359924341</v>
      </c>
      <c r="C6489">
        <v>4.5791063733877904</v>
      </c>
      <c r="D6489">
        <v>50.190872877123098</v>
      </c>
      <c r="E6489">
        <v>11.2686176480022</v>
      </c>
      <c r="F6489">
        <v>3.9914976468368599</v>
      </c>
      <c r="G6489">
        <v>82.766961130157696</v>
      </c>
      <c r="H6489">
        <f t="shared" si="606"/>
        <v>6.8281655568100064E-2</v>
      </c>
      <c r="I6489">
        <f t="shared" si="607"/>
        <v>-0.58760872655093044</v>
      </c>
      <c r="J6489">
        <f t="shared" si="608"/>
        <v>0.59156267631243165</v>
      </c>
      <c r="K6489">
        <f t="shared" si="609"/>
        <v>2.8410736110549888E-4</v>
      </c>
      <c r="L6489">
        <f t="shared" si="610"/>
        <v>3.2721464362706378E-2</v>
      </c>
      <c r="M6489">
        <f t="shared" si="611"/>
        <v>0.18167435626365069</v>
      </c>
    </row>
    <row r="6490" spans="1:13" x14ac:dyDescent="0.35">
      <c r="A6490">
        <v>25.602896999999999</v>
      </c>
      <c r="B6490">
        <v>11.2003359924341</v>
      </c>
      <c r="C6490">
        <v>4.5791063733877904</v>
      </c>
      <c r="D6490">
        <v>50.190872877123098</v>
      </c>
      <c r="E6490">
        <v>11.2685749560926</v>
      </c>
      <c r="F6490">
        <v>3.9838813906053798</v>
      </c>
      <c r="G6490">
        <v>83.525555484683807</v>
      </c>
      <c r="H6490">
        <f t="shared" si="606"/>
        <v>6.8238963658499685E-2</v>
      </c>
      <c r="I6490">
        <f t="shared" si="607"/>
        <v>-0.59522498278241054</v>
      </c>
      <c r="J6490">
        <f t="shared" si="608"/>
        <v>0.59912380714632507</v>
      </c>
      <c r="K6490">
        <f t="shared" si="609"/>
        <v>2.8481224577261164E-4</v>
      </c>
      <c r="L6490">
        <f t="shared" si="610"/>
        <v>3.2624788244795998E-2</v>
      </c>
      <c r="M6490">
        <f t="shared" si="611"/>
        <v>0.18141003415072887</v>
      </c>
    </row>
    <row r="6491" spans="1:13" x14ac:dyDescent="0.35">
      <c r="A6491">
        <v>25.607123000000001</v>
      </c>
      <c r="B6491">
        <v>11.2003359924341</v>
      </c>
      <c r="C6491">
        <v>4.5791063733877904</v>
      </c>
      <c r="D6491">
        <v>50.190872877123098</v>
      </c>
      <c r="E6491">
        <v>11.268304240772601</v>
      </c>
      <c r="F6491">
        <v>3.9768765440022</v>
      </c>
      <c r="G6491">
        <v>83.543149021189706</v>
      </c>
      <c r="H6491">
        <f t="shared" si="606"/>
        <v>6.7968248338500459E-2</v>
      </c>
      <c r="I6491">
        <f t="shared" si="607"/>
        <v>-0.60222982938559033</v>
      </c>
      <c r="J6491">
        <f t="shared" si="608"/>
        <v>0.60605317438653949</v>
      </c>
      <c r="K6491">
        <f t="shared" si="609"/>
        <v>2.8551186652208679E-4</v>
      </c>
      <c r="L6491">
        <f t="shared" si="610"/>
        <v>3.242221363799104E-2</v>
      </c>
      <c r="M6491">
        <f t="shared" si="611"/>
        <v>0.18085277300752986</v>
      </c>
    </row>
    <row r="6492" spans="1:13" x14ac:dyDescent="0.35">
      <c r="A6492">
        <v>25.611350999999999</v>
      </c>
      <c r="B6492">
        <v>11.2003359924341</v>
      </c>
      <c r="C6492">
        <v>4.5791063733877904</v>
      </c>
      <c r="D6492">
        <v>50.190872877123098</v>
      </c>
      <c r="E6492">
        <v>11.2681259591916</v>
      </c>
      <c r="F6492">
        <v>3.9694332168478601</v>
      </c>
      <c r="G6492">
        <v>84.330768247140696</v>
      </c>
      <c r="H6492">
        <f t="shared" si="606"/>
        <v>6.7789966757500153E-2</v>
      </c>
      <c r="I6492">
        <f t="shared" si="607"/>
        <v>-0.60967315653993026</v>
      </c>
      <c r="J6492">
        <f t="shared" si="608"/>
        <v>0.61343038512804793</v>
      </c>
      <c r="K6492">
        <f t="shared" si="609"/>
        <v>2.8620622335392558E-4</v>
      </c>
      <c r="L6492">
        <f t="shared" si="610"/>
        <v>3.2113740542291568E-2</v>
      </c>
      <c r="M6492">
        <f t="shared" si="611"/>
        <v>0.17999985212673228</v>
      </c>
    </row>
    <row r="6493" spans="1:13" x14ac:dyDescent="0.35">
      <c r="A6493">
        <v>25.615091</v>
      </c>
      <c r="B6493">
        <v>11.2003359924341</v>
      </c>
      <c r="C6493">
        <v>4.5791063733877904</v>
      </c>
      <c r="D6493">
        <v>50.190872877123098</v>
      </c>
      <c r="E6493">
        <v>11.2680349246722</v>
      </c>
      <c r="F6493">
        <v>3.96334676696604</v>
      </c>
      <c r="G6493">
        <v>85.092177913244498</v>
      </c>
      <c r="H6493">
        <f t="shared" si="606"/>
        <v>6.7698932238100085E-2</v>
      </c>
      <c r="I6493">
        <f t="shared" si="607"/>
        <v>-0.61575960642175032</v>
      </c>
      <c r="J6493">
        <f t="shared" si="608"/>
        <v>0.61946996563743728</v>
      </c>
      <c r="K6493">
        <f t="shared" si="609"/>
        <v>2.8689531626812834E-4</v>
      </c>
      <c r="L6493">
        <f t="shared" si="610"/>
        <v>3.1699368957697691E-2</v>
      </c>
      <c r="M6493">
        <f t="shared" si="611"/>
        <v>0.17884704155776751</v>
      </c>
    </row>
    <row r="6494" spans="1:13" x14ac:dyDescent="0.35">
      <c r="A6494">
        <v>25.619446</v>
      </c>
      <c r="B6494">
        <v>11.2003359924341</v>
      </c>
      <c r="C6494">
        <v>4.5791063733877904</v>
      </c>
      <c r="D6494">
        <v>50.190872877123098</v>
      </c>
      <c r="E6494">
        <v>11.2679915105671</v>
      </c>
      <c r="F6494">
        <v>3.9564510508436501</v>
      </c>
      <c r="G6494">
        <v>85.889880095981596</v>
      </c>
      <c r="H6494">
        <f t="shared" si="606"/>
        <v>6.7655518132999859E-2</v>
      </c>
      <c r="I6494">
        <f t="shared" si="607"/>
        <v>-0.62265532254414024</v>
      </c>
      <c r="J6494">
        <f t="shared" si="608"/>
        <v>0.62632014164194971</v>
      </c>
      <c r="K6494">
        <f t="shared" si="609"/>
        <v>2.8757914526469501E-4</v>
      </c>
      <c r="L6494">
        <f t="shared" si="610"/>
        <v>3.117909888420917E-2</v>
      </c>
      <c r="M6494">
        <f t="shared" si="611"/>
        <v>0.17738849463669809</v>
      </c>
    </row>
    <row r="6495" spans="1:13" x14ac:dyDescent="0.35">
      <c r="A6495">
        <v>25.623176000000001</v>
      </c>
      <c r="B6495">
        <v>11.2003359924341</v>
      </c>
      <c r="C6495">
        <v>4.5791063733877904</v>
      </c>
      <c r="D6495">
        <v>50.190872877123098</v>
      </c>
      <c r="E6495">
        <v>11.2680536090121</v>
      </c>
      <c r="F6495">
        <v>3.9496058898297499</v>
      </c>
      <c r="G6495">
        <v>86.620470638954501</v>
      </c>
      <c r="H6495">
        <f t="shared" si="606"/>
        <v>6.7717616577999351E-2</v>
      </c>
      <c r="I6495">
        <f t="shared" si="607"/>
        <v>-0.62950048355804045</v>
      </c>
      <c r="J6495">
        <f t="shared" si="608"/>
        <v>0.63313231981538554</v>
      </c>
      <c r="K6495">
        <f t="shared" si="609"/>
        <v>2.8825771034362446E-4</v>
      </c>
      <c r="L6495">
        <f t="shared" si="610"/>
        <v>3.0552930321826276E-2</v>
      </c>
      <c r="M6495">
        <f t="shared" si="611"/>
        <v>0.17561659384058756</v>
      </c>
    </row>
    <row r="6496" spans="1:13" x14ac:dyDescent="0.35">
      <c r="A6496">
        <v>25.623598000000001</v>
      </c>
      <c r="B6496">
        <v>11.2234522445536</v>
      </c>
      <c r="C6496">
        <v>4.3586458205523</v>
      </c>
      <c r="D6496">
        <v>64.816446331121298</v>
      </c>
      <c r="E6496">
        <v>11.2680536090121</v>
      </c>
      <c r="F6496">
        <v>3.9496058898297499</v>
      </c>
      <c r="G6496">
        <v>86.620470638954501</v>
      </c>
      <c r="H6496">
        <f t="shared" si="606"/>
        <v>4.4601364458499049E-2</v>
      </c>
      <c r="I6496">
        <f t="shared" si="607"/>
        <v>-0.40903993072255007</v>
      </c>
      <c r="J6496">
        <f t="shared" si="608"/>
        <v>0.4114643929151931</v>
      </c>
      <c r="K6496">
        <f t="shared" si="609"/>
        <v>2.889310115049176E-4</v>
      </c>
      <c r="L6496">
        <f t="shared" si="610"/>
        <v>2.9820863270548781E-2</v>
      </c>
      <c r="M6496">
        <f t="shared" si="611"/>
        <v>0.17352174008479082</v>
      </c>
    </row>
    <row r="6497" spans="1:13" x14ac:dyDescent="0.35">
      <c r="A6497">
        <v>25.627063</v>
      </c>
      <c r="B6497">
        <v>11.2234522445536</v>
      </c>
      <c r="C6497">
        <v>4.3586458205523</v>
      </c>
      <c r="D6497">
        <v>64.816446331121298</v>
      </c>
      <c r="E6497">
        <v>11.268103382963799</v>
      </c>
      <c r="F6497">
        <v>3.9432698992045498</v>
      </c>
      <c r="G6497">
        <v>86.6264728341487</v>
      </c>
      <c r="H6497">
        <f t="shared" si="606"/>
        <v>4.4651138410198854E-2</v>
      </c>
      <c r="I6497">
        <f t="shared" si="607"/>
        <v>-0.41537592134775014</v>
      </c>
      <c r="J6497">
        <f t="shared" si="608"/>
        <v>0.41776893158397865</v>
      </c>
      <c r="K6497">
        <f t="shared" si="609"/>
        <v>2.8599403612704284E-4</v>
      </c>
      <c r="L6497">
        <f t="shared" si="610"/>
        <v>3.037284820669657E-2</v>
      </c>
      <c r="M6497">
        <f t="shared" si="611"/>
        <v>0.17509666542462657</v>
      </c>
    </row>
    <row r="6498" spans="1:13" x14ac:dyDescent="0.35">
      <c r="A6498">
        <v>25.631276</v>
      </c>
      <c r="B6498">
        <v>11.2234522445536</v>
      </c>
      <c r="C6498">
        <v>4.3586458205523</v>
      </c>
      <c r="D6498">
        <v>64.816446331121298</v>
      </c>
      <c r="E6498">
        <v>11.267892557206601</v>
      </c>
      <c r="F6498">
        <v>3.9361089115721102</v>
      </c>
      <c r="G6498">
        <v>87.339047072499497</v>
      </c>
      <c r="H6498">
        <f t="shared" si="606"/>
        <v>4.4440312653000191E-2</v>
      </c>
      <c r="I6498">
        <f t="shared" si="607"/>
        <v>-0.42253690898018981</v>
      </c>
      <c r="J6498">
        <f t="shared" si="608"/>
        <v>0.42486748621097098</v>
      </c>
      <c r="K6498">
        <f t="shared" si="609"/>
        <v>2.8289878119867868E-4</v>
      </c>
      <c r="L6498">
        <f t="shared" si="610"/>
        <v>3.0873160205402789E-2</v>
      </c>
      <c r="M6498">
        <f t="shared" si="611"/>
        <v>0.17651079000050243</v>
      </c>
    </row>
    <row r="6499" spans="1:13" x14ac:dyDescent="0.35">
      <c r="A6499">
        <v>25.635048000000001</v>
      </c>
      <c r="B6499">
        <v>11.2234522445536</v>
      </c>
      <c r="C6499">
        <v>4.3586458205523</v>
      </c>
      <c r="D6499">
        <v>64.816446331121298</v>
      </c>
      <c r="E6499">
        <v>11.267688987240801</v>
      </c>
      <c r="F6499">
        <v>3.9295811074404199</v>
      </c>
      <c r="G6499">
        <v>88.072150704195806</v>
      </c>
      <c r="H6499">
        <f t="shared" si="606"/>
        <v>4.4236742687200348E-2</v>
      </c>
      <c r="I6499">
        <f t="shared" si="607"/>
        <v>-0.4290647131118801</v>
      </c>
      <c r="J6499">
        <f t="shared" si="608"/>
        <v>0.43133909797438208</v>
      </c>
      <c r="K6499">
        <f t="shared" si="609"/>
        <v>2.7964524671982472E-4</v>
      </c>
      <c r="L6499">
        <f t="shared" si="610"/>
        <v>3.1321799266667498E-2</v>
      </c>
      <c r="M6499">
        <f t="shared" si="611"/>
        <v>0.17776795131121731</v>
      </c>
    </row>
    <row r="6500" spans="1:13" x14ac:dyDescent="0.35">
      <c r="A6500">
        <v>25.638093000000001</v>
      </c>
      <c r="B6500">
        <v>11.2234522445536</v>
      </c>
      <c r="C6500">
        <v>4.3586458205523</v>
      </c>
      <c r="D6500">
        <v>64.816446331121298</v>
      </c>
      <c r="E6500">
        <v>11.267688987240801</v>
      </c>
      <c r="F6500">
        <v>3.9295811074404199</v>
      </c>
      <c r="G6500">
        <v>88.072150704195806</v>
      </c>
      <c r="H6500">
        <f t="shared" si="606"/>
        <v>4.4236742687200348E-2</v>
      </c>
      <c r="I6500">
        <f t="shared" si="607"/>
        <v>-0.4290647131118801</v>
      </c>
      <c r="J6500">
        <f t="shared" si="608"/>
        <v>0.43133909797438208</v>
      </c>
      <c r="K6500">
        <f t="shared" si="609"/>
        <v>2.7623343269048161E-4</v>
      </c>
      <c r="L6500">
        <f t="shared" si="610"/>
        <v>3.171876539049074E-2</v>
      </c>
      <c r="M6500">
        <f t="shared" si="611"/>
        <v>0.1788714589396006</v>
      </c>
    </row>
    <row r="6501" spans="1:13" x14ac:dyDescent="0.35">
      <c r="A6501">
        <v>25.639306000000001</v>
      </c>
      <c r="B6501">
        <v>11.2234522445536</v>
      </c>
      <c r="C6501">
        <v>4.3586458205523</v>
      </c>
      <c r="D6501">
        <v>64.816446331121298</v>
      </c>
      <c r="E6501">
        <v>11.2674419437437</v>
      </c>
      <c r="F6501">
        <v>3.92237854471743</v>
      </c>
      <c r="G6501">
        <v>88.774256683131497</v>
      </c>
      <c r="H6501">
        <f t="shared" si="606"/>
        <v>4.3989699190099429E-2</v>
      </c>
      <c r="I6501">
        <f t="shared" si="607"/>
        <v>-0.43626727583487002</v>
      </c>
      <c r="J6501">
        <f t="shared" si="608"/>
        <v>0.43847945174114372</v>
      </c>
      <c r="K6501">
        <f t="shared" si="609"/>
        <v>2.7266333911064872E-4</v>
      </c>
      <c r="L6501">
        <f t="shared" si="610"/>
        <v>3.2064058576872341E-2</v>
      </c>
      <c r="M6501">
        <f t="shared" si="611"/>
        <v>0.17982414163838789</v>
      </c>
    </row>
    <row r="6502" spans="1:13" x14ac:dyDescent="0.35">
      <c r="A6502">
        <v>25.646723000000001</v>
      </c>
      <c r="B6502">
        <v>11.2234522445536</v>
      </c>
      <c r="C6502">
        <v>4.3586458205523</v>
      </c>
      <c r="D6502">
        <v>64.816446331121298</v>
      </c>
      <c r="E6502">
        <v>11.2666827572671</v>
      </c>
      <c r="F6502">
        <v>3.90935300172394</v>
      </c>
      <c r="G6502">
        <v>89.438861723241999</v>
      </c>
      <c r="H6502">
        <f t="shared" si="606"/>
        <v>4.3230512713499536E-2</v>
      </c>
      <c r="I6502">
        <f t="shared" si="607"/>
        <v>-0.44929281882836003</v>
      </c>
      <c r="J6502">
        <f t="shared" si="608"/>
        <v>0.45136782592493851</v>
      </c>
      <c r="K6502">
        <f t="shared" si="609"/>
        <v>2.6893496598032565E-4</v>
      </c>
      <c r="L6502">
        <f t="shared" si="610"/>
        <v>3.2357678825812551E-2</v>
      </c>
      <c r="M6502">
        <f t="shared" si="611"/>
        <v>0.18062838589710334</v>
      </c>
    </row>
    <row r="6503" spans="1:13" x14ac:dyDescent="0.35">
      <c r="A6503">
        <v>25.65108</v>
      </c>
      <c r="B6503">
        <v>11.2234522445536</v>
      </c>
      <c r="C6503">
        <v>4.3586458205523</v>
      </c>
      <c r="D6503">
        <v>64.816446331121298</v>
      </c>
      <c r="E6503">
        <v>11.266805357792</v>
      </c>
      <c r="F6503">
        <v>3.9025682834631299</v>
      </c>
      <c r="G6503">
        <v>90.089707389578606</v>
      </c>
      <c r="H6503">
        <f t="shared" si="606"/>
        <v>4.3353113238399743E-2</v>
      </c>
      <c r="I6503">
        <f t="shared" si="607"/>
        <v>-0.45607753708917009</v>
      </c>
      <c r="J6503">
        <f t="shared" si="608"/>
        <v>0.45813340007555098</v>
      </c>
      <c r="K6503">
        <f t="shared" si="609"/>
        <v>2.6504831329951425E-4</v>
      </c>
      <c r="L6503">
        <f t="shared" si="610"/>
        <v>3.2599626137311127E-2</v>
      </c>
      <c r="M6503">
        <f t="shared" si="611"/>
        <v>0.18128616728975944</v>
      </c>
    </row>
    <row r="6504" spans="1:13" x14ac:dyDescent="0.35">
      <c r="A6504">
        <v>25.655246000000002</v>
      </c>
      <c r="B6504">
        <v>11.2234522445536</v>
      </c>
      <c r="C6504">
        <v>4.3586458205523</v>
      </c>
      <c r="D6504">
        <v>64.816446331121298</v>
      </c>
      <c r="E6504">
        <v>11.2665398743684</v>
      </c>
      <c r="F6504">
        <v>3.89554590403137</v>
      </c>
      <c r="G6504">
        <v>90.721013709303506</v>
      </c>
      <c r="H6504">
        <f t="shared" si="606"/>
        <v>4.30876298147993E-2</v>
      </c>
      <c r="I6504">
        <f t="shared" si="607"/>
        <v>-0.46309991652092997</v>
      </c>
      <c r="J6504">
        <f t="shared" si="608"/>
        <v>0.46510007151660326</v>
      </c>
      <c r="K6504">
        <f t="shared" si="609"/>
        <v>2.6100338106821387E-4</v>
      </c>
      <c r="L6504">
        <f t="shared" si="610"/>
        <v>3.2789900511368181E-2</v>
      </c>
      <c r="M6504">
        <f t="shared" si="611"/>
        <v>0.18179907560941116</v>
      </c>
    </row>
    <row r="6505" spans="1:13" x14ac:dyDescent="0.35">
      <c r="A6505">
        <v>25.657657</v>
      </c>
      <c r="B6505">
        <v>11.2234522445536</v>
      </c>
      <c r="C6505">
        <v>4.3586458205523</v>
      </c>
      <c r="D6505">
        <v>64.816446331121298</v>
      </c>
      <c r="E6505">
        <v>11.2665398743684</v>
      </c>
      <c r="F6505">
        <v>3.89554590403137</v>
      </c>
      <c r="G6505">
        <v>90.721013709303506</v>
      </c>
      <c r="H6505">
        <f t="shared" si="606"/>
        <v>4.30876298147993E-2</v>
      </c>
      <c r="I6505">
        <f t="shared" si="607"/>
        <v>-0.46309991652092997</v>
      </c>
      <c r="J6505">
        <f t="shared" si="608"/>
        <v>0.46510007151660326</v>
      </c>
      <c r="K6505">
        <f t="shared" si="609"/>
        <v>2.5680016928642197E-4</v>
      </c>
      <c r="L6505">
        <f t="shared" si="610"/>
        <v>3.2928501947983767E-2</v>
      </c>
      <c r="M6505">
        <f t="shared" si="611"/>
        <v>0.18216833456248696</v>
      </c>
    </row>
    <row r="6506" spans="1:13" x14ac:dyDescent="0.35">
      <c r="A6506">
        <v>25.659089999999999</v>
      </c>
      <c r="B6506">
        <v>11.2234522445536</v>
      </c>
      <c r="C6506">
        <v>4.3586458205523</v>
      </c>
      <c r="D6506">
        <v>64.816446331121298</v>
      </c>
      <c r="E6506">
        <v>11.266297781024299</v>
      </c>
      <c r="F6506">
        <v>3.88950975957711</v>
      </c>
      <c r="G6506">
        <v>91.308348768330703</v>
      </c>
      <c r="H6506">
        <f t="shared" si="606"/>
        <v>4.2845536470698775E-2</v>
      </c>
      <c r="I6506">
        <f t="shared" si="607"/>
        <v>-0.46913606097519001</v>
      </c>
      <c r="J6506">
        <f t="shared" si="608"/>
        <v>0.47108850941492847</v>
      </c>
      <c r="K6506">
        <f t="shared" si="609"/>
        <v>2.5243867795414195E-4</v>
      </c>
      <c r="L6506">
        <f t="shared" si="610"/>
        <v>3.3015430447157761E-2</v>
      </c>
      <c r="M6506">
        <f t="shared" si="611"/>
        <v>0.18239481660702944</v>
      </c>
    </row>
    <row r="6507" spans="1:13" x14ac:dyDescent="0.35">
      <c r="A6507">
        <v>25.662979</v>
      </c>
      <c r="B6507">
        <v>11.2234522445536</v>
      </c>
      <c r="C6507">
        <v>4.3586458205523</v>
      </c>
      <c r="D6507">
        <v>64.816446331121298</v>
      </c>
      <c r="E6507">
        <v>11.2662699631158</v>
      </c>
      <c r="F6507">
        <v>3.8820206799247901</v>
      </c>
      <c r="G6507">
        <v>91.9161069472311</v>
      </c>
      <c r="H6507">
        <f t="shared" si="606"/>
        <v>4.2817718562199403E-2</v>
      </c>
      <c r="I6507">
        <f t="shared" si="607"/>
        <v>-0.47662514062750994</v>
      </c>
      <c r="J6507">
        <f t="shared" si="608"/>
        <v>0.47854454515861461</v>
      </c>
      <c r="K6507">
        <f t="shared" si="609"/>
        <v>2.4791890707137333E-4</v>
      </c>
      <c r="L6507">
        <f t="shared" si="610"/>
        <v>3.3050686008890322E-2</v>
      </c>
      <c r="M6507">
        <f t="shared" si="611"/>
        <v>0.18247905336219195</v>
      </c>
    </row>
    <row r="6508" spans="1:13" x14ac:dyDescent="0.35">
      <c r="A6508">
        <v>25.666898</v>
      </c>
      <c r="B6508">
        <v>11.2234522445536</v>
      </c>
      <c r="C6508">
        <v>4.3586458205523</v>
      </c>
      <c r="D6508">
        <v>64.816446331121298</v>
      </c>
      <c r="E6508">
        <v>11.265982950988899</v>
      </c>
      <c r="F6508">
        <v>3.8755480963445801</v>
      </c>
      <c r="G6508">
        <v>91.899356764161197</v>
      </c>
      <c r="H6508">
        <f t="shared" si="606"/>
        <v>4.2530706435298882E-2</v>
      </c>
      <c r="I6508">
        <f t="shared" si="607"/>
        <v>-0.4830977242077199</v>
      </c>
      <c r="J6508">
        <f t="shared" si="608"/>
        <v>0.48496625874854821</v>
      </c>
      <c r="K6508">
        <f t="shared" si="609"/>
        <v>2.4324085663811288E-4</v>
      </c>
      <c r="L6508">
        <f t="shared" si="610"/>
        <v>3.3034268633181353E-2</v>
      </c>
      <c r="M6508">
        <f t="shared" si="611"/>
        <v>0.18242124188213243</v>
      </c>
    </row>
    <row r="6509" spans="1:13" x14ac:dyDescent="0.35">
      <c r="A6509">
        <v>25.671426</v>
      </c>
      <c r="B6509">
        <v>11.2234522445536</v>
      </c>
      <c r="C6509">
        <v>4.3586458205523</v>
      </c>
      <c r="D6509">
        <v>64.816446331121298</v>
      </c>
      <c r="E6509">
        <v>11.265794539279</v>
      </c>
      <c r="F6509">
        <v>3.8677391751497501</v>
      </c>
      <c r="G6509">
        <v>92.537871626906295</v>
      </c>
      <c r="H6509">
        <f t="shared" si="606"/>
        <v>4.2342294725399299E-2</v>
      </c>
      <c r="I6509">
        <f t="shared" si="607"/>
        <v>-0.49090664540254991</v>
      </c>
      <c r="J6509">
        <f t="shared" si="608"/>
        <v>0.49272934195458407</v>
      </c>
      <c r="K6509">
        <f t="shared" si="609"/>
        <v>2.3840452665436441E-4</v>
      </c>
      <c r="L6509">
        <f t="shared" si="610"/>
        <v>3.2966178320030799E-2</v>
      </c>
      <c r="M6509">
        <f t="shared" si="611"/>
        <v>0.18222124696830819</v>
      </c>
    </row>
    <row r="6510" spans="1:13" x14ac:dyDescent="0.35">
      <c r="A6510">
        <v>25.675183000000001</v>
      </c>
      <c r="B6510">
        <v>11.2234522445536</v>
      </c>
      <c r="C6510">
        <v>4.3586458205523</v>
      </c>
      <c r="D6510">
        <v>64.816446331121298</v>
      </c>
      <c r="E6510">
        <v>11.2656294013376</v>
      </c>
      <c r="F6510">
        <v>3.8623871854187399</v>
      </c>
      <c r="G6510">
        <v>93.171396581700407</v>
      </c>
      <c r="H6510">
        <f t="shared" si="606"/>
        <v>4.2177156783999692E-2</v>
      </c>
      <c r="I6510">
        <f t="shared" si="607"/>
        <v>-0.49625863513356006</v>
      </c>
      <c r="J6510">
        <f t="shared" si="608"/>
        <v>0.49804773415708459</v>
      </c>
      <c r="K6510">
        <f t="shared" si="609"/>
        <v>2.3340991712012601E-4</v>
      </c>
      <c r="L6510">
        <f t="shared" si="610"/>
        <v>3.2846415069438792E-2</v>
      </c>
      <c r="M6510">
        <f t="shared" si="611"/>
        <v>0.18187859958378533</v>
      </c>
    </row>
    <row r="6511" spans="1:13" x14ac:dyDescent="0.35">
      <c r="A6511">
        <v>25.679165000000001</v>
      </c>
      <c r="B6511">
        <v>11.2234522445536</v>
      </c>
      <c r="C6511">
        <v>4.3586458205523</v>
      </c>
      <c r="D6511">
        <v>64.816446331121298</v>
      </c>
      <c r="E6511">
        <v>11.265179438379899</v>
      </c>
      <c r="F6511">
        <v>3.8551116554901599</v>
      </c>
      <c r="G6511">
        <v>93.829282847914897</v>
      </c>
      <c r="H6511">
        <f t="shared" si="606"/>
        <v>4.1727193826298858E-2</v>
      </c>
      <c r="I6511">
        <f t="shared" si="607"/>
        <v>-0.5035341650621401</v>
      </c>
      <c r="J6511">
        <f t="shared" si="608"/>
        <v>0.50526014496439764</v>
      </c>
      <c r="K6511">
        <f t="shared" si="609"/>
        <v>2.2825702803539859E-4</v>
      </c>
      <c r="L6511">
        <f t="shared" si="610"/>
        <v>3.2674978881405234E-2</v>
      </c>
      <c r="M6511">
        <f t="shared" si="611"/>
        <v>0.18139249132596594</v>
      </c>
    </row>
    <row r="6512" spans="1:13" x14ac:dyDescent="0.35">
      <c r="A6512">
        <v>25.679617</v>
      </c>
      <c r="B6512">
        <v>11.2234522445536</v>
      </c>
      <c r="C6512">
        <v>4.3586458205523</v>
      </c>
      <c r="D6512">
        <v>64.816446331121298</v>
      </c>
      <c r="E6512">
        <v>11.265179438379899</v>
      </c>
      <c r="F6512">
        <v>3.8551116554901599</v>
      </c>
      <c r="G6512">
        <v>93.829282847914897</v>
      </c>
      <c r="H6512">
        <f t="shared" si="606"/>
        <v>4.1727193826298858E-2</v>
      </c>
      <c r="I6512">
        <f t="shared" si="607"/>
        <v>-0.5035341650621401</v>
      </c>
      <c r="J6512">
        <f t="shared" si="608"/>
        <v>0.50526014496439764</v>
      </c>
      <c r="K6512">
        <f t="shared" si="609"/>
        <v>2.2294585940018115E-4</v>
      </c>
      <c r="L6512">
        <f t="shared" si="610"/>
        <v>3.2451869755930118E-2</v>
      </c>
      <c r="M6512">
        <f t="shared" si="611"/>
        <v>0.18076176480475703</v>
      </c>
    </row>
    <row r="6513" spans="1:13" x14ac:dyDescent="0.35">
      <c r="A6513">
        <v>25.683154999999999</v>
      </c>
      <c r="B6513">
        <v>11.2234522445536</v>
      </c>
      <c r="C6513">
        <v>4.3586458205523</v>
      </c>
      <c r="D6513">
        <v>64.816446331121298</v>
      </c>
      <c r="E6513">
        <v>11.264930018110601</v>
      </c>
      <c r="F6513">
        <v>3.8488519876617202</v>
      </c>
      <c r="G6513">
        <v>94.549573474335006</v>
      </c>
      <c r="H6513">
        <f t="shared" si="606"/>
        <v>4.1477773557000219E-2</v>
      </c>
      <c r="I6513">
        <f t="shared" si="607"/>
        <v>-0.50979383289057978</v>
      </c>
      <c r="J6513">
        <f t="shared" si="608"/>
        <v>0.5114784039942587</v>
      </c>
      <c r="K6513">
        <f t="shared" si="609"/>
        <v>2.1747641121447266E-4</v>
      </c>
      <c r="L6513">
        <f t="shared" si="610"/>
        <v>3.2177087693013598E-2</v>
      </c>
      <c r="M6513">
        <f t="shared" si="611"/>
        <v>0.17998489965613246</v>
      </c>
    </row>
    <row r="6514" spans="1:13" x14ac:dyDescent="0.35">
      <c r="A6514">
        <v>25.687051</v>
      </c>
      <c r="B6514">
        <v>11.2234522445536</v>
      </c>
      <c r="C6514">
        <v>4.3586458205523</v>
      </c>
      <c r="D6514">
        <v>64.816446331121298</v>
      </c>
      <c r="E6514">
        <v>11.264751603820599</v>
      </c>
      <c r="F6514">
        <v>3.84196821729675</v>
      </c>
      <c r="G6514">
        <v>94.537106645030704</v>
      </c>
      <c r="H6514">
        <f t="shared" si="606"/>
        <v>4.1299359266998792E-2</v>
      </c>
      <c r="I6514">
        <f t="shared" si="607"/>
        <v>-0.51667760325555001</v>
      </c>
      <c r="J6514">
        <f t="shared" si="608"/>
        <v>0.51832555675151126</v>
      </c>
      <c r="K6514">
        <f t="shared" si="609"/>
        <v>2.3315348429616661E-4</v>
      </c>
      <c r="L6514">
        <f t="shared" si="610"/>
        <v>3.3020864622754935E-2</v>
      </c>
      <c r="M6514">
        <f t="shared" si="611"/>
        <v>0.18235684277550734</v>
      </c>
    </row>
    <row r="6515" spans="1:13" x14ac:dyDescent="0.35">
      <c r="A6515">
        <v>25.691348999999999</v>
      </c>
      <c r="B6515">
        <v>11.2234522445536</v>
      </c>
      <c r="C6515">
        <v>4.3586458205523</v>
      </c>
      <c r="D6515">
        <v>64.816446331121298</v>
      </c>
      <c r="E6515">
        <v>11.2642414217358</v>
      </c>
      <c r="F6515">
        <v>3.83516867681245</v>
      </c>
      <c r="G6515">
        <v>95.197821292545996</v>
      </c>
      <c r="H6515">
        <f t="shared" si="606"/>
        <v>4.0789177182199765E-2</v>
      </c>
      <c r="I6515">
        <f t="shared" si="607"/>
        <v>-0.52347714373984999</v>
      </c>
      <c r="J6515">
        <f t="shared" si="608"/>
        <v>0.52506387896448603</v>
      </c>
      <c r="K6515">
        <f t="shared" si="609"/>
        <v>2.4783921349916737E-4</v>
      </c>
      <c r="L6515">
        <f t="shared" si="610"/>
        <v>3.3768290032979646E-2</v>
      </c>
      <c r="M6515">
        <f t="shared" si="611"/>
        <v>0.18443462052033185</v>
      </c>
    </row>
    <row r="6516" spans="1:13" x14ac:dyDescent="0.35">
      <c r="A6516">
        <v>25.695012999999999</v>
      </c>
      <c r="B6516">
        <v>11.2234522445536</v>
      </c>
      <c r="C6516">
        <v>4.3586458205523</v>
      </c>
      <c r="D6516">
        <v>64.816446331121298</v>
      </c>
      <c r="E6516">
        <v>11.2639939270056</v>
      </c>
      <c r="F6516">
        <v>3.8284896745342798</v>
      </c>
      <c r="G6516">
        <v>95.922727142805797</v>
      </c>
      <c r="H6516">
        <f t="shared" si="606"/>
        <v>4.0541682451999961E-2</v>
      </c>
      <c r="I6516">
        <f t="shared" si="607"/>
        <v>-0.53015614601802019</v>
      </c>
      <c r="J6516">
        <f t="shared" si="608"/>
        <v>0.53170402215585988</v>
      </c>
      <c r="K6516">
        <f t="shared" si="609"/>
        <v>2.6153359882347441E-4</v>
      </c>
      <c r="L6516">
        <f t="shared" si="610"/>
        <v>3.4419363923687725E-2</v>
      </c>
      <c r="M6516">
        <f t="shared" si="611"/>
        <v>0.18622807930736759</v>
      </c>
    </row>
    <row r="6517" spans="1:13" x14ac:dyDescent="0.35">
      <c r="A6517">
        <v>25.697990000000001</v>
      </c>
      <c r="B6517">
        <v>11.2234522445536</v>
      </c>
      <c r="C6517">
        <v>4.3586458205523</v>
      </c>
      <c r="D6517">
        <v>64.816446331121298</v>
      </c>
      <c r="E6517">
        <v>11.2639939270056</v>
      </c>
      <c r="F6517">
        <v>3.8284896745342798</v>
      </c>
      <c r="G6517">
        <v>95.922727142805797</v>
      </c>
      <c r="H6517">
        <f t="shared" si="606"/>
        <v>4.0541682451999961E-2</v>
      </c>
      <c r="I6517">
        <f t="shared" si="607"/>
        <v>-0.53015614601802019</v>
      </c>
      <c r="J6517">
        <f t="shared" si="608"/>
        <v>0.53170402215585988</v>
      </c>
      <c r="K6517">
        <f t="shared" si="609"/>
        <v>2.7423664026908788E-4</v>
      </c>
      <c r="L6517">
        <f t="shared" si="610"/>
        <v>3.4974086294879157E-2</v>
      </c>
      <c r="M6517">
        <f t="shared" si="611"/>
        <v>0.18774536728012289</v>
      </c>
    </row>
    <row r="6518" spans="1:13" x14ac:dyDescent="0.35">
      <c r="A6518">
        <v>25.699304000000001</v>
      </c>
      <c r="B6518">
        <v>11.2234522445536</v>
      </c>
      <c r="C6518">
        <v>4.3586458205523</v>
      </c>
      <c r="D6518">
        <v>64.816446331121298</v>
      </c>
      <c r="E6518">
        <v>11.263719989094</v>
      </c>
      <c r="F6518">
        <v>3.8218590336487099</v>
      </c>
      <c r="G6518">
        <v>96.676247465323897</v>
      </c>
      <c r="H6518">
        <f t="shared" si="606"/>
        <v>4.0267744540399164E-2</v>
      </c>
      <c r="I6518">
        <f t="shared" si="607"/>
        <v>-0.53678678690359005</v>
      </c>
      <c r="J6518">
        <f t="shared" si="608"/>
        <v>0.53829503605796991</v>
      </c>
      <c r="K6518">
        <f t="shared" si="609"/>
        <v>2.8594833783600934E-4</v>
      </c>
      <c r="L6518">
        <f t="shared" si="610"/>
        <v>3.5432457146553957E-2</v>
      </c>
      <c r="M6518">
        <f t="shared" si="611"/>
        <v>0.18899313607745116</v>
      </c>
    </row>
    <row r="6519" spans="1:13" x14ac:dyDescent="0.35">
      <c r="A6519">
        <v>25.702885999999999</v>
      </c>
      <c r="B6519">
        <v>11.2234522445536</v>
      </c>
      <c r="C6519">
        <v>4.3586458205523</v>
      </c>
      <c r="D6519">
        <v>64.816446331121298</v>
      </c>
      <c r="E6519">
        <v>11.2631198411467</v>
      </c>
      <c r="F6519">
        <v>3.8149707415104799</v>
      </c>
      <c r="G6519">
        <v>97.385920775774395</v>
      </c>
      <c r="H6519">
        <f t="shared" si="606"/>
        <v>3.966759659309993E-2</v>
      </c>
      <c r="I6519">
        <f t="shared" si="607"/>
        <v>-0.54367507904182011</v>
      </c>
      <c r="J6519">
        <f t="shared" si="608"/>
        <v>0.54512027094082849</v>
      </c>
      <c r="K6519">
        <f t="shared" si="609"/>
        <v>2.9666869152423657E-4</v>
      </c>
      <c r="L6519">
        <f t="shared" si="610"/>
        <v>3.5794476478712159E-2</v>
      </c>
      <c r="M6519">
        <f t="shared" si="611"/>
        <v>0.1899766963873106</v>
      </c>
    </row>
    <row r="6520" spans="1:13" x14ac:dyDescent="0.35">
      <c r="A6520">
        <v>25.70703</v>
      </c>
      <c r="B6520">
        <v>11.2234522445536</v>
      </c>
      <c r="C6520">
        <v>4.3586458205523</v>
      </c>
      <c r="D6520">
        <v>64.816446331121298</v>
      </c>
      <c r="E6520">
        <v>11.262741218128999</v>
      </c>
      <c r="F6520">
        <v>3.8081466037722</v>
      </c>
      <c r="G6520">
        <v>97.408469495314506</v>
      </c>
      <c r="H6520">
        <f t="shared" si="606"/>
        <v>3.9288973575398956E-2</v>
      </c>
      <c r="I6520">
        <f t="shared" si="607"/>
        <v>-0.55049921678009994</v>
      </c>
      <c r="J6520">
        <f t="shared" si="608"/>
        <v>0.55189945743777635</v>
      </c>
      <c r="K6520">
        <f t="shared" si="609"/>
        <v>3.0639770133377114E-4</v>
      </c>
      <c r="L6520">
        <f t="shared" si="610"/>
        <v>3.6060144291353645E-2</v>
      </c>
      <c r="M6520">
        <f t="shared" si="611"/>
        <v>0.190700136320579</v>
      </c>
    </row>
    <row r="6521" spans="1:13" x14ac:dyDescent="0.35">
      <c r="A6521">
        <v>25.711210999999999</v>
      </c>
      <c r="B6521">
        <v>11.2234522445536</v>
      </c>
      <c r="C6521">
        <v>4.3586458205523</v>
      </c>
      <c r="D6521">
        <v>64.816446331121298</v>
      </c>
      <c r="E6521">
        <v>11.2624726898337</v>
      </c>
      <c r="F6521">
        <v>3.80169340736192</v>
      </c>
      <c r="G6521">
        <v>98.137019018489596</v>
      </c>
      <c r="H6521">
        <f t="shared" si="606"/>
        <v>3.9020445280099736E-2</v>
      </c>
      <c r="I6521">
        <f t="shared" si="607"/>
        <v>-0.55695241319038002</v>
      </c>
      <c r="J6521">
        <f t="shared" si="608"/>
        <v>0.55831763872230034</v>
      </c>
      <c r="K6521">
        <f t="shared" si="609"/>
        <v>3.1513536726461187E-4</v>
      </c>
      <c r="L6521">
        <f t="shared" si="610"/>
        <v>3.6229460584478443E-2</v>
      </c>
      <c r="M6521">
        <f t="shared" si="611"/>
        <v>0.1911664090569864</v>
      </c>
    </row>
    <row r="6522" spans="1:13" x14ac:dyDescent="0.35">
      <c r="A6522">
        <v>25.715240999999999</v>
      </c>
      <c r="B6522">
        <v>11.2234522445536</v>
      </c>
      <c r="C6522">
        <v>4.3586458205523</v>
      </c>
      <c r="D6522">
        <v>64.816446331121298</v>
      </c>
      <c r="E6522">
        <v>11.262230165648001</v>
      </c>
      <c r="F6522">
        <v>3.79534812587463</v>
      </c>
      <c r="G6522">
        <v>98.902010476017793</v>
      </c>
      <c r="H6522">
        <f t="shared" si="606"/>
        <v>3.8777921094400369E-2</v>
      </c>
      <c r="I6522">
        <f t="shared" si="607"/>
        <v>-0.56329769467766999</v>
      </c>
      <c r="J6522">
        <f t="shared" si="608"/>
        <v>0.56463087056375261</v>
      </c>
      <c r="K6522">
        <f t="shared" si="609"/>
        <v>3.2288168931675939E-4</v>
      </c>
      <c r="L6522">
        <f t="shared" si="610"/>
        <v>3.6302425358086698E-2</v>
      </c>
      <c r="M6522">
        <f t="shared" si="611"/>
        <v>0.19137739429567813</v>
      </c>
    </row>
    <row r="6523" spans="1:13" x14ac:dyDescent="0.35">
      <c r="A6523">
        <v>25.716305999999999</v>
      </c>
      <c r="B6523">
        <v>11.2234522445536</v>
      </c>
      <c r="C6523">
        <v>4.3586458205523</v>
      </c>
      <c r="D6523">
        <v>64.816446331121298</v>
      </c>
      <c r="E6523">
        <v>11.262230165648001</v>
      </c>
      <c r="F6523">
        <v>3.79534812587463</v>
      </c>
      <c r="G6523">
        <v>98.902010476017793</v>
      </c>
      <c r="H6523">
        <f t="shared" si="606"/>
        <v>3.8777921094400369E-2</v>
      </c>
      <c r="I6523">
        <f t="shared" si="607"/>
        <v>-0.56329769467766999</v>
      </c>
      <c r="J6523">
        <f t="shared" si="608"/>
        <v>0.56463087056375261</v>
      </c>
      <c r="K6523">
        <f t="shared" si="609"/>
        <v>3.2963666749021426E-4</v>
      </c>
      <c r="L6523">
        <f t="shared" si="610"/>
        <v>3.6279038612178301E-2</v>
      </c>
      <c r="M6523">
        <f t="shared" si="611"/>
        <v>0.19133393656031988</v>
      </c>
    </row>
    <row r="6524" spans="1:13" x14ac:dyDescent="0.35">
      <c r="A6524">
        <v>25.719276000000001</v>
      </c>
      <c r="B6524">
        <v>11.2234522445536</v>
      </c>
      <c r="C6524">
        <v>4.3586458205523</v>
      </c>
      <c r="D6524">
        <v>64.816446331121298</v>
      </c>
      <c r="E6524">
        <v>11.2615688746255</v>
      </c>
      <c r="F6524">
        <v>3.7878160569056099</v>
      </c>
      <c r="G6524">
        <v>99.674991154475805</v>
      </c>
      <c r="H6524">
        <f t="shared" si="606"/>
        <v>3.8116630071899138E-2</v>
      </c>
      <c r="I6524">
        <f t="shared" si="607"/>
        <v>-0.57082976364669014</v>
      </c>
      <c r="J6524">
        <f t="shared" si="608"/>
        <v>0.57210094961726299</v>
      </c>
      <c r="K6524">
        <f t="shared" si="609"/>
        <v>3.3540030178497507E-4</v>
      </c>
      <c r="L6524">
        <f t="shared" si="610"/>
        <v>3.6159300346753319E-2</v>
      </c>
      <c r="M6524">
        <f t="shared" si="611"/>
        <v>0.19103586220534169</v>
      </c>
    </row>
    <row r="6525" spans="1:13" x14ac:dyDescent="0.35">
      <c r="A6525">
        <v>25.723122</v>
      </c>
      <c r="B6525">
        <v>11.2234522445536</v>
      </c>
      <c r="C6525">
        <v>4.3586458205523</v>
      </c>
      <c r="D6525">
        <v>64.816446331121298</v>
      </c>
      <c r="E6525">
        <v>11.2612780219347</v>
      </c>
      <c r="F6525">
        <v>3.78101969784437</v>
      </c>
      <c r="G6525">
        <v>100.43598124070201</v>
      </c>
      <c r="H6525">
        <f t="shared" si="606"/>
        <v>3.7825777381099712E-2</v>
      </c>
      <c r="I6525">
        <f t="shared" si="607"/>
        <v>-0.57762612270793001</v>
      </c>
      <c r="J6525">
        <f t="shared" si="608"/>
        <v>0.57886330603094982</v>
      </c>
      <c r="K6525">
        <f t="shared" si="609"/>
        <v>3.401725922010436E-4</v>
      </c>
      <c r="L6525">
        <f t="shared" si="610"/>
        <v>3.5943210561811517E-2</v>
      </c>
      <c r="M6525">
        <f t="shared" si="611"/>
        <v>0.1904819759295156</v>
      </c>
    </row>
    <row r="6526" spans="1:13" x14ac:dyDescent="0.35">
      <c r="A6526">
        <v>25.727226999999999</v>
      </c>
      <c r="B6526">
        <v>11.2234522445536</v>
      </c>
      <c r="C6526">
        <v>4.3586458205523</v>
      </c>
      <c r="D6526">
        <v>64.816446331121298</v>
      </c>
      <c r="E6526">
        <v>11.261003670667099</v>
      </c>
      <c r="F6526">
        <v>3.7750315990141501</v>
      </c>
      <c r="G6526">
        <v>100.451673618763</v>
      </c>
      <c r="H6526">
        <f t="shared" si="606"/>
        <v>3.755142611349882E-2</v>
      </c>
      <c r="I6526">
        <f t="shared" si="607"/>
        <v>-0.5836142215381499</v>
      </c>
      <c r="J6526">
        <f t="shared" si="608"/>
        <v>0.58482105740537271</v>
      </c>
      <c r="K6526">
        <f t="shared" si="609"/>
        <v>3.4395353873841855E-4</v>
      </c>
      <c r="L6526">
        <f t="shared" si="610"/>
        <v>3.5630769257353166E-2</v>
      </c>
      <c r="M6526">
        <f t="shared" si="611"/>
        <v>0.18967003663228302</v>
      </c>
    </row>
    <row r="6527" spans="1:13" x14ac:dyDescent="0.35">
      <c r="A6527">
        <v>25.731248999999998</v>
      </c>
      <c r="B6527">
        <v>11.2234522445536</v>
      </c>
      <c r="C6527">
        <v>4.3586458205523</v>
      </c>
      <c r="D6527">
        <v>64.816446331121298</v>
      </c>
      <c r="E6527">
        <v>11.260371309580201</v>
      </c>
      <c r="F6527">
        <v>3.7673613804170798</v>
      </c>
      <c r="G6527">
        <v>101.195103968903</v>
      </c>
      <c r="H6527">
        <f t="shared" si="606"/>
        <v>3.6919065026600251E-2</v>
      </c>
      <c r="I6527">
        <f t="shared" si="607"/>
        <v>-0.59128444013522019</v>
      </c>
      <c r="J6527">
        <f t="shared" si="608"/>
        <v>0.59243590919901123</v>
      </c>
      <c r="K6527">
        <f t="shared" si="609"/>
        <v>3.4674314139710051E-4</v>
      </c>
      <c r="L6527">
        <f t="shared" si="610"/>
        <v>3.5221976433378238E-2</v>
      </c>
      <c r="M6527">
        <f t="shared" si="611"/>
        <v>0.18859671146331089</v>
      </c>
    </row>
    <row r="6528" spans="1:13" x14ac:dyDescent="0.35">
      <c r="A6528">
        <v>25.735185000000001</v>
      </c>
      <c r="B6528">
        <v>11.2234522445536</v>
      </c>
      <c r="C6528">
        <v>4.3586458205523</v>
      </c>
      <c r="D6528">
        <v>64.816446331121298</v>
      </c>
      <c r="E6528">
        <v>11.2599981085668</v>
      </c>
      <c r="F6528">
        <v>3.76201306673609</v>
      </c>
      <c r="G6528">
        <v>101.96410529450399</v>
      </c>
      <c r="H6528">
        <f t="shared" si="606"/>
        <v>3.6545864013199036E-2</v>
      </c>
      <c r="I6528">
        <f t="shared" si="607"/>
        <v>-0.59663275381620995</v>
      </c>
      <c r="J6528">
        <f t="shared" si="608"/>
        <v>0.59775098753810973</v>
      </c>
      <c r="K6528">
        <f t="shared" si="609"/>
        <v>3.4854140017708831E-4</v>
      </c>
      <c r="L6528">
        <f t="shared" si="610"/>
        <v>3.4716832089886532E-2</v>
      </c>
      <c r="M6528">
        <f t="shared" si="611"/>
        <v>0.18725750583104436</v>
      </c>
    </row>
    <row r="6529" spans="1:13" x14ac:dyDescent="0.35">
      <c r="A6529">
        <v>25.738713000000001</v>
      </c>
      <c r="B6529">
        <v>11.1807570865238</v>
      </c>
      <c r="C6529">
        <v>4.1964909881540304</v>
      </c>
      <c r="D6529">
        <v>79.500492156627502</v>
      </c>
      <c r="E6529">
        <v>11.2599981085668</v>
      </c>
      <c r="F6529">
        <v>3.76201306673609</v>
      </c>
      <c r="G6529">
        <v>101.96410529450399</v>
      </c>
      <c r="H6529">
        <f t="shared" si="606"/>
        <v>7.9241022042999987E-2</v>
      </c>
      <c r="I6529">
        <f t="shared" si="607"/>
        <v>-0.43447792141794039</v>
      </c>
      <c r="J6529">
        <f t="shared" si="608"/>
        <v>0.44164488423853976</v>
      </c>
      <c r="K6529">
        <f t="shared" si="609"/>
        <v>3.4934831507838361E-4</v>
      </c>
      <c r="L6529">
        <f t="shared" si="610"/>
        <v>3.4115336226878373E-2</v>
      </c>
      <c r="M6529">
        <f t="shared" si="611"/>
        <v>0.18564666585198011</v>
      </c>
    </row>
    <row r="6530" spans="1:13" x14ac:dyDescent="0.35">
      <c r="A6530">
        <v>25.739374000000002</v>
      </c>
      <c r="B6530">
        <v>11.1807570865238</v>
      </c>
      <c r="C6530">
        <v>4.1964909881540304</v>
      </c>
      <c r="D6530">
        <v>79.500492156627502</v>
      </c>
      <c r="E6530">
        <v>11.2594733305124</v>
      </c>
      <c r="F6530">
        <v>3.7541827651999098</v>
      </c>
      <c r="G6530">
        <v>102.767832758911</v>
      </c>
      <c r="H6530">
        <f t="shared" si="606"/>
        <v>7.8716243988599999E-2</v>
      </c>
      <c r="I6530">
        <f t="shared" si="607"/>
        <v>-0.44230822295412064</v>
      </c>
      <c r="J6530">
        <f t="shared" si="608"/>
        <v>0.44925806744064695</v>
      </c>
      <c r="K6530">
        <f t="shared" si="609"/>
        <v>3.6137403462735673E-4</v>
      </c>
      <c r="L6530">
        <f t="shared" si="610"/>
        <v>3.4456476843171213E-2</v>
      </c>
      <c r="M6530">
        <f t="shared" si="611"/>
        <v>0.18659542030231763</v>
      </c>
    </row>
    <row r="6531" spans="1:13" x14ac:dyDescent="0.35">
      <c r="A6531">
        <v>25.742896999999999</v>
      </c>
      <c r="B6531">
        <v>11.1807570865238</v>
      </c>
      <c r="C6531">
        <v>4.1964909881540304</v>
      </c>
      <c r="D6531">
        <v>79.500492156627502</v>
      </c>
      <c r="E6531">
        <v>11.2586257334856</v>
      </c>
      <c r="F6531">
        <v>3.74781454477972</v>
      </c>
      <c r="G6531">
        <v>103.530884732102</v>
      </c>
      <c r="H6531">
        <f t="shared" ref="H6531:H6594" si="612">E6531-B6531</f>
        <v>7.7868646961800181E-2</v>
      </c>
      <c r="I6531">
        <f t="shared" ref="I6531:I6594" si="613">F6531-C6531</f>
        <v>-0.44867644337431045</v>
      </c>
      <c r="J6531">
        <f t="shared" ref="J6531:J6594" si="614">SQRT(H6531^2+I6531^2)</f>
        <v>0.45538343955251848</v>
      </c>
      <c r="K6531">
        <f t="shared" ref="K6531:K6594" si="615">IF(_xlfn.VAR.S(B6531:B6631)&lt;0.0000001,0,_xlfn.VAR.S(B6531:B6631))</f>
        <v>3.7324384104768141E-4</v>
      </c>
      <c r="L6531">
        <f t="shared" ref="L6531:L6594" si="616">IF(_xlfn.VAR.S(C6531:C6631)&lt;0.0000001,0,_xlfn.VAR.S(C6531:C6631))</f>
        <v>3.4740855608127619E-2</v>
      </c>
      <c r="M6531">
        <f t="shared" ref="M6531:M6594" si="617">SQRT(K6531+L6531)</f>
        <v>0.18738756482001492</v>
      </c>
    </row>
    <row r="6532" spans="1:13" x14ac:dyDescent="0.35">
      <c r="A6532">
        <v>25.746828000000001</v>
      </c>
      <c r="B6532">
        <v>11.1807570865238</v>
      </c>
      <c r="C6532">
        <v>4.1964909881540304</v>
      </c>
      <c r="D6532">
        <v>79.500492156627502</v>
      </c>
      <c r="E6532">
        <v>11.258402524012199</v>
      </c>
      <c r="F6532">
        <v>3.7414108976520501</v>
      </c>
      <c r="G6532">
        <v>103.530284488132</v>
      </c>
      <c r="H6532">
        <f t="shared" si="612"/>
        <v>7.7645437488399693E-2</v>
      </c>
      <c r="I6532">
        <f t="shared" si="613"/>
        <v>-0.45508009050198028</v>
      </c>
      <c r="J6532">
        <f t="shared" si="614"/>
        <v>0.46165647697617712</v>
      </c>
      <c r="K6532">
        <f t="shared" si="615"/>
        <v>3.8495773433935718E-4</v>
      </c>
      <c r="L6532">
        <f t="shared" si="616"/>
        <v>3.4968472521747687E-2</v>
      </c>
      <c r="M6532">
        <f t="shared" si="617"/>
        <v>0.18802507879558791</v>
      </c>
    </row>
    <row r="6533" spans="1:13" x14ac:dyDescent="0.35">
      <c r="A6533">
        <v>25.751232999999999</v>
      </c>
      <c r="B6533">
        <v>11.1807570865238</v>
      </c>
      <c r="C6533">
        <v>4.1964909881540304</v>
      </c>
      <c r="D6533">
        <v>79.500492156627502</v>
      </c>
      <c r="E6533">
        <v>11.258014968823799</v>
      </c>
      <c r="F6533">
        <v>3.7346202950183902</v>
      </c>
      <c r="G6533">
        <v>104.30892915414201</v>
      </c>
      <c r="H6533">
        <f t="shared" si="612"/>
        <v>7.7257882299999636E-2</v>
      </c>
      <c r="I6533">
        <f t="shared" si="613"/>
        <v>-0.46187069313564022</v>
      </c>
      <c r="J6533">
        <f t="shared" si="614"/>
        <v>0.46828764403417406</v>
      </c>
      <c r="K6533">
        <f t="shared" si="615"/>
        <v>3.9651571450238364E-4</v>
      </c>
      <c r="L6533">
        <f t="shared" si="616"/>
        <v>3.5139327584031342E-2</v>
      </c>
      <c r="M6533">
        <f t="shared" si="617"/>
        <v>0.18850953105488785</v>
      </c>
    </row>
    <row r="6534" spans="1:13" x14ac:dyDescent="0.35">
      <c r="A6534">
        <v>25.755085000000001</v>
      </c>
      <c r="B6534">
        <v>11.1807570865238</v>
      </c>
      <c r="C6534">
        <v>4.1964909881540304</v>
      </c>
      <c r="D6534">
        <v>79.500492156627502</v>
      </c>
      <c r="E6534">
        <v>11.257470455327001</v>
      </c>
      <c r="F6534">
        <v>3.7276781644247898</v>
      </c>
      <c r="G6534">
        <v>105.09831613386901</v>
      </c>
      <c r="H6534">
        <f t="shared" si="612"/>
        <v>7.6713368803201121E-2</v>
      </c>
      <c r="I6534">
        <f t="shared" si="613"/>
        <v>-0.4688128237292406</v>
      </c>
      <c r="J6534">
        <f t="shared" si="614"/>
        <v>0.47504779196005109</v>
      </c>
      <c r="K6534">
        <f t="shared" si="615"/>
        <v>4.0791778153676178E-4</v>
      </c>
      <c r="L6534">
        <f t="shared" si="616"/>
        <v>3.5253420794978632E-2</v>
      </c>
      <c r="M6534">
        <f t="shared" si="617"/>
        <v>0.18884209958723555</v>
      </c>
    </row>
    <row r="6535" spans="1:13" x14ac:dyDescent="0.35">
      <c r="A6535">
        <v>25.757997</v>
      </c>
      <c r="B6535">
        <v>11.1807570865238</v>
      </c>
      <c r="C6535">
        <v>4.1964909881540304</v>
      </c>
      <c r="D6535">
        <v>79.500492156627502</v>
      </c>
      <c r="E6535">
        <v>11.257470455327001</v>
      </c>
      <c r="F6535">
        <v>3.7276781644247898</v>
      </c>
      <c r="G6535">
        <v>105.09831613386901</v>
      </c>
      <c r="H6535">
        <f t="shared" si="612"/>
        <v>7.6713368803201121E-2</v>
      </c>
      <c r="I6535">
        <f t="shared" si="613"/>
        <v>-0.4688128237292406</v>
      </c>
      <c r="J6535">
        <f t="shared" si="614"/>
        <v>0.47504779196005109</v>
      </c>
      <c r="K6535">
        <f t="shared" si="615"/>
        <v>4.1916393544249046E-4</v>
      </c>
      <c r="L6535">
        <f t="shared" si="616"/>
        <v>3.5310752154589391E-2</v>
      </c>
      <c r="M6535">
        <f t="shared" si="617"/>
        <v>0.18902358606806685</v>
      </c>
    </row>
    <row r="6536" spans="1:13" x14ac:dyDescent="0.35">
      <c r="A6536">
        <v>25.759278999999999</v>
      </c>
      <c r="B6536">
        <v>11.1807570865238</v>
      </c>
      <c r="C6536">
        <v>4.1964909881540304</v>
      </c>
      <c r="D6536">
        <v>79.500492156627502</v>
      </c>
      <c r="E6536">
        <v>11.256643662144301</v>
      </c>
      <c r="F6536">
        <v>3.72101825162175</v>
      </c>
      <c r="G6536">
        <v>105.864982635882</v>
      </c>
      <c r="H6536">
        <f t="shared" si="612"/>
        <v>7.5886575620501162E-2</v>
      </c>
      <c r="I6536">
        <f t="shared" si="613"/>
        <v>-0.47547273653228039</v>
      </c>
      <c r="J6536">
        <f t="shared" si="614"/>
        <v>0.4814904937222555</v>
      </c>
      <c r="K6536">
        <f t="shared" si="615"/>
        <v>4.302541762195713E-4</v>
      </c>
      <c r="L6536">
        <f t="shared" si="616"/>
        <v>3.5311321662863875E-2</v>
      </c>
      <c r="M6536">
        <f t="shared" si="617"/>
        <v>0.18905442560036367</v>
      </c>
    </row>
    <row r="6537" spans="1:13" x14ac:dyDescent="0.35">
      <c r="A6537">
        <v>25.763062000000001</v>
      </c>
      <c r="B6537">
        <v>11.1807570865238</v>
      </c>
      <c r="C6537">
        <v>4.1964909881540304</v>
      </c>
      <c r="D6537">
        <v>79.500492156627502</v>
      </c>
      <c r="E6537">
        <v>11.2562855612095</v>
      </c>
      <c r="F6537">
        <v>3.7148929624132401</v>
      </c>
      <c r="G6537">
        <v>106.694298352871</v>
      </c>
      <c r="H6537">
        <f t="shared" si="612"/>
        <v>7.5528474685700786E-2</v>
      </c>
      <c r="I6537">
        <f t="shared" si="613"/>
        <v>-0.48159802574079036</v>
      </c>
      <c r="J6537">
        <f t="shared" si="614"/>
        <v>0.48748457297208442</v>
      </c>
      <c r="K6537">
        <f t="shared" si="615"/>
        <v>4.4118850386800219E-4</v>
      </c>
      <c r="L6537">
        <f t="shared" si="616"/>
        <v>3.5255129319801973E-2</v>
      </c>
      <c r="M6537">
        <f t="shared" si="617"/>
        <v>0.18893469195378063</v>
      </c>
    </row>
    <row r="6538" spans="1:13" x14ac:dyDescent="0.35">
      <c r="A6538">
        <v>25.766936999999999</v>
      </c>
      <c r="B6538">
        <v>11.1807570865238</v>
      </c>
      <c r="C6538">
        <v>4.1964909881540304</v>
      </c>
      <c r="D6538">
        <v>79.500492156627502</v>
      </c>
      <c r="E6538">
        <v>11.255834608547801</v>
      </c>
      <c r="F6538">
        <v>3.7078621247418702</v>
      </c>
      <c r="G6538">
        <v>106.689061157745</v>
      </c>
      <c r="H6538">
        <f t="shared" si="612"/>
        <v>7.5077522024001198E-2</v>
      </c>
      <c r="I6538">
        <f t="shared" si="613"/>
        <v>-0.48862886341216027</v>
      </c>
      <c r="J6538">
        <f t="shared" si="614"/>
        <v>0.49436302498540885</v>
      </c>
      <c r="K6538">
        <f t="shared" si="615"/>
        <v>4.5196691838778557E-4</v>
      </c>
      <c r="L6538">
        <f t="shared" si="616"/>
        <v>3.5142175125403539E-2</v>
      </c>
      <c r="M6538">
        <f t="shared" si="617"/>
        <v>0.18866409844957605</v>
      </c>
    </row>
    <row r="6539" spans="1:13" x14ac:dyDescent="0.35">
      <c r="A6539">
        <v>25.771549</v>
      </c>
      <c r="B6539">
        <v>11.1807570865238</v>
      </c>
      <c r="C6539">
        <v>4.1964909881540304</v>
      </c>
      <c r="D6539">
        <v>79.500492156627502</v>
      </c>
      <c r="E6539">
        <v>11.255313502380099</v>
      </c>
      <c r="F6539">
        <v>3.7001341877236</v>
      </c>
      <c r="G6539">
        <v>107.457945847256</v>
      </c>
      <c r="H6539">
        <f t="shared" si="612"/>
        <v>7.4556415856299907E-2</v>
      </c>
      <c r="I6539">
        <f t="shared" si="613"/>
        <v>-0.4963568004304304</v>
      </c>
      <c r="J6539">
        <f t="shared" si="614"/>
        <v>0.50192502675088002</v>
      </c>
      <c r="K6539">
        <f t="shared" si="615"/>
        <v>4.6258941977891856E-4</v>
      </c>
      <c r="L6539">
        <f t="shared" si="616"/>
        <v>3.4972459079668818E-2</v>
      </c>
      <c r="M6539">
        <f t="shared" si="617"/>
        <v>0.18824199451622833</v>
      </c>
    </row>
    <row r="6540" spans="1:13" x14ac:dyDescent="0.35">
      <c r="A6540">
        <v>25.775290999999999</v>
      </c>
      <c r="B6540">
        <v>11.1807570865238</v>
      </c>
      <c r="C6540">
        <v>4.1964909881540304</v>
      </c>
      <c r="D6540">
        <v>79.500492156627502</v>
      </c>
      <c r="E6540">
        <v>11.254682920939899</v>
      </c>
      <c r="F6540">
        <v>3.69424567311881</v>
      </c>
      <c r="G6540">
        <v>108.23707480163699</v>
      </c>
      <c r="H6540">
        <f t="shared" si="612"/>
        <v>7.3925834416099789E-2</v>
      </c>
      <c r="I6540">
        <f t="shared" si="613"/>
        <v>-0.50224531503522041</v>
      </c>
      <c r="J6540">
        <f t="shared" si="614"/>
        <v>0.50765675950285982</v>
      </c>
      <c r="K6540">
        <f t="shared" si="615"/>
        <v>4.7305600804140382E-4</v>
      </c>
      <c r="L6540">
        <f t="shared" si="616"/>
        <v>3.4745981182597634E-2</v>
      </c>
      <c r="M6540">
        <f t="shared" si="617"/>
        <v>0.18766735781866553</v>
      </c>
    </row>
    <row r="6541" spans="1:13" x14ac:dyDescent="0.35">
      <c r="A6541">
        <v>25.779267999999998</v>
      </c>
      <c r="B6541">
        <v>11.1807570865238</v>
      </c>
      <c r="C6541">
        <v>4.1964909881540304</v>
      </c>
      <c r="D6541">
        <v>79.500492156627502</v>
      </c>
      <c r="E6541">
        <v>11.254172989735</v>
      </c>
      <c r="F6541">
        <v>3.6873176751130101</v>
      </c>
      <c r="G6541">
        <v>109.00009318037201</v>
      </c>
      <c r="H6541">
        <f t="shared" si="612"/>
        <v>7.3415903211200728E-2</v>
      </c>
      <c r="I6541">
        <f t="shared" si="613"/>
        <v>-0.50917331304102031</v>
      </c>
      <c r="J6541">
        <f t="shared" si="614"/>
        <v>0.51443887640562824</v>
      </c>
      <c r="K6541">
        <f t="shared" si="615"/>
        <v>4.833666831752406E-4</v>
      </c>
      <c r="L6541">
        <f t="shared" si="616"/>
        <v>3.4462741434190043E-2</v>
      </c>
      <c r="M6541">
        <f t="shared" si="617"/>
        <v>0.1869387817371379</v>
      </c>
    </row>
    <row r="6542" spans="1:13" x14ac:dyDescent="0.35">
      <c r="A6542">
        <v>25.779933</v>
      </c>
      <c r="B6542">
        <v>11.1807570865238</v>
      </c>
      <c r="C6542">
        <v>4.1964909881540304</v>
      </c>
      <c r="D6542">
        <v>79.500492156627502</v>
      </c>
      <c r="E6542">
        <v>11.254172989735</v>
      </c>
      <c r="F6542">
        <v>3.6873176751130101</v>
      </c>
      <c r="G6542">
        <v>109.00009318037201</v>
      </c>
      <c r="H6542">
        <f t="shared" si="612"/>
        <v>7.3415903211200728E-2</v>
      </c>
      <c r="I6542">
        <f t="shared" si="613"/>
        <v>-0.50917331304102031</v>
      </c>
      <c r="J6542">
        <f t="shared" si="614"/>
        <v>0.51443887640562824</v>
      </c>
      <c r="K6542">
        <f t="shared" si="615"/>
        <v>4.9352144518042737E-4</v>
      </c>
      <c r="L6542">
        <f t="shared" si="616"/>
        <v>3.4122739834446116E-2</v>
      </c>
      <c r="M6542">
        <f t="shared" si="617"/>
        <v>0.18605445783325519</v>
      </c>
    </row>
    <row r="6543" spans="1:13" x14ac:dyDescent="0.35">
      <c r="A6543">
        <v>25.783104999999999</v>
      </c>
      <c r="B6543">
        <v>11.1807570865238</v>
      </c>
      <c r="C6543">
        <v>4.1964909881540304</v>
      </c>
      <c r="D6543">
        <v>79.500492156627502</v>
      </c>
      <c r="E6543">
        <v>11.2534218638756</v>
      </c>
      <c r="F6543">
        <v>3.6806594457588599</v>
      </c>
      <c r="G6543">
        <v>109.777924374167</v>
      </c>
      <c r="H6543">
        <f t="shared" si="612"/>
        <v>7.2664777351800325E-2</v>
      </c>
      <c r="I6543">
        <f t="shared" si="613"/>
        <v>-0.51583154239517048</v>
      </c>
      <c r="J6543">
        <f t="shared" si="614"/>
        <v>0.52092451468266232</v>
      </c>
      <c r="K6543">
        <f t="shared" si="615"/>
        <v>5.0352029405696707E-4</v>
      </c>
      <c r="L6543">
        <f t="shared" si="616"/>
        <v>3.3725976383365761E-2</v>
      </c>
      <c r="M6543">
        <f t="shared" si="617"/>
        <v>0.18501215278306105</v>
      </c>
    </row>
    <row r="6544" spans="1:13" x14ac:dyDescent="0.35">
      <c r="A6544">
        <v>25.786985000000001</v>
      </c>
      <c r="B6544">
        <v>11.1807570865238</v>
      </c>
      <c r="C6544">
        <v>4.1964909881540304</v>
      </c>
      <c r="D6544">
        <v>79.500492156627502</v>
      </c>
      <c r="E6544">
        <v>11.253264043842201</v>
      </c>
      <c r="F6544">
        <v>3.67470711742182</v>
      </c>
      <c r="G6544">
        <v>109.74783437417599</v>
      </c>
      <c r="H6544">
        <f t="shared" si="612"/>
        <v>7.2506957318401177E-2</v>
      </c>
      <c r="I6544">
        <f t="shared" si="613"/>
        <v>-0.52178387073221044</v>
      </c>
      <c r="J6544">
        <f t="shared" si="614"/>
        <v>0.52679755752647583</v>
      </c>
      <c r="K6544">
        <f t="shared" si="615"/>
        <v>6.9889735726912582E-4</v>
      </c>
      <c r="L6544">
        <f t="shared" si="616"/>
        <v>3.4422621130714863E-2</v>
      </c>
      <c r="M6544">
        <f t="shared" si="617"/>
        <v>0.18740735974871423</v>
      </c>
    </row>
    <row r="6545" spans="1:13" x14ac:dyDescent="0.35">
      <c r="A6545">
        <v>25.791105999999999</v>
      </c>
      <c r="B6545">
        <v>11.1807570865238</v>
      </c>
      <c r="C6545">
        <v>4.1964909881540304</v>
      </c>
      <c r="D6545">
        <v>79.500492156627502</v>
      </c>
      <c r="E6545">
        <v>11.252189344000399</v>
      </c>
      <c r="F6545">
        <v>3.6670022458965099</v>
      </c>
      <c r="G6545">
        <v>110.49133602491899</v>
      </c>
      <c r="H6545">
        <f t="shared" si="612"/>
        <v>7.1432257476599759E-2</v>
      </c>
      <c r="I6545">
        <f t="shared" si="613"/>
        <v>-0.52948874225752052</v>
      </c>
      <c r="J6545">
        <f t="shared" si="614"/>
        <v>0.53428540648763212</v>
      </c>
      <c r="K6545">
        <f t="shared" si="615"/>
        <v>8.9056655604761992E-4</v>
      </c>
      <c r="L6545">
        <f t="shared" si="616"/>
        <v>3.5016944987044683E-2</v>
      </c>
      <c r="M6545">
        <f t="shared" si="617"/>
        <v>0.18949277438227638</v>
      </c>
    </row>
    <row r="6546" spans="1:13" x14ac:dyDescent="0.35">
      <c r="A6546">
        <v>25.795116</v>
      </c>
      <c r="B6546">
        <v>11.1807570865238</v>
      </c>
      <c r="C6546">
        <v>4.1964909881540304</v>
      </c>
      <c r="D6546">
        <v>79.500492156627502</v>
      </c>
      <c r="E6546">
        <v>11.2519482869477</v>
      </c>
      <c r="F6546">
        <v>3.6605882319376901</v>
      </c>
      <c r="G6546">
        <v>111.26354662554201</v>
      </c>
      <c r="H6546">
        <f t="shared" si="612"/>
        <v>7.1191200423900369E-2</v>
      </c>
      <c r="I6546">
        <f t="shared" si="613"/>
        <v>-0.53590275621634031</v>
      </c>
      <c r="J6546">
        <f t="shared" si="614"/>
        <v>0.54061072051714454</v>
      </c>
      <c r="K6546">
        <f t="shared" si="615"/>
        <v>1.0785278903924496E-3</v>
      </c>
      <c r="L6546">
        <f t="shared" si="616"/>
        <v>3.5508947952355478E-2</v>
      </c>
      <c r="M6546">
        <f t="shared" si="617"/>
        <v>0.19127852948710142</v>
      </c>
    </row>
    <row r="6547" spans="1:13" x14ac:dyDescent="0.35">
      <c r="A6547">
        <v>25.806764999999999</v>
      </c>
      <c r="B6547">
        <v>11.1807570865238</v>
      </c>
      <c r="C6547">
        <v>4.1964909881540304</v>
      </c>
      <c r="D6547">
        <v>79.500492156627502</v>
      </c>
      <c r="E6547">
        <v>11.251381736940701</v>
      </c>
      <c r="F6547">
        <v>3.6545271221303701</v>
      </c>
      <c r="G6547">
        <v>112.011779630977</v>
      </c>
      <c r="H6547">
        <f t="shared" si="612"/>
        <v>7.0624650416901247E-2</v>
      </c>
      <c r="I6547">
        <f t="shared" si="613"/>
        <v>-0.54196386602366031</v>
      </c>
      <c r="J6547">
        <f t="shared" si="614"/>
        <v>0.54654613100983662</v>
      </c>
      <c r="K6547">
        <f t="shared" si="615"/>
        <v>1.2627813603036159E-3</v>
      </c>
      <c r="L6547">
        <f t="shared" si="616"/>
        <v>3.5898630026646956E-2</v>
      </c>
      <c r="M6547">
        <f t="shared" si="617"/>
        <v>0.19277295294452118</v>
      </c>
    </row>
    <row r="6548" spans="1:13" x14ac:dyDescent="0.35">
      <c r="A6548">
        <v>25.807565</v>
      </c>
      <c r="B6548">
        <v>11.1807570865238</v>
      </c>
      <c r="C6548">
        <v>4.1964909881540304</v>
      </c>
      <c r="D6548">
        <v>79.500492156627502</v>
      </c>
      <c r="E6548">
        <v>11.251381736940701</v>
      </c>
      <c r="F6548">
        <v>3.6545271221303701</v>
      </c>
      <c r="G6548">
        <v>112.011779630977</v>
      </c>
      <c r="H6548">
        <f t="shared" si="612"/>
        <v>7.0624650416901247E-2</v>
      </c>
      <c r="I6548">
        <f t="shared" si="613"/>
        <v>-0.54196386602366031</v>
      </c>
      <c r="J6548">
        <f t="shared" si="614"/>
        <v>0.54654613100983662</v>
      </c>
      <c r="K6548">
        <f t="shared" si="615"/>
        <v>1.4433269657811165E-3</v>
      </c>
      <c r="L6548">
        <f t="shared" si="616"/>
        <v>3.6185991209919152E-2</v>
      </c>
      <c r="M6548">
        <f t="shared" si="617"/>
        <v>0.19398277803892866</v>
      </c>
    </row>
    <row r="6549" spans="1:13" x14ac:dyDescent="0.35">
      <c r="A6549">
        <v>25.811167000000001</v>
      </c>
      <c r="B6549">
        <v>11.1807570865238</v>
      </c>
      <c r="C6549">
        <v>4.1964909881540304</v>
      </c>
      <c r="D6549">
        <v>79.500492156627502</v>
      </c>
      <c r="E6549">
        <v>11.2490362760979</v>
      </c>
      <c r="F6549">
        <v>3.6331936658032999</v>
      </c>
      <c r="G6549">
        <v>113.476813609685</v>
      </c>
      <c r="H6549">
        <f t="shared" si="612"/>
        <v>6.827918957410084E-2</v>
      </c>
      <c r="I6549">
        <f t="shared" si="613"/>
        <v>-0.56329732235073049</v>
      </c>
      <c r="J6549">
        <f t="shared" si="614"/>
        <v>0.56742040948171646</v>
      </c>
      <c r="K6549">
        <f t="shared" si="615"/>
        <v>1.6201647068249531E-3</v>
      </c>
      <c r="L6549">
        <f t="shared" si="616"/>
        <v>3.6371031502172177E-2</v>
      </c>
      <c r="M6549">
        <f t="shared" si="617"/>
        <v>0.19491330434066612</v>
      </c>
    </row>
    <row r="6550" spans="1:13" x14ac:dyDescent="0.35">
      <c r="A6550">
        <v>25.815168</v>
      </c>
      <c r="B6550">
        <v>11.1807570865238</v>
      </c>
      <c r="C6550">
        <v>4.1964909881540304</v>
      </c>
      <c r="D6550">
        <v>79.500492156627502</v>
      </c>
      <c r="E6550">
        <v>11.248318799781901</v>
      </c>
      <c r="F6550">
        <v>3.6269663177868998</v>
      </c>
      <c r="G6550">
        <v>114.240500530882</v>
      </c>
      <c r="H6550">
        <f t="shared" si="612"/>
        <v>6.7561713258101008E-2</v>
      </c>
      <c r="I6550">
        <f t="shared" si="613"/>
        <v>-0.56952467036713061</v>
      </c>
      <c r="J6550">
        <f t="shared" si="614"/>
        <v>0.57351803394065881</v>
      </c>
      <c r="K6550">
        <f t="shared" si="615"/>
        <v>1.7932945834351248E-3</v>
      </c>
      <c r="L6550">
        <f t="shared" si="616"/>
        <v>3.6453750903405954E-2</v>
      </c>
      <c r="M6550">
        <f t="shared" si="617"/>
        <v>0.19556851864970773</v>
      </c>
    </row>
    <row r="6551" spans="1:13" x14ac:dyDescent="0.35">
      <c r="A6551">
        <v>25.819286000000002</v>
      </c>
      <c r="B6551">
        <v>11.1807570865238</v>
      </c>
      <c r="C6551">
        <v>4.1964909881540304</v>
      </c>
      <c r="D6551">
        <v>79.500492156627502</v>
      </c>
      <c r="E6551">
        <v>11.247669360756699</v>
      </c>
      <c r="F6551">
        <v>3.62026502845855</v>
      </c>
      <c r="G6551">
        <v>114.955226473105</v>
      </c>
      <c r="H6551">
        <f t="shared" si="612"/>
        <v>6.6912274232899804E-2</v>
      </c>
      <c r="I6551">
        <f t="shared" si="613"/>
        <v>-0.57622595969548041</v>
      </c>
      <c r="J6551">
        <f t="shared" si="614"/>
        <v>0.58009793058585912</v>
      </c>
      <c r="K6551">
        <f t="shared" si="615"/>
        <v>1.9627165956116362E-3</v>
      </c>
      <c r="L6551">
        <f t="shared" si="616"/>
        <v>3.6434149413620533E-2</v>
      </c>
      <c r="M6551">
        <f t="shared" si="617"/>
        <v>0.19595118271965642</v>
      </c>
    </row>
    <row r="6552" spans="1:13" x14ac:dyDescent="0.35">
      <c r="A6552">
        <v>25.819578</v>
      </c>
      <c r="B6552">
        <v>11.1807570865238</v>
      </c>
      <c r="C6552">
        <v>4.1964909881540304</v>
      </c>
      <c r="D6552">
        <v>79.500492156627502</v>
      </c>
      <c r="E6552">
        <v>11.247669360756699</v>
      </c>
      <c r="F6552">
        <v>3.62026502845855</v>
      </c>
      <c r="G6552">
        <v>114.955226473105</v>
      </c>
      <c r="H6552">
        <f t="shared" si="612"/>
        <v>6.6912274232899804E-2</v>
      </c>
      <c r="I6552">
        <f t="shared" si="613"/>
        <v>-0.57622595969548041</v>
      </c>
      <c r="J6552">
        <f t="shared" si="614"/>
        <v>0.58009793058585912</v>
      </c>
      <c r="K6552">
        <f t="shared" si="615"/>
        <v>2.1284307433544793E-3</v>
      </c>
      <c r="L6552">
        <f t="shared" si="616"/>
        <v>3.6312227032815843E-2</v>
      </c>
      <c r="M6552">
        <f t="shared" si="617"/>
        <v>0.19606289239978666</v>
      </c>
    </row>
    <row r="6553" spans="1:13" x14ac:dyDescent="0.35">
      <c r="A6553">
        <v>25.822918999999999</v>
      </c>
      <c r="B6553">
        <v>11.1807570865238</v>
      </c>
      <c r="C6553">
        <v>4.1964909881540304</v>
      </c>
      <c r="D6553">
        <v>79.500492156627502</v>
      </c>
      <c r="E6553">
        <v>11.2467043933505</v>
      </c>
      <c r="F6553">
        <v>3.6132034510004898</v>
      </c>
      <c r="G6553">
        <v>115.674641690378</v>
      </c>
      <c r="H6553">
        <f t="shared" si="612"/>
        <v>6.5947306826700469E-2</v>
      </c>
      <c r="I6553">
        <f t="shared" si="613"/>
        <v>-0.58328753715354065</v>
      </c>
      <c r="J6553">
        <f t="shared" si="614"/>
        <v>0.587003746390377</v>
      </c>
      <c r="K6553">
        <f t="shared" si="615"/>
        <v>2.2904370266636606E-3</v>
      </c>
      <c r="L6553">
        <f t="shared" si="616"/>
        <v>3.6087983760991975E-2</v>
      </c>
      <c r="M6553">
        <f t="shared" si="617"/>
        <v>0.19590411120661974</v>
      </c>
    </row>
    <row r="6554" spans="1:13" x14ac:dyDescent="0.35">
      <c r="A6554">
        <v>25.826806999999999</v>
      </c>
      <c r="B6554">
        <v>11.1807570865238</v>
      </c>
      <c r="C6554">
        <v>4.1964909881540304</v>
      </c>
      <c r="D6554">
        <v>79.500492156627502</v>
      </c>
      <c r="E6554">
        <v>11.2459870154453</v>
      </c>
      <c r="F6554">
        <v>3.60702101465245</v>
      </c>
      <c r="G6554">
        <v>115.661475592915</v>
      </c>
      <c r="H6554">
        <f t="shared" si="612"/>
        <v>6.5229928921500147E-2</v>
      </c>
      <c r="I6554">
        <f t="shared" si="613"/>
        <v>-0.58946997350158048</v>
      </c>
      <c r="J6554">
        <f t="shared" si="614"/>
        <v>0.59306811858930497</v>
      </c>
      <c r="K6554">
        <f t="shared" si="615"/>
        <v>2.4487354455391751E-3</v>
      </c>
      <c r="L6554">
        <f t="shared" si="616"/>
        <v>3.5761419598148929E-2</v>
      </c>
      <c r="M6554">
        <f t="shared" si="617"/>
        <v>0.19547417999236652</v>
      </c>
    </row>
    <row r="6555" spans="1:13" x14ac:dyDescent="0.35">
      <c r="A6555">
        <v>25.831052</v>
      </c>
      <c r="B6555">
        <v>11.1807570865238</v>
      </c>
      <c r="C6555">
        <v>4.1964909881540304</v>
      </c>
      <c r="D6555">
        <v>79.500492156627502</v>
      </c>
      <c r="E6555">
        <v>11.245120524891</v>
      </c>
      <c r="F6555">
        <v>3.5999289887531001</v>
      </c>
      <c r="G6555">
        <v>116.39319616592999</v>
      </c>
      <c r="H6555">
        <f t="shared" si="612"/>
        <v>6.4363438367200487E-2</v>
      </c>
      <c r="I6555">
        <f t="shared" si="613"/>
        <v>-0.59656199940093035</v>
      </c>
      <c r="J6555">
        <f t="shared" si="614"/>
        <v>0.60002405895737554</v>
      </c>
      <c r="K6555">
        <f t="shared" si="615"/>
        <v>2.6033259999810225E-3</v>
      </c>
      <c r="L6555">
        <f t="shared" si="616"/>
        <v>3.5332534544286663E-2</v>
      </c>
      <c r="M6555">
        <f t="shared" si="617"/>
        <v>0.19477130318470348</v>
      </c>
    </row>
    <row r="6556" spans="1:13" x14ac:dyDescent="0.35">
      <c r="A6556">
        <v>25.835296</v>
      </c>
      <c r="B6556">
        <v>11.1807570865238</v>
      </c>
      <c r="C6556">
        <v>4.1964909881540304</v>
      </c>
      <c r="D6556">
        <v>79.500492156627502</v>
      </c>
      <c r="E6556">
        <v>11.244427637550499</v>
      </c>
      <c r="F6556">
        <v>3.5935118026747599</v>
      </c>
      <c r="G6556">
        <v>117.130326505027</v>
      </c>
      <c r="H6556">
        <f t="shared" si="612"/>
        <v>6.367055102669994E-2</v>
      </c>
      <c r="I6556">
        <f t="shared" si="613"/>
        <v>-0.60297918547927054</v>
      </c>
      <c r="J6556">
        <f t="shared" si="614"/>
        <v>0.60633145818874357</v>
      </c>
      <c r="K6556">
        <f t="shared" si="615"/>
        <v>2.7542086899892126E-3</v>
      </c>
      <c r="L6556">
        <f t="shared" si="616"/>
        <v>3.4801328599405046E-2</v>
      </c>
      <c r="M6556">
        <f t="shared" si="617"/>
        <v>0.19379251092184718</v>
      </c>
    </row>
    <row r="6557" spans="1:13" x14ac:dyDescent="0.35">
      <c r="A6557">
        <v>25.837243999999998</v>
      </c>
      <c r="B6557">
        <v>11.208118042977899</v>
      </c>
      <c r="C6557">
        <v>4.0107770168711898</v>
      </c>
      <c r="D6557">
        <v>94.707078141161603</v>
      </c>
      <c r="E6557">
        <v>11.244427637550499</v>
      </c>
      <c r="F6557">
        <v>3.5935118026747599</v>
      </c>
      <c r="G6557">
        <v>117.130326505027</v>
      </c>
      <c r="H6557">
        <f t="shared" si="612"/>
        <v>3.630959457260019E-2</v>
      </c>
      <c r="I6557">
        <f t="shared" si="613"/>
        <v>-0.41726521419642992</v>
      </c>
      <c r="J6557">
        <f t="shared" si="614"/>
        <v>0.41884202945313304</v>
      </c>
      <c r="K6557">
        <f t="shared" si="615"/>
        <v>2.9013835155637354E-3</v>
      </c>
      <c r="L6557">
        <f t="shared" si="616"/>
        <v>3.4167801763504341E-2</v>
      </c>
      <c r="M6557">
        <f t="shared" si="617"/>
        <v>0.19253359519592439</v>
      </c>
    </row>
    <row r="6558" spans="1:13" x14ac:dyDescent="0.35">
      <c r="A6558">
        <v>25.839037000000001</v>
      </c>
      <c r="B6558">
        <v>11.208118042977899</v>
      </c>
      <c r="C6558">
        <v>4.0107770168711898</v>
      </c>
      <c r="D6558">
        <v>94.707078141161603</v>
      </c>
      <c r="E6558">
        <v>11.243915483886701</v>
      </c>
      <c r="F6558">
        <v>3.5868982935231899</v>
      </c>
      <c r="G6558">
        <v>117.852467948377</v>
      </c>
      <c r="H6558">
        <f t="shared" si="612"/>
        <v>3.5797440908801548E-2</v>
      </c>
      <c r="I6558">
        <f t="shared" si="613"/>
        <v>-0.42387872334799992</v>
      </c>
      <c r="J6558">
        <f t="shared" si="614"/>
        <v>0.42538762191999591</v>
      </c>
      <c r="K6558">
        <f t="shared" si="615"/>
        <v>3.0281655456984575E-3</v>
      </c>
      <c r="L6558">
        <f t="shared" si="616"/>
        <v>3.4621942673973893E-2</v>
      </c>
      <c r="M6558">
        <f t="shared" si="617"/>
        <v>0.19403635798394164</v>
      </c>
    </row>
    <row r="6559" spans="1:13" x14ac:dyDescent="0.35">
      <c r="A6559">
        <v>25.842925999999999</v>
      </c>
      <c r="B6559">
        <v>11.208118042977899</v>
      </c>
      <c r="C6559">
        <v>4.0107770168711898</v>
      </c>
      <c r="D6559">
        <v>94.707078141161603</v>
      </c>
      <c r="E6559">
        <v>11.243325499968799</v>
      </c>
      <c r="F6559">
        <v>3.5810391112862301</v>
      </c>
      <c r="G6559">
        <v>118.589398518178</v>
      </c>
      <c r="H6559">
        <f t="shared" si="612"/>
        <v>3.5207456990899999E-2</v>
      </c>
      <c r="I6559">
        <f t="shared" si="613"/>
        <v>-0.42973790558495972</v>
      </c>
      <c r="J6559">
        <f t="shared" si="614"/>
        <v>0.43117772730547416</v>
      </c>
      <c r="K6559">
        <f t="shared" si="615"/>
        <v>3.1496086867496033E-3</v>
      </c>
      <c r="L6559">
        <f t="shared" si="616"/>
        <v>3.5019803264583448E-2</v>
      </c>
      <c r="M6559">
        <f t="shared" si="617"/>
        <v>0.19536993615019957</v>
      </c>
    </row>
    <row r="6560" spans="1:13" x14ac:dyDescent="0.35">
      <c r="A6560">
        <v>25.847138999999999</v>
      </c>
      <c r="B6560">
        <v>11.208118042977899</v>
      </c>
      <c r="C6560">
        <v>4.0107770168711898</v>
      </c>
      <c r="D6560">
        <v>94.707078141161603</v>
      </c>
      <c r="E6560">
        <v>11.2422227320203</v>
      </c>
      <c r="F6560">
        <v>3.57339772258495</v>
      </c>
      <c r="G6560">
        <v>119.287218704493</v>
      </c>
      <c r="H6560">
        <f t="shared" si="612"/>
        <v>3.4104689042401048E-2</v>
      </c>
      <c r="I6560">
        <f t="shared" si="613"/>
        <v>-0.43737929428623978</v>
      </c>
      <c r="J6560">
        <f t="shared" si="614"/>
        <v>0.43870693735682825</v>
      </c>
      <c r="K6560">
        <f t="shared" si="615"/>
        <v>3.2657129387171691E-3</v>
      </c>
      <c r="L6560">
        <f t="shared" si="616"/>
        <v>3.5361383535333288E-2</v>
      </c>
      <c r="M6560">
        <f t="shared" si="617"/>
        <v>0.19653777365700076</v>
      </c>
    </row>
    <row r="6561" spans="1:13" x14ac:dyDescent="0.35">
      <c r="A6561">
        <v>25.851317000000002</v>
      </c>
      <c r="B6561">
        <v>11.208118042977899</v>
      </c>
      <c r="C6561">
        <v>4.0107770168711898</v>
      </c>
      <c r="D6561">
        <v>94.707078141161603</v>
      </c>
      <c r="E6561">
        <v>11.241484765942101</v>
      </c>
      <c r="F6561">
        <v>3.5666096775442</v>
      </c>
      <c r="G6561">
        <v>119.289912302064</v>
      </c>
      <c r="H6561">
        <f t="shared" si="612"/>
        <v>3.3366722964201401E-2</v>
      </c>
      <c r="I6561">
        <f t="shared" si="613"/>
        <v>-0.44416733932698982</v>
      </c>
      <c r="J6561">
        <f t="shared" si="614"/>
        <v>0.44541886301119654</v>
      </c>
      <c r="K6561">
        <f t="shared" si="615"/>
        <v>3.3764783016011668E-3</v>
      </c>
      <c r="L6561">
        <f t="shared" si="616"/>
        <v>3.5646683486223116E-2</v>
      </c>
      <c r="M6561">
        <f t="shared" si="617"/>
        <v>0.19754281001297994</v>
      </c>
    </row>
    <row r="6562" spans="1:13" x14ac:dyDescent="0.35">
      <c r="A6562">
        <v>25.855156000000001</v>
      </c>
      <c r="B6562">
        <v>11.208118042977899</v>
      </c>
      <c r="C6562">
        <v>4.0107770168711898</v>
      </c>
      <c r="D6562">
        <v>94.707078141161603</v>
      </c>
      <c r="E6562">
        <v>11.241010748496899</v>
      </c>
      <c r="F6562">
        <v>3.5599674093924998</v>
      </c>
      <c r="G6562">
        <v>120.040422282075</v>
      </c>
      <c r="H6562">
        <f t="shared" si="612"/>
        <v>3.2892705519000032E-2</v>
      </c>
      <c r="I6562">
        <f t="shared" si="613"/>
        <v>-0.45080960747869003</v>
      </c>
      <c r="J6562">
        <f t="shared" si="614"/>
        <v>0.45200800022947629</v>
      </c>
      <c r="K6562">
        <f t="shared" si="615"/>
        <v>3.481904775401582E-3</v>
      </c>
      <c r="L6562">
        <f t="shared" si="616"/>
        <v>3.5875703117253042E-2</v>
      </c>
      <c r="M6562">
        <f t="shared" si="617"/>
        <v>0.19838751949821498</v>
      </c>
    </row>
    <row r="6563" spans="1:13" x14ac:dyDescent="0.35">
      <c r="A6563">
        <v>25.859241999999998</v>
      </c>
      <c r="B6563">
        <v>11.208118042977899</v>
      </c>
      <c r="C6563">
        <v>4.0107770168711898</v>
      </c>
      <c r="D6563">
        <v>94.707078141161603</v>
      </c>
      <c r="E6563">
        <v>11.2403208598761</v>
      </c>
      <c r="F6563">
        <v>3.5536628985856802</v>
      </c>
      <c r="G6563">
        <v>120.720864768612</v>
      </c>
      <c r="H6563">
        <f t="shared" si="612"/>
        <v>3.2202816898200481E-2</v>
      </c>
      <c r="I6563">
        <f t="shared" si="613"/>
        <v>-0.45711411828550963</v>
      </c>
      <c r="J6563">
        <f t="shared" si="614"/>
        <v>0.4582470278704685</v>
      </c>
      <c r="K6563">
        <f t="shared" si="615"/>
        <v>3.5819923601184299E-3</v>
      </c>
      <c r="L6563">
        <f t="shared" si="616"/>
        <v>3.6048442428423158E-2</v>
      </c>
      <c r="M6563">
        <f t="shared" si="617"/>
        <v>0.19907394301751694</v>
      </c>
    </row>
    <row r="6564" spans="1:13" x14ac:dyDescent="0.35">
      <c r="A6564">
        <v>25.860239</v>
      </c>
      <c r="B6564">
        <v>11.208118042977899</v>
      </c>
      <c r="C6564">
        <v>4.0107770168711898</v>
      </c>
      <c r="D6564">
        <v>94.707078141161603</v>
      </c>
      <c r="E6564">
        <v>11.2403208598761</v>
      </c>
      <c r="F6564">
        <v>3.5536628985856802</v>
      </c>
      <c r="G6564">
        <v>120.720864768612</v>
      </c>
      <c r="H6564">
        <f t="shared" si="612"/>
        <v>3.2202816898200481E-2</v>
      </c>
      <c r="I6564">
        <f t="shared" si="613"/>
        <v>-0.45711411828550963</v>
      </c>
      <c r="J6564">
        <f t="shared" si="614"/>
        <v>0.4582470278704685</v>
      </c>
      <c r="K6564">
        <f t="shared" si="615"/>
        <v>3.6767410557516848E-3</v>
      </c>
      <c r="L6564">
        <f t="shared" si="616"/>
        <v>3.6164901419733234E-2</v>
      </c>
      <c r="M6564">
        <f t="shared" si="617"/>
        <v>0.19960371358139839</v>
      </c>
    </row>
    <row r="6565" spans="1:13" x14ac:dyDescent="0.35">
      <c r="A6565">
        <v>25.863153000000001</v>
      </c>
      <c r="B6565">
        <v>11.208118042977899</v>
      </c>
      <c r="C6565">
        <v>4.0107770168711898</v>
      </c>
      <c r="D6565">
        <v>94.707078141161603</v>
      </c>
      <c r="E6565">
        <v>11.2391119671768</v>
      </c>
      <c r="F6565">
        <v>3.5458234519641199</v>
      </c>
      <c r="G6565">
        <v>121.444019338453</v>
      </c>
      <c r="H6565">
        <f t="shared" si="612"/>
        <v>3.0993924198901013E-2</v>
      </c>
      <c r="I6565">
        <f t="shared" si="613"/>
        <v>-0.46495356490706996</v>
      </c>
      <c r="J6565">
        <f t="shared" si="614"/>
        <v>0.46598545133624092</v>
      </c>
      <c r="K6565">
        <f t="shared" si="615"/>
        <v>3.766150862301379E-3</v>
      </c>
      <c r="L6565">
        <f t="shared" si="616"/>
        <v>3.6225080091183484E-2</v>
      </c>
      <c r="M6565">
        <f t="shared" si="617"/>
        <v>0.19997807618207769</v>
      </c>
    </row>
    <row r="6566" spans="1:13" x14ac:dyDescent="0.35">
      <c r="A6566">
        <v>25.867101000000002</v>
      </c>
      <c r="B6566">
        <v>11.208118042977899</v>
      </c>
      <c r="C6566">
        <v>4.0107770168711898</v>
      </c>
      <c r="D6566">
        <v>94.707078141161603</v>
      </c>
      <c r="E6566">
        <v>11.2388380471451</v>
      </c>
      <c r="F6566">
        <v>3.5399384488138499</v>
      </c>
      <c r="G6566">
        <v>122.152107675477</v>
      </c>
      <c r="H6566">
        <f t="shared" si="612"/>
        <v>3.0720004167200443E-2</v>
      </c>
      <c r="I6566">
        <f t="shared" si="613"/>
        <v>-0.47083856805733992</v>
      </c>
      <c r="J6566">
        <f t="shared" si="614"/>
        <v>0.47183967173852515</v>
      </c>
      <c r="K6566">
        <f t="shared" si="615"/>
        <v>3.8502217797674937E-3</v>
      </c>
      <c r="L6566">
        <f t="shared" si="616"/>
        <v>3.6228978442773896E-2</v>
      </c>
      <c r="M6566">
        <f t="shared" si="617"/>
        <v>0.2001979026427135</v>
      </c>
    </row>
    <row r="6567" spans="1:13" x14ac:dyDescent="0.35">
      <c r="A6567">
        <v>25.871221999999999</v>
      </c>
      <c r="B6567">
        <v>11.208118042977899</v>
      </c>
      <c r="C6567">
        <v>4.0107770168711898</v>
      </c>
      <c r="D6567">
        <v>94.707078141161603</v>
      </c>
      <c r="E6567">
        <v>11.237636142538101</v>
      </c>
      <c r="F6567">
        <v>3.53234170652637</v>
      </c>
      <c r="G6567">
        <v>122.116777004786</v>
      </c>
      <c r="H6567">
        <f t="shared" si="612"/>
        <v>2.951809956020135E-2</v>
      </c>
      <c r="I6567">
        <f t="shared" si="613"/>
        <v>-0.47843531034481979</v>
      </c>
      <c r="J6567">
        <f t="shared" si="614"/>
        <v>0.47934503688511265</v>
      </c>
      <c r="K6567">
        <f t="shared" si="615"/>
        <v>3.8972391884799784E-3</v>
      </c>
      <c r="L6567">
        <f t="shared" si="616"/>
        <v>3.7897404126003092E-2</v>
      </c>
      <c r="M6567">
        <f t="shared" si="617"/>
        <v>0.20443738238023659</v>
      </c>
    </row>
    <row r="6568" spans="1:13" x14ac:dyDescent="0.35">
      <c r="A6568">
        <v>25.874994999999998</v>
      </c>
      <c r="B6568">
        <v>11.208118042977899</v>
      </c>
      <c r="C6568">
        <v>4.0107770168711898</v>
      </c>
      <c r="D6568">
        <v>94.707078141161603</v>
      </c>
      <c r="E6568">
        <v>11.237099949932499</v>
      </c>
      <c r="F6568">
        <v>3.52538965999821</v>
      </c>
      <c r="G6568">
        <v>122.843415229859</v>
      </c>
      <c r="H6568">
        <f t="shared" si="612"/>
        <v>2.8981906954600234E-2</v>
      </c>
      <c r="I6568">
        <f t="shared" si="613"/>
        <v>-0.48538735687297985</v>
      </c>
      <c r="J6568">
        <f t="shared" si="614"/>
        <v>0.48625182482214152</v>
      </c>
      <c r="K6568">
        <f t="shared" si="615"/>
        <v>3.9399260624071548E-3</v>
      </c>
      <c r="L6568">
        <f t="shared" si="616"/>
        <v>3.9450338755026251E-2</v>
      </c>
      <c r="M6568">
        <f t="shared" si="617"/>
        <v>0.20830330006371336</v>
      </c>
    </row>
    <row r="6569" spans="1:13" x14ac:dyDescent="0.35">
      <c r="A6569">
        <v>25.878831999999999</v>
      </c>
      <c r="B6569">
        <v>11.208118042977899</v>
      </c>
      <c r="C6569">
        <v>4.0107770168711898</v>
      </c>
      <c r="D6569">
        <v>94.707078141161603</v>
      </c>
      <c r="E6569">
        <v>11.237099949932499</v>
      </c>
      <c r="F6569">
        <v>3.52538965999821</v>
      </c>
      <c r="G6569">
        <v>122.843415229859</v>
      </c>
      <c r="H6569">
        <f t="shared" si="612"/>
        <v>2.8981906954600234E-2</v>
      </c>
      <c r="I6569">
        <f t="shared" si="613"/>
        <v>-0.48538735687297985</v>
      </c>
      <c r="J6569">
        <f t="shared" si="614"/>
        <v>0.48625182482214152</v>
      </c>
      <c r="K6569">
        <f t="shared" si="615"/>
        <v>3.9782824015490411E-3</v>
      </c>
      <c r="L6569">
        <f t="shared" si="616"/>
        <v>4.0887782329843449E-2</v>
      </c>
      <c r="M6569">
        <f t="shared" si="617"/>
        <v>0.21181611065117897</v>
      </c>
    </row>
    <row r="6570" spans="1:13" x14ac:dyDescent="0.35">
      <c r="A6570">
        <v>25.879393</v>
      </c>
      <c r="B6570">
        <v>11.208118042977899</v>
      </c>
      <c r="C6570">
        <v>4.0107770168711898</v>
      </c>
      <c r="D6570">
        <v>94.707078141161603</v>
      </c>
      <c r="E6570">
        <v>11.2362117655791</v>
      </c>
      <c r="F6570">
        <v>3.5179663594295598</v>
      </c>
      <c r="G6570">
        <v>123.568235280815</v>
      </c>
      <c r="H6570">
        <f t="shared" si="612"/>
        <v>2.8093722601200355E-2</v>
      </c>
      <c r="I6570">
        <f t="shared" si="613"/>
        <v>-0.49281065744163</v>
      </c>
      <c r="J6570">
        <f t="shared" si="614"/>
        <v>0.49361077919515167</v>
      </c>
      <c r="K6570">
        <f t="shared" si="615"/>
        <v>4.0123082059056025E-3</v>
      </c>
      <c r="L6570">
        <f t="shared" si="616"/>
        <v>4.220973485045474E-2</v>
      </c>
      <c r="M6570">
        <f t="shared" si="617"/>
        <v>0.21499312327690936</v>
      </c>
    </row>
    <row r="6571" spans="1:13" x14ac:dyDescent="0.35">
      <c r="A6571">
        <v>25.883078000000001</v>
      </c>
      <c r="B6571">
        <v>11.208118042977899</v>
      </c>
      <c r="C6571">
        <v>4.0107770168711898</v>
      </c>
      <c r="D6571">
        <v>94.707078141161603</v>
      </c>
      <c r="E6571">
        <v>11.235383926724699</v>
      </c>
      <c r="F6571">
        <v>3.5105243963923201</v>
      </c>
      <c r="G6571">
        <v>124.298402947103</v>
      </c>
      <c r="H6571">
        <f t="shared" si="612"/>
        <v>2.7265883746800057E-2</v>
      </c>
      <c r="I6571">
        <f t="shared" si="613"/>
        <v>-0.50025262047886976</v>
      </c>
      <c r="J6571">
        <f t="shared" si="614"/>
        <v>0.50099512244379196</v>
      </c>
      <c r="K6571">
        <f t="shared" si="615"/>
        <v>4.0420034754768738E-3</v>
      </c>
      <c r="L6571">
        <f t="shared" si="616"/>
        <v>4.341619631685991E-2</v>
      </c>
      <c r="M6571">
        <f t="shared" si="617"/>
        <v>0.21784902981729523</v>
      </c>
    </row>
    <row r="6572" spans="1:13" x14ac:dyDescent="0.35">
      <c r="A6572">
        <v>25.887146000000001</v>
      </c>
      <c r="B6572">
        <v>11.208118042977899</v>
      </c>
      <c r="C6572">
        <v>4.0107770168711898</v>
      </c>
      <c r="D6572">
        <v>94.707078141161603</v>
      </c>
      <c r="E6572">
        <v>11.2346016607141</v>
      </c>
      <c r="F6572">
        <v>3.5036385399486898</v>
      </c>
      <c r="G6572">
        <v>124.99138172422801</v>
      </c>
      <c r="H6572">
        <f t="shared" si="612"/>
        <v>2.6483617736200671E-2</v>
      </c>
      <c r="I6572">
        <f t="shared" si="613"/>
        <v>-0.50713847692250003</v>
      </c>
      <c r="J6572">
        <f t="shared" si="614"/>
        <v>0.50782951547115718</v>
      </c>
      <c r="K6572">
        <f t="shared" si="615"/>
        <v>4.0673682102628254E-3</v>
      </c>
      <c r="L6572">
        <f t="shared" si="616"/>
        <v>4.4507166729059133E-2</v>
      </c>
      <c r="M6572">
        <f t="shared" si="617"/>
        <v>0.22039631335238336</v>
      </c>
    </row>
    <row r="6573" spans="1:13" x14ac:dyDescent="0.35">
      <c r="A6573">
        <v>25.891224999999999</v>
      </c>
      <c r="B6573">
        <v>11.208118042977899</v>
      </c>
      <c r="C6573">
        <v>4.0107770168711898</v>
      </c>
      <c r="D6573">
        <v>94.707078141161603</v>
      </c>
      <c r="E6573">
        <v>11.233800935319</v>
      </c>
      <c r="F6573">
        <v>3.4965077360182</v>
      </c>
      <c r="G6573">
        <v>124.96824288277401</v>
      </c>
      <c r="H6573">
        <f t="shared" si="612"/>
        <v>2.5682892341100327E-2</v>
      </c>
      <c r="I6573">
        <f t="shared" si="613"/>
        <v>-0.51426928085298984</v>
      </c>
      <c r="J6573">
        <f t="shared" si="614"/>
        <v>0.51491019040999364</v>
      </c>
      <c r="K6573">
        <f t="shared" si="615"/>
        <v>4.0884024102634739E-3</v>
      </c>
      <c r="L6573">
        <f t="shared" si="616"/>
        <v>4.5482646087052526E-2</v>
      </c>
      <c r="M6573">
        <f t="shared" si="617"/>
        <v>0.22264556698330196</v>
      </c>
    </row>
    <row r="6574" spans="1:13" x14ac:dyDescent="0.35">
      <c r="A6574">
        <v>25.895056</v>
      </c>
      <c r="B6574">
        <v>11.208118042977899</v>
      </c>
      <c r="C6574">
        <v>4.0107770168711898</v>
      </c>
      <c r="D6574">
        <v>94.707078141161603</v>
      </c>
      <c r="E6574">
        <v>11.232936527898699</v>
      </c>
      <c r="F6574">
        <v>3.4892315476590898</v>
      </c>
      <c r="G6574">
        <v>125.71437231383899</v>
      </c>
      <c r="H6574">
        <f t="shared" si="612"/>
        <v>2.4818484920800188E-2</v>
      </c>
      <c r="I6574">
        <f t="shared" si="613"/>
        <v>-0.52154546921209999</v>
      </c>
      <c r="J6574">
        <f t="shared" si="614"/>
        <v>0.52213564679059554</v>
      </c>
      <c r="K6574">
        <f t="shared" si="615"/>
        <v>4.1051060754788201E-3</v>
      </c>
      <c r="L6574">
        <f t="shared" si="616"/>
        <v>4.6342634390839708E-2</v>
      </c>
      <c r="M6574">
        <f t="shared" si="617"/>
        <v>0.22460574450872473</v>
      </c>
    </row>
    <row r="6575" spans="1:13" x14ac:dyDescent="0.35">
      <c r="A6575">
        <v>25.898547000000001</v>
      </c>
      <c r="B6575">
        <v>11.208118042977899</v>
      </c>
      <c r="C6575">
        <v>4.0107770168711898</v>
      </c>
      <c r="D6575">
        <v>94.707078141161603</v>
      </c>
      <c r="E6575">
        <v>11.232936527898699</v>
      </c>
      <c r="F6575">
        <v>3.4892315476590898</v>
      </c>
      <c r="G6575">
        <v>125.71437231383899</v>
      </c>
      <c r="H6575">
        <f t="shared" si="612"/>
        <v>2.4818484920800188E-2</v>
      </c>
      <c r="I6575">
        <f t="shared" si="613"/>
        <v>-0.52154546921209999</v>
      </c>
      <c r="J6575">
        <f t="shared" si="614"/>
        <v>0.52213564679059554</v>
      </c>
      <c r="K6575">
        <f t="shared" si="615"/>
        <v>4.1174792059088614E-3</v>
      </c>
      <c r="L6575">
        <f t="shared" si="616"/>
        <v>4.7087131640420984E-2</v>
      </c>
      <c r="M6575">
        <f t="shared" si="617"/>
        <v>0.22628435837752869</v>
      </c>
    </row>
    <row r="6576" spans="1:13" x14ac:dyDescent="0.35">
      <c r="A6576">
        <v>25.899239000000001</v>
      </c>
      <c r="B6576">
        <v>11.208118042977899</v>
      </c>
      <c r="C6576">
        <v>4.0107770168711898</v>
      </c>
      <c r="D6576">
        <v>94.707078141161603</v>
      </c>
      <c r="E6576">
        <v>11.231623759306</v>
      </c>
      <c r="F6576">
        <v>3.48094111916047</v>
      </c>
      <c r="G6576">
        <v>126.419087608814</v>
      </c>
      <c r="H6576">
        <f t="shared" si="612"/>
        <v>2.3505716328100945E-2</v>
      </c>
      <c r="I6576">
        <f t="shared" si="613"/>
        <v>-0.52983589771071982</v>
      </c>
      <c r="J6576">
        <f t="shared" si="614"/>
        <v>0.53035704690615881</v>
      </c>
      <c r="K6576">
        <f t="shared" si="615"/>
        <v>4.1255218015536039E-3</v>
      </c>
      <c r="L6576">
        <f t="shared" si="616"/>
        <v>4.7716137835796292E-2</v>
      </c>
      <c r="M6576">
        <f t="shared" si="617"/>
        <v>0.2276876361099783</v>
      </c>
    </row>
    <row r="6577" spans="1:13" x14ac:dyDescent="0.35">
      <c r="A6577">
        <v>25.902826000000001</v>
      </c>
      <c r="B6577">
        <v>11.208118042977899</v>
      </c>
      <c r="C6577">
        <v>4.0107770168711898</v>
      </c>
      <c r="D6577">
        <v>94.707078141161603</v>
      </c>
      <c r="E6577">
        <v>11.230769815570399</v>
      </c>
      <c r="F6577">
        <v>3.47391210470599</v>
      </c>
      <c r="G6577">
        <v>127.12950351010301</v>
      </c>
      <c r="H6577">
        <f t="shared" si="612"/>
        <v>2.2651772592499952E-2</v>
      </c>
      <c r="I6577">
        <f t="shared" si="613"/>
        <v>-0.53686491216519983</v>
      </c>
      <c r="J6577">
        <f t="shared" si="614"/>
        <v>0.53734256923840507</v>
      </c>
      <c r="K6577">
        <f t="shared" si="615"/>
        <v>4.1292338624130294E-3</v>
      </c>
      <c r="L6577">
        <f t="shared" si="616"/>
        <v>4.8229652976965708E-2</v>
      </c>
      <c r="M6577">
        <f t="shared" si="617"/>
        <v>0.22882064338555369</v>
      </c>
    </row>
    <row r="6578" spans="1:13" x14ac:dyDescent="0.35">
      <c r="A6578">
        <v>25.906932999999999</v>
      </c>
      <c r="B6578">
        <v>11.208118042977899</v>
      </c>
      <c r="C6578">
        <v>4.0107770168711898</v>
      </c>
      <c r="D6578">
        <v>94.707078141161603</v>
      </c>
      <c r="E6578">
        <v>11.2298074982351</v>
      </c>
      <c r="F6578">
        <v>3.46634408144411</v>
      </c>
      <c r="G6578">
        <v>127.855328920254</v>
      </c>
      <c r="H6578">
        <f t="shared" si="612"/>
        <v>2.1689455257201118E-2</v>
      </c>
      <c r="I6578">
        <f t="shared" si="613"/>
        <v>-0.54443293542707982</v>
      </c>
      <c r="J6578">
        <f t="shared" si="614"/>
        <v>0.54486480309073093</v>
      </c>
      <c r="K6578">
        <f t="shared" si="615"/>
        <v>4.128615388487156E-3</v>
      </c>
      <c r="L6578">
        <f t="shared" si="616"/>
        <v>4.8627677063928981E-2</v>
      </c>
      <c r="M6578">
        <f t="shared" si="617"/>
        <v>0.22968737982835744</v>
      </c>
    </row>
    <row r="6579" spans="1:13" x14ac:dyDescent="0.35">
      <c r="A6579">
        <v>25.911041000000001</v>
      </c>
      <c r="B6579">
        <v>11.208118042977899</v>
      </c>
      <c r="C6579">
        <v>4.0107770168711898</v>
      </c>
      <c r="D6579">
        <v>94.707078141161603</v>
      </c>
      <c r="E6579">
        <v>11.228512153299899</v>
      </c>
      <c r="F6579">
        <v>3.45707501477361</v>
      </c>
      <c r="G6579">
        <v>127.835472273913</v>
      </c>
      <c r="H6579">
        <f t="shared" si="612"/>
        <v>2.0394110322000003E-2</v>
      </c>
      <c r="I6579">
        <f t="shared" si="613"/>
        <v>-0.5537020020975798</v>
      </c>
      <c r="J6579">
        <f t="shared" si="614"/>
        <v>0.5540774556528123</v>
      </c>
      <c r="K6579">
        <f t="shared" si="615"/>
        <v>4.1236663797759709E-3</v>
      </c>
      <c r="L6579">
        <f t="shared" si="616"/>
        <v>4.8910210096686182E-2</v>
      </c>
      <c r="M6579">
        <f t="shared" si="617"/>
        <v>0.23029085191657561</v>
      </c>
    </row>
    <row r="6580" spans="1:13" x14ac:dyDescent="0.35">
      <c r="A6580">
        <v>25.915448000000001</v>
      </c>
      <c r="B6580">
        <v>11.208118042977899</v>
      </c>
      <c r="C6580">
        <v>4.0107770168711898</v>
      </c>
      <c r="D6580">
        <v>94.707078141161603</v>
      </c>
      <c r="E6580">
        <v>11.2278059776941</v>
      </c>
      <c r="F6580">
        <v>3.4502285838578501</v>
      </c>
      <c r="G6580">
        <v>128.566045864768</v>
      </c>
      <c r="H6580">
        <f t="shared" si="612"/>
        <v>1.9687934716200672E-2</v>
      </c>
      <c r="I6580">
        <f t="shared" si="613"/>
        <v>-0.56054843301333968</v>
      </c>
      <c r="J6580">
        <f t="shared" si="614"/>
        <v>0.56089407246564826</v>
      </c>
      <c r="K6580">
        <f t="shared" si="615"/>
        <v>4.1143868362794826E-3</v>
      </c>
      <c r="L6580">
        <f t="shared" si="616"/>
        <v>4.9077252075237693E-2</v>
      </c>
      <c r="M6580">
        <f t="shared" si="617"/>
        <v>0.23063312622326648</v>
      </c>
    </row>
    <row r="6581" spans="1:13" x14ac:dyDescent="0.35">
      <c r="A6581">
        <v>25.919286</v>
      </c>
      <c r="B6581">
        <v>11.208118042977899</v>
      </c>
      <c r="C6581">
        <v>4.0107770168711898</v>
      </c>
      <c r="D6581">
        <v>94.707078141161603</v>
      </c>
      <c r="E6581">
        <v>11.226592735641701</v>
      </c>
      <c r="F6581">
        <v>3.4420995745660901</v>
      </c>
      <c r="G6581">
        <v>129.28475639693701</v>
      </c>
      <c r="H6581">
        <f t="shared" si="612"/>
        <v>1.8474692663801306E-2</v>
      </c>
      <c r="I6581">
        <f t="shared" si="613"/>
        <v>-0.56867744230509976</v>
      </c>
      <c r="J6581">
        <f t="shared" si="614"/>
        <v>0.56897745795039367</v>
      </c>
      <c r="K6581">
        <f t="shared" si="615"/>
        <v>4.1007767579976841E-3</v>
      </c>
      <c r="L6581">
        <f t="shared" si="616"/>
        <v>4.9128802999583047E-2</v>
      </c>
      <c r="M6581">
        <f t="shared" si="617"/>
        <v>0.23071536523946717</v>
      </c>
    </row>
    <row r="6582" spans="1:13" x14ac:dyDescent="0.35">
      <c r="A6582">
        <v>25.920000999999999</v>
      </c>
      <c r="B6582">
        <v>11.208118042977899</v>
      </c>
      <c r="C6582">
        <v>4.0107770168711898</v>
      </c>
      <c r="D6582">
        <v>94.707078141161603</v>
      </c>
      <c r="E6582">
        <v>11.226592735641701</v>
      </c>
      <c r="F6582">
        <v>3.4420995745660901</v>
      </c>
      <c r="G6582">
        <v>129.28475639693701</v>
      </c>
      <c r="H6582">
        <f t="shared" si="612"/>
        <v>1.8474692663801306E-2</v>
      </c>
      <c r="I6582">
        <f t="shared" si="613"/>
        <v>-0.56867744230509976</v>
      </c>
      <c r="J6582">
        <f t="shared" si="614"/>
        <v>0.56897745795039367</v>
      </c>
      <c r="K6582">
        <f t="shared" si="615"/>
        <v>4.0828361449305895E-3</v>
      </c>
      <c r="L6582">
        <f t="shared" si="616"/>
        <v>4.9064862869722337E-2</v>
      </c>
      <c r="M6582">
        <f t="shared" si="617"/>
        <v>0.23053784724997525</v>
      </c>
    </row>
    <row r="6583" spans="1:13" x14ac:dyDescent="0.35">
      <c r="A6583">
        <v>25.923075000000001</v>
      </c>
      <c r="B6583">
        <v>11.208118042977899</v>
      </c>
      <c r="C6583">
        <v>4.0107770168711898</v>
      </c>
      <c r="D6583">
        <v>94.707078141161603</v>
      </c>
      <c r="E6583">
        <v>11.225559234202899</v>
      </c>
      <c r="F6583">
        <v>3.4351702829151498</v>
      </c>
      <c r="G6583">
        <v>129.99543126493299</v>
      </c>
      <c r="H6583">
        <f t="shared" si="612"/>
        <v>1.7441191225000097E-2</v>
      </c>
      <c r="I6583">
        <f t="shared" si="613"/>
        <v>-0.57560673395604001</v>
      </c>
      <c r="J6583">
        <f t="shared" si="614"/>
        <v>0.57587091203401342</v>
      </c>
      <c r="K6583">
        <f t="shared" si="615"/>
        <v>4.0605649970781891E-3</v>
      </c>
      <c r="L6583">
        <f t="shared" si="616"/>
        <v>4.8885431685655789E-2</v>
      </c>
      <c r="M6583">
        <f t="shared" si="617"/>
        <v>0.23009997106200161</v>
      </c>
    </row>
    <row r="6584" spans="1:13" x14ac:dyDescent="0.35">
      <c r="A6584">
        <v>25.926914</v>
      </c>
      <c r="B6584">
        <v>11.208118042977899</v>
      </c>
      <c r="C6584">
        <v>4.0107770168711898</v>
      </c>
      <c r="D6584">
        <v>94.707078141161603</v>
      </c>
      <c r="E6584">
        <v>11.223960166406799</v>
      </c>
      <c r="F6584">
        <v>3.4264604105236902</v>
      </c>
      <c r="G6584">
        <v>130.68085334147301</v>
      </c>
      <c r="H6584">
        <f t="shared" si="612"/>
        <v>1.5842123428900123E-2</v>
      </c>
      <c r="I6584">
        <f t="shared" si="613"/>
        <v>-0.5843166063474996</v>
      </c>
      <c r="J6584">
        <f t="shared" si="614"/>
        <v>0.58453132450553524</v>
      </c>
      <c r="K6584">
        <f t="shared" si="615"/>
        <v>4.0339633144404778E-3</v>
      </c>
      <c r="L6584">
        <f t="shared" si="616"/>
        <v>4.8590509447383141E-2</v>
      </c>
      <c r="M6584">
        <f t="shared" si="617"/>
        <v>0.22940024577542112</v>
      </c>
    </row>
    <row r="6585" spans="1:13" x14ac:dyDescent="0.35">
      <c r="A6585">
        <v>25.931156000000001</v>
      </c>
      <c r="B6585">
        <v>11.208118042977899</v>
      </c>
      <c r="C6585">
        <v>4.0107770168711898</v>
      </c>
      <c r="D6585">
        <v>94.707078141161603</v>
      </c>
      <c r="E6585">
        <v>11.2226694229619</v>
      </c>
      <c r="F6585">
        <v>3.4178838793183002</v>
      </c>
      <c r="G6585">
        <v>130.68258675603701</v>
      </c>
      <c r="H6585">
        <f t="shared" si="612"/>
        <v>1.455137998400069E-2</v>
      </c>
      <c r="I6585">
        <f t="shared" si="613"/>
        <v>-0.59289313755288964</v>
      </c>
      <c r="J6585">
        <f t="shared" si="614"/>
        <v>0.59307167797556182</v>
      </c>
      <c r="K6585">
        <f t="shared" si="615"/>
        <v>4.003031097017465E-3</v>
      </c>
      <c r="L6585">
        <f t="shared" si="616"/>
        <v>4.8180096154904664E-2</v>
      </c>
      <c r="M6585">
        <f t="shared" si="617"/>
        <v>0.22843626518554827</v>
      </c>
    </row>
    <row r="6586" spans="1:13" x14ac:dyDescent="0.35">
      <c r="A6586">
        <v>25.935089000000001</v>
      </c>
      <c r="B6586">
        <v>11.208118042977899</v>
      </c>
      <c r="C6586">
        <v>4.0107770168711898</v>
      </c>
      <c r="D6586">
        <v>94.707078141161603</v>
      </c>
      <c r="E6586">
        <v>11.2216960428163</v>
      </c>
      <c r="F6586">
        <v>3.41072101358548</v>
      </c>
      <c r="G6586">
        <v>131.39910224059099</v>
      </c>
      <c r="H6586">
        <f t="shared" si="612"/>
        <v>1.3577999838400245E-2</v>
      </c>
      <c r="I6586">
        <f t="shared" si="613"/>
        <v>-0.60005600328570985</v>
      </c>
      <c r="J6586">
        <f t="shared" si="614"/>
        <v>0.60020960435403847</v>
      </c>
      <c r="K6586">
        <f t="shared" si="615"/>
        <v>3.9677683448091335E-3</v>
      </c>
      <c r="L6586">
        <f t="shared" si="616"/>
        <v>4.7654191808220094E-2</v>
      </c>
      <c r="M6586">
        <f t="shared" si="617"/>
        <v>0.22720466578182155</v>
      </c>
    </row>
    <row r="6587" spans="1:13" x14ac:dyDescent="0.35">
      <c r="A6587">
        <v>25.938480999999999</v>
      </c>
      <c r="B6587">
        <v>11.1951801429343</v>
      </c>
      <c r="C6587">
        <v>3.8478147975322701</v>
      </c>
      <c r="D6587">
        <v>108.978693142105</v>
      </c>
      <c r="E6587">
        <v>11.2216960428163</v>
      </c>
      <c r="F6587">
        <v>3.41072101358548</v>
      </c>
      <c r="G6587">
        <v>131.39910224059099</v>
      </c>
      <c r="H6587">
        <f t="shared" si="612"/>
        <v>2.6515899881999871E-2</v>
      </c>
      <c r="I6587">
        <f t="shared" si="613"/>
        <v>-0.4370937839467901</v>
      </c>
      <c r="J6587">
        <f t="shared" si="614"/>
        <v>0.43789732690606309</v>
      </c>
      <c r="K6587">
        <f t="shared" si="615"/>
        <v>3.928175057815517E-3</v>
      </c>
      <c r="L6587">
        <f t="shared" si="616"/>
        <v>4.7012796407329506E-2</v>
      </c>
      <c r="M6587">
        <f t="shared" si="617"/>
        <v>0.2257010666017</v>
      </c>
    </row>
    <row r="6588" spans="1:13" x14ac:dyDescent="0.35">
      <c r="A6588">
        <v>25.939276</v>
      </c>
      <c r="B6588">
        <v>11.1951801429343</v>
      </c>
      <c r="C6588">
        <v>3.8478147975322701</v>
      </c>
      <c r="D6588">
        <v>108.978693142105</v>
      </c>
      <c r="E6588">
        <v>11.220015526753601</v>
      </c>
      <c r="F6588">
        <v>3.4021640693711399</v>
      </c>
      <c r="G6588">
        <v>132.10971444565601</v>
      </c>
      <c r="H6588">
        <f t="shared" si="612"/>
        <v>2.4835383819301171E-2</v>
      </c>
      <c r="I6588">
        <f t="shared" si="613"/>
        <v>-0.44565072816113016</v>
      </c>
      <c r="J6588">
        <f t="shared" si="614"/>
        <v>0.44634220929685503</v>
      </c>
      <c r="K6588">
        <f t="shared" si="615"/>
        <v>3.905725877341764E-3</v>
      </c>
      <c r="L6588">
        <f t="shared" si="616"/>
        <v>4.7406079323459555E-2</v>
      </c>
      <c r="M6588">
        <f t="shared" si="617"/>
        <v>0.22652109217642696</v>
      </c>
    </row>
    <row r="6589" spans="1:13" x14ac:dyDescent="0.35">
      <c r="A6589">
        <v>25.942837000000001</v>
      </c>
      <c r="B6589">
        <v>11.1951801429343</v>
      </c>
      <c r="C6589">
        <v>3.8478147975322701</v>
      </c>
      <c r="D6589">
        <v>108.978693142105</v>
      </c>
      <c r="E6589">
        <v>11.218645711263299</v>
      </c>
      <c r="F6589">
        <v>3.39413740053496</v>
      </c>
      <c r="G6589">
        <v>132.77204683044201</v>
      </c>
      <c r="H6589">
        <f t="shared" si="612"/>
        <v>2.3465568328999709E-2</v>
      </c>
      <c r="I6589">
        <f t="shared" si="613"/>
        <v>-0.45367739699731002</v>
      </c>
      <c r="J6589">
        <f t="shared" si="614"/>
        <v>0.45428384677782435</v>
      </c>
      <c r="K6589">
        <f t="shared" si="615"/>
        <v>3.8796707533400323E-3</v>
      </c>
      <c r="L6589">
        <f t="shared" si="616"/>
        <v>4.7727900914163505E-2</v>
      </c>
      <c r="M6589">
        <f t="shared" si="617"/>
        <v>0.22717299942445524</v>
      </c>
    </row>
    <row r="6590" spans="1:13" x14ac:dyDescent="0.35">
      <c r="A6590">
        <v>25.947013999999999</v>
      </c>
      <c r="B6590">
        <v>11.1951801429343</v>
      </c>
      <c r="C6590">
        <v>3.8478147975322701</v>
      </c>
      <c r="D6590">
        <v>108.978693142105</v>
      </c>
      <c r="E6590">
        <v>11.2177819370722</v>
      </c>
      <c r="F6590">
        <v>3.38733756146895</v>
      </c>
      <c r="G6590">
        <v>133.469271362678</v>
      </c>
      <c r="H6590">
        <f t="shared" si="612"/>
        <v>2.26017941379002E-2</v>
      </c>
      <c r="I6590">
        <f t="shared" si="613"/>
        <v>-0.46047723606332003</v>
      </c>
      <c r="J6590">
        <f t="shared" si="614"/>
        <v>0.46103158897278024</v>
      </c>
      <c r="K6590">
        <f t="shared" si="615"/>
        <v>3.8500096858103115E-3</v>
      </c>
      <c r="L6590">
        <f t="shared" si="616"/>
        <v>4.7978261179441255E-2</v>
      </c>
      <c r="M6590">
        <f t="shared" si="617"/>
        <v>0.22765823258835066</v>
      </c>
    </row>
    <row r="6591" spans="1:13" x14ac:dyDescent="0.35">
      <c r="A6591">
        <v>25.951346999999998</v>
      </c>
      <c r="B6591">
        <v>11.1951801429343</v>
      </c>
      <c r="C6591">
        <v>3.8478147975322701</v>
      </c>
      <c r="D6591">
        <v>108.978693142105</v>
      </c>
      <c r="E6591">
        <v>11.2159570626242</v>
      </c>
      <c r="F6591">
        <v>3.37796062809461</v>
      </c>
      <c r="G6591">
        <v>133.46716313089701</v>
      </c>
      <c r="H6591">
        <f t="shared" si="612"/>
        <v>2.0776919689900808E-2</v>
      </c>
      <c r="I6591">
        <f t="shared" si="613"/>
        <v>-0.46985416943766012</v>
      </c>
      <c r="J6591">
        <f t="shared" si="614"/>
        <v>0.47031332208406984</v>
      </c>
      <c r="K6591">
        <f t="shared" si="615"/>
        <v>3.8167426747526129E-3</v>
      </c>
      <c r="L6591">
        <f t="shared" si="616"/>
        <v>4.815716011929274E-2</v>
      </c>
      <c r="M6591">
        <f t="shared" si="617"/>
        <v>0.22797785592913483</v>
      </c>
    </row>
    <row r="6592" spans="1:13" x14ac:dyDescent="0.35">
      <c r="A6592">
        <v>25.955271</v>
      </c>
      <c r="B6592">
        <v>11.1951801429343</v>
      </c>
      <c r="C6592">
        <v>3.8478147975322701</v>
      </c>
      <c r="D6592">
        <v>108.978693142105</v>
      </c>
      <c r="E6592">
        <v>11.2148147323136</v>
      </c>
      <c r="F6592">
        <v>3.3696349595970401</v>
      </c>
      <c r="G6592">
        <v>134.16735938036399</v>
      </c>
      <c r="H6592">
        <f t="shared" si="612"/>
        <v>1.9634589379300849E-2</v>
      </c>
      <c r="I6592">
        <f t="shared" si="613"/>
        <v>-0.47817983793523</v>
      </c>
      <c r="J6592">
        <f t="shared" si="614"/>
        <v>0.47858277706981533</v>
      </c>
      <c r="K6592">
        <f t="shared" si="615"/>
        <v>3.7798697201669369E-3</v>
      </c>
      <c r="L6592">
        <f t="shared" si="616"/>
        <v>4.8264597733718127E-2</v>
      </c>
      <c r="M6592">
        <f t="shared" si="617"/>
        <v>0.22813256552689945</v>
      </c>
    </row>
    <row r="6593" spans="1:13" x14ac:dyDescent="0.35">
      <c r="A6593">
        <v>25.959166</v>
      </c>
      <c r="B6593">
        <v>11.1951801429343</v>
      </c>
      <c r="C6593">
        <v>3.8478147975322701</v>
      </c>
      <c r="D6593">
        <v>108.978693142105</v>
      </c>
      <c r="E6593">
        <v>11.213686432747901</v>
      </c>
      <c r="F6593">
        <v>3.3629065098008901</v>
      </c>
      <c r="G6593">
        <v>134.811713489026</v>
      </c>
      <c r="H6593">
        <f t="shared" si="612"/>
        <v>1.8506289813601029E-2</v>
      </c>
      <c r="I6593">
        <f t="shared" si="613"/>
        <v>-0.48490828773137995</v>
      </c>
      <c r="J6593">
        <f t="shared" si="614"/>
        <v>0.4852613010257914</v>
      </c>
      <c r="K6593">
        <f t="shared" si="615"/>
        <v>3.7393908220532662E-3</v>
      </c>
      <c r="L6593">
        <f t="shared" si="616"/>
        <v>4.8300574022717299E-2</v>
      </c>
      <c r="M6593">
        <f t="shared" si="617"/>
        <v>0.22812269690841935</v>
      </c>
    </row>
    <row r="6594" spans="1:13" x14ac:dyDescent="0.35">
      <c r="A6594">
        <v>25.960132000000002</v>
      </c>
      <c r="B6594">
        <v>11.1951801429343</v>
      </c>
      <c r="C6594">
        <v>3.8478147975322701</v>
      </c>
      <c r="D6594">
        <v>108.978693142105</v>
      </c>
      <c r="E6594">
        <v>11.213686432747901</v>
      </c>
      <c r="F6594">
        <v>3.3629065098008901</v>
      </c>
      <c r="G6594">
        <v>134.811713489026</v>
      </c>
      <c r="H6594">
        <f t="shared" si="612"/>
        <v>1.8506289813601029E-2</v>
      </c>
      <c r="I6594">
        <f t="shared" si="613"/>
        <v>-0.48490828773137995</v>
      </c>
      <c r="J6594">
        <f t="shared" si="614"/>
        <v>0.4852613010257914</v>
      </c>
      <c r="K6594">
        <f t="shared" si="615"/>
        <v>3.6953059804116068E-3</v>
      </c>
      <c r="L6594">
        <f t="shared" si="616"/>
        <v>4.8265088986290158E-2</v>
      </c>
      <c r="M6594">
        <f t="shared" si="617"/>
        <v>0.22794822869832038</v>
      </c>
    </row>
    <row r="6595" spans="1:13" x14ac:dyDescent="0.35">
      <c r="A6595">
        <v>25.962958</v>
      </c>
      <c r="B6595">
        <v>11.1951801429343</v>
      </c>
      <c r="C6595">
        <v>3.8478147975322701</v>
      </c>
      <c r="D6595">
        <v>108.978693142105</v>
      </c>
      <c r="E6595">
        <v>11.2121872428638</v>
      </c>
      <c r="F6595">
        <v>3.3540233961660699</v>
      </c>
      <c r="G6595">
        <v>135.50699614438</v>
      </c>
      <c r="H6595">
        <f t="shared" ref="H6595:H6658" si="618">E6595-B6595</f>
        <v>1.7007099929500669E-2</v>
      </c>
      <c r="I6595">
        <f t="shared" ref="I6595:I6658" si="619">F6595-C6595</f>
        <v>-0.49379140136620014</v>
      </c>
      <c r="J6595">
        <f t="shared" ref="J6595:J6658" si="620">SQRT(H6595^2+I6595^2)</f>
        <v>0.49408419273561849</v>
      </c>
      <c r="K6595">
        <f t="shared" ref="K6595:K6658" si="621">IF(_xlfn.VAR.S(B6595:B6695)&lt;0.0000001,0,_xlfn.VAR.S(B6595:B6695))</f>
        <v>3.6657883140340485E-3</v>
      </c>
      <c r="L6595">
        <f t="shared" ref="L6595:L6658" si="622">IF(_xlfn.VAR.S(C6595:C6695)&lt;0.0000001,0,_xlfn.VAR.S(C6595:C6695))</f>
        <v>4.8978232474943047E-2</v>
      </c>
      <c r="M6595">
        <f t="shared" ref="M6595:M6658" si="623">SQRT(K6595+L6595)</f>
        <v>0.22944284863332981</v>
      </c>
    </row>
    <row r="6596" spans="1:13" x14ac:dyDescent="0.35">
      <c r="A6596">
        <v>25.967099000000001</v>
      </c>
      <c r="B6596">
        <v>11.1951801429343</v>
      </c>
      <c r="C6596">
        <v>3.8478147975322701</v>
      </c>
      <c r="D6596">
        <v>108.978693142105</v>
      </c>
      <c r="E6596">
        <v>11.2109105533688</v>
      </c>
      <c r="F6596">
        <v>3.3464940776639298</v>
      </c>
      <c r="G6596">
        <v>136.17996776990401</v>
      </c>
      <c r="H6596">
        <f t="shared" si="618"/>
        <v>1.5730410434500186E-2</v>
      </c>
      <c r="I6596">
        <f t="shared" si="619"/>
        <v>-0.50132071986834026</v>
      </c>
      <c r="J6596">
        <f t="shared" si="620"/>
        <v>0.50156745307261386</v>
      </c>
      <c r="K6596">
        <f t="shared" si="621"/>
        <v>3.6317627969322318E-3</v>
      </c>
      <c r="L6596">
        <f t="shared" si="622"/>
        <v>4.958903478087686E-2</v>
      </c>
      <c r="M6596">
        <f t="shared" si="623"/>
        <v>0.23069633195568823</v>
      </c>
    </row>
    <row r="6597" spans="1:13" x14ac:dyDescent="0.35">
      <c r="A6597">
        <v>25.971537999999999</v>
      </c>
      <c r="B6597">
        <v>11.1951801429343</v>
      </c>
      <c r="C6597">
        <v>3.8478147975322701</v>
      </c>
      <c r="D6597">
        <v>108.978693142105</v>
      </c>
      <c r="E6597">
        <v>11.209305617800601</v>
      </c>
      <c r="F6597">
        <v>3.3372064070229599</v>
      </c>
      <c r="G6597">
        <v>136.14723642832101</v>
      </c>
      <c r="H6597">
        <f t="shared" si="618"/>
        <v>1.4125474866300891E-2</v>
      </c>
      <c r="I6597">
        <f t="shared" si="619"/>
        <v>-0.51060839050931017</v>
      </c>
      <c r="J6597">
        <f t="shared" si="620"/>
        <v>0.51080373677050039</v>
      </c>
      <c r="K6597">
        <f t="shared" si="621"/>
        <v>3.5932294291061832E-3</v>
      </c>
      <c r="L6597">
        <f t="shared" si="622"/>
        <v>5.0097495904091557E-2</v>
      </c>
      <c r="M6597">
        <f t="shared" si="623"/>
        <v>0.23171259209028269</v>
      </c>
    </row>
    <row r="6598" spans="1:13" x14ac:dyDescent="0.35">
      <c r="A6598">
        <v>25.975206</v>
      </c>
      <c r="B6598">
        <v>11.1951801429343</v>
      </c>
      <c r="C6598">
        <v>3.8478147975322701</v>
      </c>
      <c r="D6598">
        <v>108.978693142105</v>
      </c>
      <c r="E6598">
        <v>11.207877388315501</v>
      </c>
      <c r="F6598">
        <v>3.3293069401491802</v>
      </c>
      <c r="G6598">
        <v>136.83548848713701</v>
      </c>
      <c r="H6598">
        <f t="shared" si="618"/>
        <v>1.2697245381200872E-2</v>
      </c>
      <c r="I6598">
        <f t="shared" si="619"/>
        <v>-0.51850785738308991</v>
      </c>
      <c r="J6598">
        <f t="shared" si="620"/>
        <v>0.51866329946148415</v>
      </c>
      <c r="K6598">
        <f t="shared" si="621"/>
        <v>3.5501882105558723E-3</v>
      </c>
      <c r="L6598">
        <f t="shared" si="622"/>
        <v>5.0503615844587235E-2</v>
      </c>
      <c r="M6598">
        <f t="shared" si="623"/>
        <v>0.23249473984402982</v>
      </c>
    </row>
    <row r="6599" spans="1:13" x14ac:dyDescent="0.35">
      <c r="A6599">
        <v>25.979109999999999</v>
      </c>
      <c r="B6599">
        <v>11.1951801429343</v>
      </c>
      <c r="C6599">
        <v>3.8478147975322701</v>
      </c>
      <c r="D6599">
        <v>108.978693142105</v>
      </c>
      <c r="E6599">
        <v>11.206088236873001</v>
      </c>
      <c r="F6599">
        <v>3.3206784103983402</v>
      </c>
      <c r="G6599">
        <v>137.489660918689</v>
      </c>
      <c r="H6599">
        <f t="shared" si="618"/>
        <v>1.0908093938700958E-2</v>
      </c>
      <c r="I6599">
        <f t="shared" si="619"/>
        <v>-0.52713638713392985</v>
      </c>
      <c r="J6599">
        <f t="shared" si="620"/>
        <v>0.5272492362763439</v>
      </c>
      <c r="K6599">
        <f t="shared" si="621"/>
        <v>3.5026391412813457E-3</v>
      </c>
      <c r="L6599">
        <f t="shared" si="622"/>
        <v>5.0807394602363727E-2</v>
      </c>
      <c r="M6599">
        <f t="shared" si="623"/>
        <v>0.23304513241783248</v>
      </c>
    </row>
    <row r="6600" spans="1:13" x14ac:dyDescent="0.35">
      <c r="A6600">
        <v>25.980295999999999</v>
      </c>
      <c r="B6600">
        <v>11.1951801429343</v>
      </c>
      <c r="C6600">
        <v>3.8478147975322701</v>
      </c>
      <c r="D6600">
        <v>108.978693142105</v>
      </c>
      <c r="E6600">
        <v>11.206088236873001</v>
      </c>
      <c r="F6600">
        <v>3.3206784103983402</v>
      </c>
      <c r="G6600">
        <v>137.489660918689</v>
      </c>
      <c r="H6600">
        <f t="shared" si="618"/>
        <v>1.0908093938700958E-2</v>
      </c>
      <c r="I6600">
        <f t="shared" si="619"/>
        <v>-0.52713638713392985</v>
      </c>
      <c r="J6600">
        <f t="shared" si="620"/>
        <v>0.5272492362763439</v>
      </c>
      <c r="K6600">
        <f t="shared" si="621"/>
        <v>3.4505822212825528E-3</v>
      </c>
      <c r="L6600">
        <f t="shared" si="622"/>
        <v>5.100883217742111E-2</v>
      </c>
      <c r="M6600">
        <f t="shared" si="623"/>
        <v>0.23336540960198807</v>
      </c>
    </row>
    <row r="6601" spans="1:13" x14ac:dyDescent="0.35">
      <c r="A6601">
        <v>25.983343000000001</v>
      </c>
      <c r="B6601">
        <v>11.1951801429343</v>
      </c>
      <c r="C6601">
        <v>3.8478147975322701</v>
      </c>
      <c r="D6601">
        <v>108.978693142105</v>
      </c>
      <c r="E6601">
        <v>11.2050365275609</v>
      </c>
      <c r="F6601">
        <v>3.31319354961115</v>
      </c>
      <c r="G6601">
        <v>138.18828523695001</v>
      </c>
      <c r="H6601">
        <f t="shared" si="618"/>
        <v>9.8563846265999899E-3</v>
      </c>
      <c r="I6601">
        <f t="shared" si="619"/>
        <v>-0.53462124792112009</v>
      </c>
      <c r="J6601">
        <f t="shared" si="620"/>
        <v>0.53471209734458336</v>
      </c>
      <c r="K6601">
        <f t="shared" si="621"/>
        <v>3.3940174505595142E-3</v>
      </c>
      <c r="L6601">
        <f t="shared" si="622"/>
        <v>5.1107928569759577E-2</v>
      </c>
      <c r="M6601">
        <f t="shared" si="623"/>
        <v>0.23345651847896448</v>
      </c>
    </row>
    <row r="6602" spans="1:13" x14ac:dyDescent="0.35">
      <c r="A6602">
        <v>25.986999000000001</v>
      </c>
      <c r="B6602">
        <v>11.1951801429343</v>
      </c>
      <c r="C6602">
        <v>3.8478147975322701</v>
      </c>
      <c r="D6602">
        <v>108.978693142105</v>
      </c>
      <c r="E6602">
        <v>11.203704544375499</v>
      </c>
      <c r="F6602">
        <v>3.3060459109357199</v>
      </c>
      <c r="G6602">
        <v>138.786643342486</v>
      </c>
      <c r="H6602">
        <f t="shared" si="618"/>
        <v>8.5244014411998137E-3</v>
      </c>
      <c r="I6602">
        <f t="shared" si="619"/>
        <v>-0.5417688865965502</v>
      </c>
      <c r="J6602">
        <f t="shared" si="620"/>
        <v>0.54183594556285797</v>
      </c>
      <c r="K6602">
        <f t="shared" si="621"/>
        <v>3.3329448291122554E-3</v>
      </c>
      <c r="L6602">
        <f t="shared" si="622"/>
        <v>5.1104683779378657E-2</v>
      </c>
      <c r="M6602">
        <f t="shared" si="623"/>
        <v>0.2333187275134401</v>
      </c>
    </row>
    <row r="6603" spans="1:13" x14ac:dyDescent="0.35">
      <c r="A6603">
        <v>25.991595</v>
      </c>
      <c r="B6603">
        <v>11.1951801429343</v>
      </c>
      <c r="C6603">
        <v>3.8478147975322701</v>
      </c>
      <c r="D6603">
        <v>108.978693142105</v>
      </c>
      <c r="E6603">
        <v>11.2019606540761</v>
      </c>
      <c r="F6603">
        <v>3.2964153328396799</v>
      </c>
      <c r="G6603">
        <v>138.815337610737</v>
      </c>
      <c r="H6603">
        <f t="shared" si="618"/>
        <v>6.7805111418000052E-3</v>
      </c>
      <c r="I6603">
        <f t="shared" si="619"/>
        <v>-0.55139946469259016</v>
      </c>
      <c r="J6603">
        <f t="shared" si="620"/>
        <v>0.55144115279385808</v>
      </c>
      <c r="K6603">
        <f t="shared" si="621"/>
        <v>3.2673643569407418E-3</v>
      </c>
      <c r="L6603">
        <f t="shared" si="622"/>
        <v>5.0999097806278836E-2</v>
      </c>
      <c r="M6603">
        <f t="shared" si="623"/>
        <v>0.2329516305227752</v>
      </c>
    </row>
    <row r="6604" spans="1:13" x14ac:dyDescent="0.35">
      <c r="A6604">
        <v>25.995289</v>
      </c>
      <c r="B6604">
        <v>11.1951801429343</v>
      </c>
      <c r="C6604">
        <v>3.8478147975322701</v>
      </c>
      <c r="D6604">
        <v>108.978693142105</v>
      </c>
      <c r="E6604">
        <v>11.200624908661201</v>
      </c>
      <c r="F6604">
        <v>3.28997577931138</v>
      </c>
      <c r="G6604">
        <v>139.45096413748499</v>
      </c>
      <c r="H6604">
        <f t="shared" si="618"/>
        <v>5.444765726901224E-3</v>
      </c>
      <c r="I6604">
        <f t="shared" si="619"/>
        <v>-0.5578390182208901</v>
      </c>
      <c r="J6604">
        <f t="shared" si="620"/>
        <v>0.55786558929859387</v>
      </c>
      <c r="K6604">
        <f t="shared" si="621"/>
        <v>3.1972760340449797E-3</v>
      </c>
      <c r="L6604">
        <f t="shared" si="622"/>
        <v>5.079117065045971E-2</v>
      </c>
      <c r="M6604">
        <f t="shared" si="623"/>
        <v>0.23235414066571891</v>
      </c>
    </row>
    <row r="6605" spans="1:13" x14ac:dyDescent="0.35">
      <c r="A6605">
        <v>25.999082000000001</v>
      </c>
      <c r="B6605">
        <v>11.1951801429343</v>
      </c>
      <c r="C6605">
        <v>3.8478147975322701</v>
      </c>
      <c r="D6605">
        <v>108.978693142105</v>
      </c>
      <c r="E6605">
        <v>11.200624908661201</v>
      </c>
      <c r="F6605">
        <v>3.28997577931138</v>
      </c>
      <c r="G6605">
        <v>139.45096413748499</v>
      </c>
      <c r="H6605">
        <f t="shared" si="618"/>
        <v>5.444765726901224E-3</v>
      </c>
      <c r="I6605">
        <f t="shared" si="619"/>
        <v>-0.5578390182208901</v>
      </c>
      <c r="J6605">
        <f t="shared" si="620"/>
        <v>0.55786558929859387</v>
      </c>
      <c r="K6605">
        <f t="shared" si="621"/>
        <v>3.1226798604249602E-3</v>
      </c>
      <c r="L6605">
        <f t="shared" si="622"/>
        <v>5.048090231192167E-2</v>
      </c>
      <c r="M6605">
        <f t="shared" si="623"/>
        <v>0.23152447424051445</v>
      </c>
    </row>
    <row r="6606" spans="1:13" x14ac:dyDescent="0.35">
      <c r="A6606">
        <v>25.999345000000002</v>
      </c>
      <c r="B6606">
        <v>11.1951801429343</v>
      </c>
      <c r="C6606">
        <v>3.8478147975322701</v>
      </c>
      <c r="D6606">
        <v>108.978693142105</v>
      </c>
      <c r="E6606">
        <v>11.199002566263699</v>
      </c>
      <c r="F6606">
        <v>3.2818356388932801</v>
      </c>
      <c r="G6606">
        <v>140.11647743582401</v>
      </c>
      <c r="H6606">
        <f t="shared" si="618"/>
        <v>3.8224233293995269E-3</v>
      </c>
      <c r="I6606">
        <f t="shared" si="619"/>
        <v>-0.56597915863898995</v>
      </c>
      <c r="J6606">
        <f t="shared" si="620"/>
        <v>0.56599206614033737</v>
      </c>
      <c r="K6606">
        <f t="shared" si="621"/>
        <v>3.0435758360807218E-3</v>
      </c>
      <c r="L6606">
        <f t="shared" si="622"/>
        <v>5.0068292790664624E-2</v>
      </c>
      <c r="M6606">
        <f t="shared" si="623"/>
        <v>0.23046012372370484</v>
      </c>
    </row>
    <row r="6607" spans="1:13" x14ac:dyDescent="0.35">
      <c r="A6607">
        <v>26.002903</v>
      </c>
      <c r="B6607">
        <v>11.1951801429343</v>
      </c>
      <c r="C6607">
        <v>3.8478147975322701</v>
      </c>
      <c r="D6607">
        <v>108.978693142105</v>
      </c>
      <c r="E6607">
        <v>11.1974485863987</v>
      </c>
      <c r="F6607">
        <v>3.2741115352313002</v>
      </c>
      <c r="G6607">
        <v>140.73405506686501</v>
      </c>
      <c r="H6607">
        <f t="shared" si="618"/>
        <v>2.2684434644002494E-3</v>
      </c>
      <c r="I6607">
        <f t="shared" si="619"/>
        <v>-0.57370326230096991</v>
      </c>
      <c r="J6607">
        <f t="shared" si="620"/>
        <v>0.57370774703722338</v>
      </c>
      <c r="K6607">
        <f t="shared" si="621"/>
        <v>2.9599639610122241E-3</v>
      </c>
      <c r="L6607">
        <f t="shared" si="622"/>
        <v>4.9553342086688247E-2</v>
      </c>
      <c r="M6607">
        <f t="shared" si="623"/>
        <v>0.22915781908479682</v>
      </c>
    </row>
    <row r="6608" spans="1:13" x14ac:dyDescent="0.35">
      <c r="A6608">
        <v>26.006838999999999</v>
      </c>
      <c r="B6608">
        <v>11.1951801429343</v>
      </c>
      <c r="C6608">
        <v>3.8478147975322701</v>
      </c>
      <c r="D6608">
        <v>108.978693142105</v>
      </c>
      <c r="E6608">
        <v>11.1956538017212</v>
      </c>
      <c r="F6608">
        <v>3.2653135011269199</v>
      </c>
      <c r="G6608">
        <v>141.39993822991099</v>
      </c>
      <c r="H6608">
        <f t="shared" si="618"/>
        <v>4.7365878690008856E-4</v>
      </c>
      <c r="I6608">
        <f t="shared" si="619"/>
        <v>-0.5825012964053502</v>
      </c>
      <c r="J6608">
        <f t="shared" si="620"/>
        <v>0.58250148898226861</v>
      </c>
      <c r="K6608">
        <f t="shared" si="621"/>
        <v>2.8718442352194899E-3</v>
      </c>
      <c r="L6608">
        <f t="shared" si="622"/>
        <v>4.8936050199992975E-2</v>
      </c>
      <c r="M6608">
        <f t="shared" si="623"/>
        <v>0.22761347595257286</v>
      </c>
    </row>
    <row r="6609" spans="1:13" x14ac:dyDescent="0.35">
      <c r="A6609">
        <v>26.011060000000001</v>
      </c>
      <c r="B6609">
        <v>11.1951801429343</v>
      </c>
      <c r="C6609">
        <v>3.8478147975322701</v>
      </c>
      <c r="D6609">
        <v>108.978693142105</v>
      </c>
      <c r="E6609">
        <v>11.193979017705599</v>
      </c>
      <c r="F6609">
        <v>3.2578576593218398</v>
      </c>
      <c r="G6609">
        <v>141.396486888487</v>
      </c>
      <c r="H6609">
        <f t="shared" si="618"/>
        <v>-1.201125228700306E-3</v>
      </c>
      <c r="I6609">
        <f t="shared" si="619"/>
        <v>-0.58995713821043028</v>
      </c>
      <c r="J6609">
        <f t="shared" si="620"/>
        <v>0.58995836092664689</v>
      </c>
      <c r="K6609">
        <f t="shared" si="621"/>
        <v>2.7792166587025163E-3</v>
      </c>
      <c r="L6609">
        <f t="shared" si="622"/>
        <v>4.8216417130578421E-2</v>
      </c>
      <c r="M6609">
        <f t="shared" si="623"/>
        <v>0.22582212865279819</v>
      </c>
    </row>
    <row r="6610" spans="1:13" x14ac:dyDescent="0.35">
      <c r="A6610">
        <v>26.015378999999999</v>
      </c>
      <c r="B6610">
        <v>11.1951801429343</v>
      </c>
      <c r="C6610">
        <v>3.8478147975322701</v>
      </c>
      <c r="D6610">
        <v>108.978693142105</v>
      </c>
      <c r="E6610">
        <v>11.192428634286699</v>
      </c>
      <c r="F6610">
        <v>3.2502680882994901</v>
      </c>
      <c r="G6610">
        <v>142.050870017373</v>
      </c>
      <c r="H6610">
        <f t="shared" si="618"/>
        <v>-2.7515086476004313E-3</v>
      </c>
      <c r="I6610">
        <f t="shared" si="619"/>
        <v>-0.59754670923277997</v>
      </c>
      <c r="J6610">
        <f t="shared" si="620"/>
        <v>0.59755304410132692</v>
      </c>
      <c r="K6610">
        <f t="shared" si="621"/>
        <v>2.682081231461287E-3</v>
      </c>
      <c r="L6610">
        <f t="shared" si="622"/>
        <v>4.739444287844486E-2</v>
      </c>
      <c r="M6610">
        <f t="shared" si="623"/>
        <v>0.22377784544030749</v>
      </c>
    </row>
    <row r="6611" spans="1:13" x14ac:dyDescent="0.35">
      <c r="A6611">
        <v>26.019085</v>
      </c>
      <c r="B6611">
        <v>11.1951801429343</v>
      </c>
      <c r="C6611">
        <v>3.8478147975322701</v>
      </c>
      <c r="D6611">
        <v>108.978693142105</v>
      </c>
      <c r="E6611">
        <v>11.1907812562684</v>
      </c>
      <c r="F6611">
        <v>3.2434239054154399</v>
      </c>
      <c r="G6611">
        <v>142.672978386674</v>
      </c>
      <c r="H6611">
        <f t="shared" si="618"/>
        <v>-4.398886665899937E-3</v>
      </c>
      <c r="I6611">
        <f t="shared" si="619"/>
        <v>-0.60439089211683017</v>
      </c>
      <c r="J6611">
        <f t="shared" si="620"/>
        <v>0.60440689992560248</v>
      </c>
      <c r="K6611">
        <f t="shared" si="621"/>
        <v>2.5804379534958223E-3</v>
      </c>
      <c r="L6611">
        <f t="shared" si="622"/>
        <v>4.6470127443592205E-2</v>
      </c>
      <c r="M6611">
        <f t="shared" si="623"/>
        <v>0.22147362235058157</v>
      </c>
    </row>
    <row r="6612" spans="1:13" x14ac:dyDescent="0.35">
      <c r="A6612">
        <v>26.019393000000001</v>
      </c>
      <c r="B6612">
        <v>11.1951801429343</v>
      </c>
      <c r="C6612">
        <v>3.8478147975322701</v>
      </c>
      <c r="D6612">
        <v>108.978693142105</v>
      </c>
      <c r="E6612">
        <v>11.1907812562684</v>
      </c>
      <c r="F6612">
        <v>3.2434239054154399</v>
      </c>
      <c r="G6612">
        <v>142.672978386674</v>
      </c>
      <c r="H6612">
        <f t="shared" si="618"/>
        <v>-4.398886665899937E-3</v>
      </c>
      <c r="I6612">
        <f t="shared" si="619"/>
        <v>-0.60439089211683017</v>
      </c>
      <c r="J6612">
        <f t="shared" si="620"/>
        <v>0.60440689992560248</v>
      </c>
      <c r="K6612">
        <f t="shared" si="621"/>
        <v>2.4742868248061136E-3</v>
      </c>
      <c r="L6612">
        <f t="shared" si="622"/>
        <v>4.5443470826020398E-2</v>
      </c>
      <c r="M6612">
        <f t="shared" si="623"/>
        <v>0.21890125091197288</v>
      </c>
    </row>
    <row r="6613" spans="1:13" x14ac:dyDescent="0.35">
      <c r="A6613">
        <v>26.031655000000001</v>
      </c>
      <c r="B6613">
        <v>11.1951801429343</v>
      </c>
      <c r="C6613">
        <v>3.8478147975322701</v>
      </c>
      <c r="D6613">
        <v>108.978693142105</v>
      </c>
      <c r="E6613">
        <v>11.1887920885325</v>
      </c>
      <c r="F6613">
        <v>3.2355514444039599</v>
      </c>
      <c r="G6613">
        <v>143.343895096365</v>
      </c>
      <c r="H6613">
        <f t="shared" si="618"/>
        <v>-6.388054401799792E-3</v>
      </c>
      <c r="I6613">
        <f t="shared" si="619"/>
        <v>-0.61226335312831015</v>
      </c>
      <c r="J6613">
        <f t="shared" si="620"/>
        <v>0.61229667712879365</v>
      </c>
      <c r="K6613">
        <f t="shared" si="621"/>
        <v>2.3636278453921609E-3</v>
      </c>
      <c r="L6613">
        <f t="shared" si="622"/>
        <v>4.4314473025729571E-2</v>
      </c>
      <c r="M6613">
        <f t="shared" si="623"/>
        <v>0.21605115336679351</v>
      </c>
    </row>
    <row r="6614" spans="1:13" x14ac:dyDescent="0.35">
      <c r="A6614">
        <v>26.035743</v>
      </c>
      <c r="B6614">
        <v>11.1526971275132</v>
      </c>
      <c r="C6614">
        <v>3.66109641473287</v>
      </c>
      <c r="D6614">
        <v>123.349722846791</v>
      </c>
      <c r="E6614">
        <v>11.1887920885325</v>
      </c>
      <c r="F6614">
        <v>3.2355514444039599</v>
      </c>
      <c r="G6614">
        <v>143.343895096365</v>
      </c>
      <c r="H6614">
        <f t="shared" si="618"/>
        <v>3.6094961019299987E-2</v>
      </c>
      <c r="I6614">
        <f t="shared" si="619"/>
        <v>-0.42554497032891003</v>
      </c>
      <c r="J6614">
        <f t="shared" si="620"/>
        <v>0.42707302418113191</v>
      </c>
      <c r="K6614">
        <f t="shared" si="621"/>
        <v>2.2484610152539624E-3</v>
      </c>
      <c r="L6614">
        <f t="shared" si="622"/>
        <v>4.3083134042719635E-2</v>
      </c>
      <c r="M6614">
        <f t="shared" si="623"/>
        <v>0.21291217686636338</v>
      </c>
    </row>
    <row r="6615" spans="1:13" x14ac:dyDescent="0.35">
      <c r="A6615">
        <v>26.037613</v>
      </c>
      <c r="B6615">
        <v>11.1526971275132</v>
      </c>
      <c r="C6615">
        <v>3.66109641473287</v>
      </c>
      <c r="D6615">
        <v>123.349722846791</v>
      </c>
      <c r="E6615">
        <v>11.183027230168999</v>
      </c>
      <c r="F6615">
        <v>3.2125070593071499</v>
      </c>
      <c r="G6615">
        <v>144.893789585657</v>
      </c>
      <c r="H6615">
        <f t="shared" si="618"/>
        <v>3.0330102655799607E-2</v>
      </c>
      <c r="I6615">
        <f t="shared" si="619"/>
        <v>-0.44858935542572009</v>
      </c>
      <c r="J6615">
        <f t="shared" si="620"/>
        <v>0.44961352840898189</v>
      </c>
      <c r="K6615">
        <f t="shared" si="621"/>
        <v>2.2089890870499482E-3</v>
      </c>
      <c r="L6615">
        <f t="shared" si="622"/>
        <v>4.3099372777957196E-2</v>
      </c>
      <c r="M6615">
        <f t="shared" si="623"/>
        <v>0.21285760936599646</v>
      </c>
    </row>
    <row r="6616" spans="1:13" x14ac:dyDescent="0.35">
      <c r="A6616">
        <v>26.042701999999998</v>
      </c>
      <c r="B6616">
        <v>11.1526971275132</v>
      </c>
      <c r="C6616">
        <v>3.66109641473287</v>
      </c>
      <c r="D6616">
        <v>123.349722846791</v>
      </c>
      <c r="E6616">
        <v>11.1808908607606</v>
      </c>
      <c r="F6616">
        <v>3.2040739391654198</v>
      </c>
      <c r="G6616">
        <v>145.83093331241699</v>
      </c>
      <c r="H6616">
        <f t="shared" si="618"/>
        <v>2.8193733247400488E-2</v>
      </c>
      <c r="I6616">
        <f t="shared" si="619"/>
        <v>-0.45702247556745013</v>
      </c>
      <c r="J6616">
        <f t="shared" si="620"/>
        <v>0.45789128597105466</v>
      </c>
      <c r="K6616">
        <f t="shared" si="621"/>
        <v>2.1671904629781396E-3</v>
      </c>
      <c r="L6616">
        <f t="shared" si="622"/>
        <v>4.3059528039990837E-2</v>
      </c>
      <c r="M6616">
        <f t="shared" si="623"/>
        <v>0.21266574360476814</v>
      </c>
    </row>
    <row r="6617" spans="1:13" x14ac:dyDescent="0.35">
      <c r="A6617">
        <v>26.046816</v>
      </c>
      <c r="B6617">
        <v>11.1526971275132</v>
      </c>
      <c r="C6617">
        <v>3.66109641473287</v>
      </c>
      <c r="D6617">
        <v>123.349722846791</v>
      </c>
      <c r="E6617">
        <v>11.179208587859801</v>
      </c>
      <c r="F6617">
        <v>3.1970248688924001</v>
      </c>
      <c r="G6617">
        <v>146.480349127446</v>
      </c>
      <c r="H6617">
        <f t="shared" si="618"/>
        <v>2.6511460346601012E-2</v>
      </c>
      <c r="I6617">
        <f t="shared" si="619"/>
        <v>-0.46407154584046983</v>
      </c>
      <c r="J6617">
        <f t="shared" si="620"/>
        <v>0.46482820179983991</v>
      </c>
      <c r="K6617">
        <f t="shared" si="621"/>
        <v>2.1230651430385549E-3</v>
      </c>
      <c r="L6617">
        <f t="shared" si="622"/>
        <v>4.296359982882051E-2</v>
      </c>
      <c r="M6617">
        <f t="shared" si="623"/>
        <v>0.21233620739727613</v>
      </c>
    </row>
    <row r="6618" spans="1:13" x14ac:dyDescent="0.35">
      <c r="A6618">
        <v>26.05105</v>
      </c>
      <c r="B6618">
        <v>11.1526971275132</v>
      </c>
      <c r="C6618">
        <v>3.66109641473287</v>
      </c>
      <c r="D6618">
        <v>123.349722846791</v>
      </c>
      <c r="E6618">
        <v>11.1773866893418</v>
      </c>
      <c r="F6618">
        <v>3.1902324972019098</v>
      </c>
      <c r="G6618">
        <v>146.468220346989</v>
      </c>
      <c r="H6618">
        <f t="shared" si="618"/>
        <v>2.4689561828600048E-2</v>
      </c>
      <c r="I6618">
        <f t="shared" si="619"/>
        <v>-0.47086391753096013</v>
      </c>
      <c r="J6618">
        <f t="shared" si="620"/>
        <v>0.47151076689285804</v>
      </c>
      <c r="K6618">
        <f t="shared" si="621"/>
        <v>2.0766131272311832E-3</v>
      </c>
      <c r="L6618">
        <f t="shared" si="622"/>
        <v>4.2811588144446411E-2</v>
      </c>
      <c r="M6618">
        <f t="shared" si="623"/>
        <v>0.21186835835413836</v>
      </c>
    </row>
    <row r="6619" spans="1:13" x14ac:dyDescent="0.35">
      <c r="A6619">
        <v>26.055206999999999</v>
      </c>
      <c r="B6619">
        <v>11.1526971275132</v>
      </c>
      <c r="C6619">
        <v>3.66109641473287</v>
      </c>
      <c r="D6619">
        <v>123.349722846791</v>
      </c>
      <c r="E6619">
        <v>11.176119882503199</v>
      </c>
      <c r="F6619">
        <v>3.1841576631697199</v>
      </c>
      <c r="G6619">
        <v>147.121309179831</v>
      </c>
      <c r="H6619">
        <f t="shared" si="618"/>
        <v>2.3422754989999461E-2</v>
      </c>
      <c r="I6619">
        <f t="shared" si="619"/>
        <v>-0.47693875156315002</v>
      </c>
      <c r="J6619">
        <f t="shared" si="620"/>
        <v>0.47751355812577478</v>
      </c>
      <c r="K6619">
        <f t="shared" si="621"/>
        <v>2.0225117658983559E-3</v>
      </c>
      <c r="L6619">
        <f t="shared" si="622"/>
        <v>4.2543996790828917E-2</v>
      </c>
      <c r="M6619">
        <f t="shared" si="623"/>
        <v>0.21110781263782558</v>
      </c>
    </row>
    <row r="6620" spans="1:13" x14ac:dyDescent="0.35">
      <c r="A6620">
        <v>26.058835999999999</v>
      </c>
      <c r="B6620">
        <v>11.1526971275132</v>
      </c>
      <c r="C6620">
        <v>3.66109641473287</v>
      </c>
      <c r="D6620">
        <v>123.349722846791</v>
      </c>
      <c r="E6620">
        <v>11.176119882503199</v>
      </c>
      <c r="F6620">
        <v>3.1841576631697199</v>
      </c>
      <c r="G6620">
        <v>147.121309179831</v>
      </c>
      <c r="H6620">
        <f t="shared" si="618"/>
        <v>2.3422754989999461E-2</v>
      </c>
      <c r="I6620">
        <f t="shared" si="619"/>
        <v>-0.47693875156315002</v>
      </c>
      <c r="J6620">
        <f t="shared" si="620"/>
        <v>0.47751355812577478</v>
      </c>
      <c r="K6620">
        <f t="shared" si="621"/>
        <v>1.9677973672428944E-3</v>
      </c>
      <c r="L6620">
        <f t="shared" si="622"/>
        <v>4.2222928557770593E-2</v>
      </c>
      <c r="M6620">
        <f t="shared" si="623"/>
        <v>0.21021590312108523</v>
      </c>
    </row>
    <row r="6621" spans="1:13" x14ac:dyDescent="0.35">
      <c r="A6621">
        <v>26.059252000000001</v>
      </c>
      <c r="B6621">
        <v>11.1526971275132</v>
      </c>
      <c r="C6621">
        <v>3.66109641473287</v>
      </c>
      <c r="D6621">
        <v>123.349722846791</v>
      </c>
      <c r="E6621">
        <v>11.174333676148899</v>
      </c>
      <c r="F6621">
        <v>3.1770919625900098</v>
      </c>
      <c r="G6621">
        <v>147.696743270019</v>
      </c>
      <c r="H6621">
        <f t="shared" si="618"/>
        <v>2.1636548635699526E-2</v>
      </c>
      <c r="I6621">
        <f t="shared" si="619"/>
        <v>-0.48400445214286014</v>
      </c>
      <c r="J6621">
        <f t="shared" si="620"/>
        <v>0.48448782227314563</v>
      </c>
      <c r="K6621">
        <f t="shared" si="621"/>
        <v>1.9124699312647881E-3</v>
      </c>
      <c r="L6621">
        <f t="shared" si="622"/>
        <v>4.1848383445271489E-2</v>
      </c>
      <c r="M6621">
        <f t="shared" si="623"/>
        <v>0.20919094955694492</v>
      </c>
    </row>
    <row r="6622" spans="1:13" x14ac:dyDescent="0.35">
      <c r="A6622">
        <v>26.062877</v>
      </c>
      <c r="B6622">
        <v>11.1526971275132</v>
      </c>
      <c r="C6622">
        <v>3.66109641473287</v>
      </c>
      <c r="D6622">
        <v>123.349722846791</v>
      </c>
      <c r="E6622">
        <v>11.1728618740469</v>
      </c>
      <c r="F6622">
        <v>3.1704512709186199</v>
      </c>
      <c r="G6622">
        <v>148.24823475816899</v>
      </c>
      <c r="H6622">
        <f t="shared" si="618"/>
        <v>2.016474653370004E-2</v>
      </c>
      <c r="I6622">
        <f t="shared" si="619"/>
        <v>-0.49064514381425006</v>
      </c>
      <c r="J6622">
        <f t="shared" si="620"/>
        <v>0.49105933872728097</v>
      </c>
      <c r="K6622">
        <f t="shared" si="621"/>
        <v>1.8565294579640291E-3</v>
      </c>
      <c r="L6622">
        <f t="shared" si="622"/>
        <v>4.1420361453331597E-2</v>
      </c>
      <c r="M6622">
        <f t="shared" si="623"/>
        <v>0.20803098545960799</v>
      </c>
    </row>
    <row r="6623" spans="1:13" x14ac:dyDescent="0.35">
      <c r="A6623">
        <v>26.066966000000001</v>
      </c>
      <c r="B6623">
        <v>11.1526971275132</v>
      </c>
      <c r="C6623">
        <v>3.66109641473287</v>
      </c>
      <c r="D6623">
        <v>123.349722846791</v>
      </c>
      <c r="E6623">
        <v>11.171806113188101</v>
      </c>
      <c r="F6623">
        <v>3.16508917966063</v>
      </c>
      <c r="G6623">
        <v>148.81527078194</v>
      </c>
      <c r="H6623">
        <f t="shared" si="618"/>
        <v>1.9108985674900936E-2</v>
      </c>
      <c r="I6623">
        <f t="shared" si="619"/>
        <v>-0.49600723507223998</v>
      </c>
      <c r="J6623">
        <f t="shared" si="620"/>
        <v>0.4963751913397082</v>
      </c>
      <c r="K6623">
        <f t="shared" si="621"/>
        <v>1.799975947340631E-3</v>
      </c>
      <c r="L6623">
        <f t="shared" si="622"/>
        <v>4.0938862581950834E-2</v>
      </c>
      <c r="M6623">
        <f t="shared" si="623"/>
        <v>0.20673373824630431</v>
      </c>
    </row>
    <row r="6624" spans="1:13" x14ac:dyDescent="0.35">
      <c r="A6624">
        <v>26.071383000000001</v>
      </c>
      <c r="B6624">
        <v>11.1526971275132</v>
      </c>
      <c r="C6624">
        <v>3.66109641473287</v>
      </c>
      <c r="D6624">
        <v>123.349722846791</v>
      </c>
      <c r="E6624">
        <v>11.171060756805799</v>
      </c>
      <c r="F6624">
        <v>3.1620373614262598</v>
      </c>
      <c r="G6624">
        <v>148.81032883068201</v>
      </c>
      <c r="H6624">
        <f t="shared" si="618"/>
        <v>1.8363629292599271E-2</v>
      </c>
      <c r="I6624">
        <f t="shared" si="619"/>
        <v>-0.49905905330661016</v>
      </c>
      <c r="J6624">
        <f t="shared" si="620"/>
        <v>0.49939679771508944</v>
      </c>
      <c r="K6624">
        <f t="shared" si="621"/>
        <v>1.7428093993945865E-3</v>
      </c>
      <c r="L6624">
        <f t="shared" si="622"/>
        <v>4.0403886831129207E-2</v>
      </c>
      <c r="M6624">
        <f t="shared" si="623"/>
        <v>0.20529660550170767</v>
      </c>
    </row>
    <row r="6625" spans="1:13" x14ac:dyDescent="0.35">
      <c r="A6625">
        <v>26.076280000000001</v>
      </c>
      <c r="B6625">
        <v>11.1526971275132</v>
      </c>
      <c r="C6625">
        <v>3.66109641473287</v>
      </c>
      <c r="D6625">
        <v>123.349722846791</v>
      </c>
      <c r="E6625">
        <v>11.171060756805799</v>
      </c>
      <c r="F6625">
        <v>3.1620373614262598</v>
      </c>
      <c r="G6625">
        <v>148.81032883068201</v>
      </c>
      <c r="H6625">
        <f t="shared" si="618"/>
        <v>1.8363629292599271E-2</v>
      </c>
      <c r="I6625">
        <f t="shared" si="619"/>
        <v>-0.49905905330661016</v>
      </c>
      <c r="J6625">
        <f t="shared" si="620"/>
        <v>0.49939679771508944</v>
      </c>
      <c r="K6625">
        <f t="shared" si="621"/>
        <v>1.6850298141258956E-3</v>
      </c>
      <c r="L6625">
        <f t="shared" si="622"/>
        <v>3.9815434200866841E-2</v>
      </c>
      <c r="M6625">
        <f t="shared" si="623"/>
        <v>0.20371662675145771</v>
      </c>
    </row>
    <row r="6626" spans="1:13" x14ac:dyDescent="0.35">
      <c r="A6626">
        <v>26.078709</v>
      </c>
      <c r="B6626">
        <v>11.1526971275132</v>
      </c>
      <c r="C6626">
        <v>3.66109641473287</v>
      </c>
      <c r="D6626">
        <v>123.349722846791</v>
      </c>
      <c r="E6626">
        <v>11.170445008661501</v>
      </c>
      <c r="F6626">
        <v>3.1597593898499898</v>
      </c>
      <c r="G6626">
        <v>149.83032141834499</v>
      </c>
      <c r="H6626">
        <f t="shared" si="618"/>
        <v>1.7747881148300948E-2</v>
      </c>
      <c r="I6626">
        <f t="shared" si="619"/>
        <v>-0.50133702488288012</v>
      </c>
      <c r="J6626">
        <f t="shared" si="620"/>
        <v>0.50165107375911366</v>
      </c>
      <c r="K6626">
        <f t="shared" si="621"/>
        <v>1.6266371915345593E-3</v>
      </c>
      <c r="L6626">
        <f t="shared" si="622"/>
        <v>3.9173504691163735E-2</v>
      </c>
      <c r="M6626">
        <f t="shared" si="623"/>
        <v>0.20199044997894899</v>
      </c>
    </row>
    <row r="6627" spans="1:13" x14ac:dyDescent="0.35">
      <c r="A6627">
        <v>26.082802000000001</v>
      </c>
      <c r="B6627">
        <v>11.1526971275132</v>
      </c>
      <c r="C6627">
        <v>3.66109641473287</v>
      </c>
      <c r="D6627">
        <v>123.349722846791</v>
      </c>
      <c r="E6627">
        <v>11.170228583622301</v>
      </c>
      <c r="F6627">
        <v>3.15881568165273</v>
      </c>
      <c r="G6627">
        <v>150.290176640731</v>
      </c>
      <c r="H6627">
        <f t="shared" si="618"/>
        <v>1.7531456109100674E-2</v>
      </c>
      <c r="I6627">
        <f t="shared" si="619"/>
        <v>-0.50228073308013998</v>
      </c>
      <c r="J6627">
        <f t="shared" si="620"/>
        <v>0.50258659629642755</v>
      </c>
      <c r="K6627">
        <f t="shared" si="621"/>
        <v>1.5676315316205894E-3</v>
      </c>
      <c r="L6627">
        <f t="shared" si="622"/>
        <v>3.8478098302019689E-2</v>
      </c>
      <c r="M6627">
        <f t="shared" si="623"/>
        <v>0.20011429192748897</v>
      </c>
    </row>
    <row r="6628" spans="1:13" x14ac:dyDescent="0.35">
      <c r="A6628">
        <v>26.086796</v>
      </c>
      <c r="B6628">
        <v>11.1526971275132</v>
      </c>
      <c r="C6628">
        <v>3.66109641473287</v>
      </c>
      <c r="D6628">
        <v>123.349722846791</v>
      </c>
      <c r="E6628">
        <v>11.1701077586316</v>
      </c>
      <c r="F6628">
        <v>3.1580054272783702</v>
      </c>
      <c r="G6628">
        <v>150.72685212049899</v>
      </c>
      <c r="H6628">
        <f t="shared" si="618"/>
        <v>1.7410631118400133E-2</v>
      </c>
      <c r="I6628">
        <f t="shared" si="619"/>
        <v>-0.50309098745449976</v>
      </c>
      <c r="J6628">
        <f t="shared" si="620"/>
        <v>0.50339216495083106</v>
      </c>
      <c r="K6628">
        <f t="shared" si="621"/>
        <v>1.5080128343839664E-3</v>
      </c>
      <c r="L6628">
        <f t="shared" si="622"/>
        <v>3.7729215033434939E-2</v>
      </c>
      <c r="M6628">
        <f t="shared" si="623"/>
        <v>0.19808389098515533</v>
      </c>
    </row>
    <row r="6629" spans="1:13" x14ac:dyDescent="0.35">
      <c r="A6629">
        <v>26.091121000000001</v>
      </c>
      <c r="B6629">
        <v>11.1526971275132</v>
      </c>
      <c r="C6629">
        <v>3.66109641473287</v>
      </c>
      <c r="D6629">
        <v>123.349722846791</v>
      </c>
      <c r="E6629">
        <v>11.1699920747122</v>
      </c>
      <c r="F6629">
        <v>3.1569525588357998</v>
      </c>
      <c r="G6629">
        <v>150.729152486326</v>
      </c>
      <c r="H6629">
        <f t="shared" si="618"/>
        <v>1.7294947198999822E-2</v>
      </c>
      <c r="I6629">
        <f t="shared" si="619"/>
        <v>-0.50414385589707011</v>
      </c>
      <c r="J6629">
        <f t="shared" si="620"/>
        <v>0.50444042526088451</v>
      </c>
      <c r="K6629">
        <f t="shared" si="621"/>
        <v>1.4477810998247023E-3</v>
      </c>
      <c r="L6629">
        <f t="shared" si="622"/>
        <v>3.6926854885409165E-2</v>
      </c>
      <c r="M6629">
        <f t="shared" si="623"/>
        <v>0.19589445113436435</v>
      </c>
    </row>
    <row r="6630" spans="1:13" x14ac:dyDescent="0.35">
      <c r="A6630">
        <v>26.095275000000001</v>
      </c>
      <c r="B6630">
        <v>11.1526971275132</v>
      </c>
      <c r="C6630">
        <v>3.66109641473287</v>
      </c>
      <c r="D6630">
        <v>123.349722846791</v>
      </c>
      <c r="E6630">
        <v>11.1698942278418</v>
      </c>
      <c r="F6630">
        <v>3.1560212689966201</v>
      </c>
      <c r="G6630">
        <v>151.12555517025399</v>
      </c>
      <c r="H6630">
        <f t="shared" si="618"/>
        <v>1.7197100328600001E-2</v>
      </c>
      <c r="I6630">
        <f t="shared" si="619"/>
        <v>-0.5050751457362499</v>
      </c>
      <c r="J6630">
        <f t="shared" si="620"/>
        <v>0.50536782950659409</v>
      </c>
      <c r="K6630">
        <f t="shared" si="621"/>
        <v>1.386936327942793E-3</v>
      </c>
      <c r="L6630">
        <f t="shared" si="622"/>
        <v>3.6071017857942728E-2</v>
      </c>
      <c r="M6630">
        <f t="shared" si="623"/>
        <v>0.19354057503760166</v>
      </c>
    </row>
    <row r="6631" spans="1:13" x14ac:dyDescent="0.35">
      <c r="A6631">
        <v>26.099266</v>
      </c>
      <c r="B6631">
        <v>11.1526971275132</v>
      </c>
      <c r="C6631">
        <v>3.66109641473287</v>
      </c>
      <c r="D6631">
        <v>123.349722846791</v>
      </c>
      <c r="E6631">
        <v>11.169822018650001</v>
      </c>
      <c r="F6631">
        <v>3.1550596234662001</v>
      </c>
      <c r="G6631">
        <v>151.49990244393101</v>
      </c>
      <c r="H6631">
        <f t="shared" si="618"/>
        <v>1.7124891136800713E-2</v>
      </c>
      <c r="I6631">
        <f t="shared" si="619"/>
        <v>-0.50603679126666989</v>
      </c>
      <c r="J6631">
        <f t="shared" si="620"/>
        <v>0.50632647176689716</v>
      </c>
      <c r="K6631">
        <f t="shared" si="621"/>
        <v>1.3254785187382435E-3</v>
      </c>
      <c r="L6631">
        <f t="shared" si="622"/>
        <v>3.5161703951035558E-2</v>
      </c>
      <c r="M6631">
        <f t="shared" si="623"/>
        <v>0.19101618379020613</v>
      </c>
    </row>
    <row r="6632" spans="1:13" x14ac:dyDescent="0.35">
      <c r="A6632">
        <v>26.103134000000001</v>
      </c>
      <c r="B6632">
        <v>11.1526971275132</v>
      </c>
      <c r="C6632">
        <v>3.66109641473287</v>
      </c>
      <c r="D6632">
        <v>123.349722846791</v>
      </c>
      <c r="E6632">
        <v>11.1697341555279</v>
      </c>
      <c r="F6632">
        <v>3.1540242586133198</v>
      </c>
      <c r="G6632">
        <v>151.88307929755001</v>
      </c>
      <c r="H6632">
        <f t="shared" si="618"/>
        <v>1.7037028014700084E-2</v>
      </c>
      <c r="I6632">
        <f t="shared" si="619"/>
        <v>-0.50707215611955014</v>
      </c>
      <c r="J6632">
        <f t="shared" si="620"/>
        <v>0.50735828744123523</v>
      </c>
      <c r="K6632">
        <f t="shared" si="621"/>
        <v>1.2634076722110462E-3</v>
      </c>
      <c r="L6632">
        <f t="shared" si="622"/>
        <v>3.4198913164687525E-2</v>
      </c>
      <c r="M6632">
        <f t="shared" si="623"/>
        <v>0.1883144201512422</v>
      </c>
    </row>
    <row r="6633" spans="1:13" x14ac:dyDescent="0.35">
      <c r="A6633">
        <v>26.103843999999999</v>
      </c>
      <c r="B6633">
        <v>11.1526971275132</v>
      </c>
      <c r="C6633">
        <v>3.66109641473287</v>
      </c>
      <c r="D6633">
        <v>123.349722846791</v>
      </c>
      <c r="E6633">
        <v>11.1697341555279</v>
      </c>
      <c r="F6633">
        <v>3.1540242586133198</v>
      </c>
      <c r="G6633">
        <v>151.88307929755001</v>
      </c>
      <c r="H6633">
        <f t="shared" si="618"/>
        <v>1.7037028014700084E-2</v>
      </c>
      <c r="I6633">
        <f t="shared" si="619"/>
        <v>-0.50707215611955014</v>
      </c>
      <c r="J6633">
        <f t="shared" si="620"/>
        <v>0.50735828744123523</v>
      </c>
      <c r="K6633">
        <f t="shared" si="621"/>
        <v>1.2007237883612017E-3</v>
      </c>
      <c r="L6633">
        <f t="shared" si="622"/>
        <v>3.3182645498898544E-2</v>
      </c>
      <c r="M6633">
        <f t="shared" si="623"/>
        <v>0.18542753109303847</v>
      </c>
    </row>
    <row r="6634" spans="1:13" x14ac:dyDescent="0.35">
      <c r="A6634">
        <v>26.106971999999999</v>
      </c>
      <c r="B6634">
        <v>11.1526971275132</v>
      </c>
      <c r="C6634">
        <v>3.66109641473287</v>
      </c>
      <c r="D6634">
        <v>123.349722846791</v>
      </c>
      <c r="E6634">
        <v>11.1696683185372</v>
      </c>
      <c r="F6634">
        <v>3.1530863564883602</v>
      </c>
      <c r="G6634">
        <v>152.23977617448799</v>
      </c>
      <c r="H6634">
        <f t="shared" si="618"/>
        <v>1.6971191024000021E-2</v>
      </c>
      <c r="I6634">
        <f t="shared" si="619"/>
        <v>-0.50801005824450973</v>
      </c>
      <c r="J6634">
        <f t="shared" si="620"/>
        <v>0.50829345913789137</v>
      </c>
      <c r="K6634">
        <f t="shared" si="621"/>
        <v>1.1374268671887234E-3</v>
      </c>
      <c r="L6634">
        <f t="shared" si="622"/>
        <v>3.211290095366881E-2</v>
      </c>
      <c r="M6634">
        <f t="shared" si="623"/>
        <v>0.18234672418460807</v>
      </c>
    </row>
    <row r="6635" spans="1:13" x14ac:dyDescent="0.35">
      <c r="A6635">
        <v>26.111080999999999</v>
      </c>
      <c r="B6635">
        <v>11.1526971275132</v>
      </c>
      <c r="C6635">
        <v>3.66109641473287</v>
      </c>
      <c r="D6635">
        <v>123.349722846791</v>
      </c>
      <c r="E6635">
        <v>11.1696133489556</v>
      </c>
      <c r="F6635">
        <v>3.1521334130887899</v>
      </c>
      <c r="G6635">
        <v>152.23025605251101</v>
      </c>
      <c r="H6635">
        <f t="shared" si="618"/>
        <v>1.691622144240057E-2</v>
      </c>
      <c r="I6635">
        <f t="shared" si="619"/>
        <v>-0.50896300164408004</v>
      </c>
      <c r="J6635">
        <f t="shared" si="620"/>
        <v>0.50924404325474459</v>
      </c>
      <c r="K6635">
        <f t="shared" si="621"/>
        <v>1.0735169086935911E-3</v>
      </c>
      <c r="L6635">
        <f t="shared" si="622"/>
        <v>3.0989679528998226E-2</v>
      </c>
      <c r="M6635">
        <f t="shared" si="623"/>
        <v>0.17906199048846691</v>
      </c>
    </row>
    <row r="6636" spans="1:13" x14ac:dyDescent="0.35">
      <c r="A6636">
        <v>26.115607000000001</v>
      </c>
      <c r="B6636">
        <v>11.1526971275132</v>
      </c>
      <c r="C6636">
        <v>3.66109641473287</v>
      </c>
      <c r="D6636">
        <v>123.349722846791</v>
      </c>
      <c r="E6636">
        <v>11.169571846107401</v>
      </c>
      <c r="F6636">
        <v>3.1512693828382199</v>
      </c>
      <c r="G6636">
        <v>152.57415400596801</v>
      </c>
      <c r="H6636">
        <f t="shared" si="618"/>
        <v>1.6874718594200644E-2</v>
      </c>
      <c r="I6636">
        <f t="shared" si="619"/>
        <v>-0.50982703189465006</v>
      </c>
      <c r="J6636">
        <f t="shared" si="620"/>
        <v>0.51010622283808893</v>
      </c>
      <c r="K6636">
        <f t="shared" si="621"/>
        <v>1.008993912875818E-3</v>
      </c>
      <c r="L6636">
        <f t="shared" si="622"/>
        <v>2.9812981224886889E-2</v>
      </c>
      <c r="M6636">
        <f t="shared" si="623"/>
        <v>0.17556188406873147</v>
      </c>
    </row>
    <row r="6637" spans="1:13" x14ac:dyDescent="0.35">
      <c r="A6637">
        <v>26.118594000000002</v>
      </c>
      <c r="B6637">
        <v>11.1526971275132</v>
      </c>
      <c r="C6637">
        <v>3.66109641473287</v>
      </c>
      <c r="D6637">
        <v>123.349722846791</v>
      </c>
      <c r="E6637">
        <v>11.169571846107401</v>
      </c>
      <c r="F6637">
        <v>3.1512693828382199</v>
      </c>
      <c r="G6637">
        <v>152.57415400596801</v>
      </c>
      <c r="H6637">
        <f t="shared" si="618"/>
        <v>1.6874718594200644E-2</v>
      </c>
      <c r="I6637">
        <f t="shared" si="619"/>
        <v>-0.50982703189465006</v>
      </c>
      <c r="J6637">
        <f t="shared" si="620"/>
        <v>0.51010622283808893</v>
      </c>
      <c r="K6637">
        <f t="shared" si="621"/>
        <v>9.4385787973540148E-4</v>
      </c>
      <c r="L6637">
        <f t="shared" si="622"/>
        <v>2.8582806041334844E-2</v>
      </c>
      <c r="M6637">
        <f t="shared" si="623"/>
        <v>0.17183324451650864</v>
      </c>
    </row>
    <row r="6638" spans="1:13" x14ac:dyDescent="0.35">
      <c r="A6638">
        <v>26.119454999999999</v>
      </c>
      <c r="B6638">
        <v>11.1526971275132</v>
      </c>
      <c r="C6638">
        <v>3.66109641473287</v>
      </c>
      <c r="D6638">
        <v>123.349722846791</v>
      </c>
      <c r="E6638">
        <v>11.1694806771897</v>
      </c>
      <c r="F6638">
        <v>3.1505739116673999</v>
      </c>
      <c r="G6638">
        <v>152.88110410364999</v>
      </c>
      <c r="H6638">
        <f t="shared" si="618"/>
        <v>1.6783549676500087E-2</v>
      </c>
      <c r="I6638">
        <f t="shared" si="619"/>
        <v>-0.51052250306547009</v>
      </c>
      <c r="J6638">
        <f t="shared" si="620"/>
        <v>0.51079831017337607</v>
      </c>
      <c r="K6638">
        <f t="shared" si="621"/>
        <v>8.7810880927233898E-4</v>
      </c>
      <c r="L6638">
        <f t="shared" si="622"/>
        <v>2.7299153978341796E-2</v>
      </c>
      <c r="M6638">
        <f t="shared" si="623"/>
        <v>0.16786084352109676</v>
      </c>
    </row>
    <row r="6639" spans="1:13" x14ac:dyDescent="0.35">
      <c r="A6639">
        <v>26.122800999999999</v>
      </c>
      <c r="B6639">
        <v>11.1526971275132</v>
      </c>
      <c r="C6639">
        <v>3.66109641473287</v>
      </c>
      <c r="D6639">
        <v>123.349722846791</v>
      </c>
      <c r="E6639">
        <v>11.1694675710729</v>
      </c>
      <c r="F6639">
        <v>3.1501271407292801</v>
      </c>
      <c r="G6639">
        <v>153.14363259165799</v>
      </c>
      <c r="H6639">
        <f t="shared" si="618"/>
        <v>1.6770443559700254E-2</v>
      </c>
      <c r="I6639">
        <f t="shared" si="619"/>
        <v>-0.51096927400358982</v>
      </c>
      <c r="J6639">
        <f t="shared" si="620"/>
        <v>0.51124440999676934</v>
      </c>
      <c r="K6639">
        <f t="shared" si="621"/>
        <v>8.1174670148663475E-4</v>
      </c>
      <c r="L6639">
        <f t="shared" si="622"/>
        <v>2.5962025035907971E-2</v>
      </c>
      <c r="M6639">
        <f t="shared" si="623"/>
        <v>0.16362692852154442</v>
      </c>
    </row>
    <row r="6640" spans="1:13" x14ac:dyDescent="0.35">
      <c r="A6640">
        <v>26.126861999999999</v>
      </c>
      <c r="B6640">
        <v>11.1526971275132</v>
      </c>
      <c r="C6640">
        <v>3.66109641473287</v>
      </c>
      <c r="D6640">
        <v>123.349722846791</v>
      </c>
      <c r="E6640">
        <v>11.1693819912104</v>
      </c>
      <c r="F6640">
        <v>3.14959742997415</v>
      </c>
      <c r="G6640">
        <v>153.41874542558099</v>
      </c>
      <c r="H6640">
        <f t="shared" si="618"/>
        <v>1.6684863697200569E-2</v>
      </c>
      <c r="I6640">
        <f t="shared" si="619"/>
        <v>-0.51149898475871991</v>
      </c>
      <c r="J6640">
        <f t="shared" si="620"/>
        <v>0.51177103873294294</v>
      </c>
      <c r="K6640">
        <f t="shared" si="621"/>
        <v>7.4477155637828348E-4</v>
      </c>
      <c r="L6640">
        <f t="shared" si="622"/>
        <v>2.4571419214033399E-2</v>
      </c>
      <c r="M6640">
        <f t="shared" si="623"/>
        <v>0.15911062431657944</v>
      </c>
    </row>
    <row r="6641" spans="1:13" x14ac:dyDescent="0.35">
      <c r="A6641">
        <v>26.131152</v>
      </c>
      <c r="B6641">
        <v>11.1526971275132</v>
      </c>
      <c r="C6641">
        <v>3.66109641473287</v>
      </c>
      <c r="D6641">
        <v>123.349722846791</v>
      </c>
      <c r="E6641">
        <v>11.169310623404099</v>
      </c>
      <c r="F6641">
        <v>3.1490344604312401</v>
      </c>
      <c r="G6641">
        <v>153.65266220200499</v>
      </c>
      <c r="H6641">
        <f t="shared" si="618"/>
        <v>1.6613495890899443E-2</v>
      </c>
      <c r="I6641">
        <f t="shared" si="619"/>
        <v>-0.51206195430162982</v>
      </c>
      <c r="J6641">
        <f t="shared" si="620"/>
        <v>0.5123313901069515</v>
      </c>
      <c r="K6641">
        <f t="shared" si="621"/>
        <v>6.7718337394729006E-4</v>
      </c>
      <c r="L6641">
        <f t="shared" si="622"/>
        <v>2.3127336512718016E-2</v>
      </c>
      <c r="M6641">
        <f t="shared" si="623"/>
        <v>0.15428713454680953</v>
      </c>
    </row>
    <row r="6642" spans="1:13" x14ac:dyDescent="0.35">
      <c r="A6642">
        <v>26.135111999999999</v>
      </c>
      <c r="B6642">
        <v>11.1526971275132</v>
      </c>
      <c r="C6642">
        <v>3.66109641473287</v>
      </c>
      <c r="D6642">
        <v>123.349722846791</v>
      </c>
      <c r="E6642">
        <v>11.1692932028073</v>
      </c>
      <c r="F6642">
        <v>3.1484696637462899</v>
      </c>
      <c r="G6642">
        <v>153.661096958093</v>
      </c>
      <c r="H6642">
        <f t="shared" si="618"/>
        <v>1.6596075294099677E-2</v>
      </c>
      <c r="I6642">
        <f t="shared" si="619"/>
        <v>-0.51262675098658006</v>
      </c>
      <c r="J6642">
        <f t="shared" si="620"/>
        <v>0.5128953261068232</v>
      </c>
      <c r="K6642">
        <f t="shared" si="621"/>
        <v>6.0898215419365274E-4</v>
      </c>
      <c r="L6642">
        <f t="shared" si="622"/>
        <v>2.1629776931961785E-2</v>
      </c>
      <c r="M6642">
        <f t="shared" si="623"/>
        <v>0.14912665451271762</v>
      </c>
    </row>
    <row r="6643" spans="1:13" x14ac:dyDescent="0.35">
      <c r="A6643">
        <v>26.138943000000001</v>
      </c>
      <c r="B6643">
        <v>11.1526971275132</v>
      </c>
      <c r="C6643">
        <v>3.66109641473287</v>
      </c>
      <c r="D6643">
        <v>123.349722846791</v>
      </c>
      <c r="E6643">
        <v>11.1692724604621</v>
      </c>
      <c r="F6643">
        <v>3.1479312708807501</v>
      </c>
      <c r="G6643">
        <v>153.88200253827199</v>
      </c>
      <c r="H6643">
        <f t="shared" si="618"/>
        <v>1.6575332948900012E-2</v>
      </c>
      <c r="I6643">
        <f t="shared" si="619"/>
        <v>-0.51316514385211986</v>
      </c>
      <c r="J6643">
        <f t="shared" si="620"/>
        <v>0.51343276729006471</v>
      </c>
      <c r="K6643">
        <f t="shared" si="621"/>
        <v>5.4016789711737077E-4</v>
      </c>
      <c r="L6643">
        <f t="shared" si="622"/>
        <v>2.007874047176466E-2</v>
      </c>
      <c r="M6643">
        <f t="shared" si="623"/>
        <v>0.14359285625991994</v>
      </c>
    </row>
    <row r="6644" spans="1:13" x14ac:dyDescent="0.35">
      <c r="A6644">
        <v>26.140487</v>
      </c>
      <c r="B6644">
        <v>11.043918804636</v>
      </c>
      <c r="C6644">
        <v>3.4776582540308101</v>
      </c>
      <c r="D6644">
        <v>137.25888642128999</v>
      </c>
      <c r="E6644">
        <v>11.1692724604621</v>
      </c>
      <c r="F6644">
        <v>3.1479312708807501</v>
      </c>
      <c r="G6644">
        <v>153.88200253827199</v>
      </c>
      <c r="H6644">
        <f t="shared" si="618"/>
        <v>0.1253536558260997</v>
      </c>
      <c r="I6644">
        <f t="shared" si="619"/>
        <v>-0.32972698315005999</v>
      </c>
      <c r="J6644">
        <f t="shared" si="620"/>
        <v>0.35275121891526923</v>
      </c>
      <c r="K6644">
        <f t="shared" si="621"/>
        <v>4.7660519658584456E-4</v>
      </c>
      <c r="L6644">
        <f t="shared" si="622"/>
        <v>1.8444374634069317E-2</v>
      </c>
      <c r="M6644">
        <f t="shared" si="623"/>
        <v>0.13755355259190932</v>
      </c>
    </row>
    <row r="6645" spans="1:13" x14ac:dyDescent="0.35">
      <c r="A6645">
        <v>26.142797999999999</v>
      </c>
      <c r="B6645">
        <v>11.043918804636</v>
      </c>
      <c r="C6645">
        <v>3.4776582540308101</v>
      </c>
      <c r="D6645">
        <v>137.25888642128999</v>
      </c>
      <c r="E6645">
        <v>11.169245279970401</v>
      </c>
      <c r="F6645">
        <v>3.1474105357659101</v>
      </c>
      <c r="G6645">
        <v>154.07369601104699</v>
      </c>
      <c r="H6645">
        <f t="shared" si="618"/>
        <v>0.12532647533440056</v>
      </c>
      <c r="I6645">
        <f t="shared" si="619"/>
        <v>-0.33024771826489996</v>
      </c>
      <c r="J6645">
        <f t="shared" si="620"/>
        <v>0.35322836924419998</v>
      </c>
      <c r="K6645">
        <f t="shared" si="621"/>
        <v>4.9081406967226926E-4</v>
      </c>
      <c r="L6645">
        <f t="shared" si="622"/>
        <v>1.7966711422059269E-2</v>
      </c>
      <c r="M6645">
        <f t="shared" si="623"/>
        <v>0.13585847596573258</v>
      </c>
    </row>
    <row r="6646" spans="1:13" x14ac:dyDescent="0.35">
      <c r="A6646">
        <v>26.146899000000001</v>
      </c>
      <c r="B6646">
        <v>11.043918804636</v>
      </c>
      <c r="C6646">
        <v>3.4776582540308101</v>
      </c>
      <c r="D6646">
        <v>137.25888642128999</v>
      </c>
      <c r="E6646">
        <v>11.1692384799615</v>
      </c>
      <c r="F6646">
        <v>3.1469164739640898</v>
      </c>
      <c r="G6646">
        <v>154.25077993062899</v>
      </c>
      <c r="H6646">
        <f t="shared" si="618"/>
        <v>0.1253196753254997</v>
      </c>
      <c r="I6646">
        <f t="shared" si="619"/>
        <v>-0.33074178006672028</v>
      </c>
      <c r="J6646">
        <f t="shared" si="620"/>
        <v>0.35368792191053322</v>
      </c>
      <c r="K6646">
        <f t="shared" si="621"/>
        <v>5.0429253023031174E-4</v>
      </c>
      <c r="L6646">
        <f t="shared" si="622"/>
        <v>1.7468702418303683E-2</v>
      </c>
      <c r="M6646">
        <f t="shared" si="623"/>
        <v>0.13406339898918718</v>
      </c>
    </row>
    <row r="6647" spans="1:13" x14ac:dyDescent="0.35">
      <c r="A6647">
        <v>26.151008000000001</v>
      </c>
      <c r="B6647">
        <v>11.043918804636</v>
      </c>
      <c r="C6647">
        <v>3.4776582540308101</v>
      </c>
      <c r="D6647">
        <v>137.25888642128999</v>
      </c>
      <c r="E6647">
        <v>11.169244087356599</v>
      </c>
      <c r="F6647">
        <v>3.1464173271689102</v>
      </c>
      <c r="G6647">
        <v>154.42553526266801</v>
      </c>
      <c r="H6647">
        <f t="shared" si="618"/>
        <v>0.12532528272059906</v>
      </c>
      <c r="I6647">
        <f t="shared" si="619"/>
        <v>-0.33124092686189988</v>
      </c>
      <c r="J6647">
        <f t="shared" si="620"/>
        <v>0.3541567140650147</v>
      </c>
      <c r="K6647">
        <f t="shared" si="621"/>
        <v>5.1704057825996982E-4</v>
      </c>
      <c r="L6647">
        <f t="shared" si="622"/>
        <v>1.6950347622802901E-2</v>
      </c>
      <c r="M6647">
        <f t="shared" si="623"/>
        <v>0.13216424706047725</v>
      </c>
    </row>
    <row r="6648" spans="1:13" x14ac:dyDescent="0.35">
      <c r="A6648">
        <v>26.155335999999998</v>
      </c>
      <c r="B6648">
        <v>11.043918804636</v>
      </c>
      <c r="C6648">
        <v>3.4776582540308101</v>
      </c>
      <c r="D6648">
        <v>137.25888642128999</v>
      </c>
      <c r="E6648">
        <v>11.1692749192195</v>
      </c>
      <c r="F6648">
        <v>3.1459983667856699</v>
      </c>
      <c r="G6648">
        <v>154.44125404315599</v>
      </c>
      <c r="H6648">
        <f t="shared" si="618"/>
        <v>0.12535611458350004</v>
      </c>
      <c r="I6648">
        <f t="shared" si="619"/>
        <v>-0.33165988724514017</v>
      </c>
      <c r="J6648">
        <f t="shared" si="620"/>
        <v>0.35455949609470438</v>
      </c>
      <c r="K6648">
        <f t="shared" si="621"/>
        <v>5.2905821376124601E-4</v>
      </c>
      <c r="L6648">
        <f t="shared" si="622"/>
        <v>1.6411647035556646E-2</v>
      </c>
      <c r="M6648">
        <f t="shared" si="623"/>
        <v>0.13015646449300125</v>
      </c>
    </row>
    <row r="6649" spans="1:13" x14ac:dyDescent="0.35">
      <c r="A6649">
        <v>26.159344999999998</v>
      </c>
      <c r="B6649">
        <v>11.043918804636</v>
      </c>
      <c r="C6649">
        <v>3.4776582540308101</v>
      </c>
      <c r="D6649">
        <v>137.25888642128999</v>
      </c>
      <c r="E6649">
        <v>11.1693065757055</v>
      </c>
      <c r="F6649">
        <v>3.1455909189925402</v>
      </c>
      <c r="G6649">
        <v>154.59416872115</v>
      </c>
      <c r="H6649">
        <f t="shared" si="618"/>
        <v>0.12538777106949972</v>
      </c>
      <c r="I6649">
        <f t="shared" si="619"/>
        <v>-0.33206733503826991</v>
      </c>
      <c r="J6649">
        <f t="shared" si="620"/>
        <v>0.35495183917426859</v>
      </c>
      <c r="K6649">
        <f t="shared" si="621"/>
        <v>5.403454367341377E-4</v>
      </c>
      <c r="L6649">
        <f t="shared" si="622"/>
        <v>1.5852600656565071E-2</v>
      </c>
      <c r="M6649">
        <f t="shared" si="623"/>
        <v>0.12803494090793813</v>
      </c>
    </row>
    <row r="6650" spans="1:13" x14ac:dyDescent="0.35">
      <c r="A6650">
        <v>26.159996</v>
      </c>
      <c r="B6650">
        <v>11.043918804636</v>
      </c>
      <c r="C6650">
        <v>3.4776582540308101</v>
      </c>
      <c r="D6650">
        <v>137.25888642128999</v>
      </c>
      <c r="E6650">
        <v>11.1693065757055</v>
      </c>
      <c r="F6650">
        <v>3.1455909189925402</v>
      </c>
      <c r="G6650">
        <v>154.59416872115</v>
      </c>
      <c r="H6650">
        <f t="shared" si="618"/>
        <v>0.12538777106949972</v>
      </c>
      <c r="I6650">
        <f t="shared" si="619"/>
        <v>-0.33206733503826991</v>
      </c>
      <c r="J6650">
        <f t="shared" si="620"/>
        <v>0.35495183917426859</v>
      </c>
      <c r="K6650">
        <f t="shared" si="621"/>
        <v>5.5090224717864748E-4</v>
      </c>
      <c r="L6650">
        <f t="shared" si="622"/>
        <v>1.5273208485828088E-2</v>
      </c>
      <c r="M6650">
        <f t="shared" si="623"/>
        <v>0.12579392168545639</v>
      </c>
    </row>
    <row r="6651" spans="1:13" x14ac:dyDescent="0.35">
      <c r="A6651">
        <v>26.166627999999999</v>
      </c>
      <c r="B6651">
        <v>11.043918804636</v>
      </c>
      <c r="C6651">
        <v>3.4776582540308101</v>
      </c>
      <c r="D6651">
        <v>137.25888642128999</v>
      </c>
      <c r="E6651">
        <v>11.1692867943271</v>
      </c>
      <c r="F6651">
        <v>3.1448361486598402</v>
      </c>
      <c r="G6651">
        <v>154.90576753495199</v>
      </c>
      <c r="H6651">
        <f t="shared" si="618"/>
        <v>0.12536798969109952</v>
      </c>
      <c r="I6651">
        <f t="shared" si="619"/>
        <v>-0.3328221053709699</v>
      </c>
      <c r="J6651">
        <f t="shared" si="620"/>
        <v>0.35565107431688242</v>
      </c>
      <c r="K6651">
        <f t="shared" si="621"/>
        <v>5.6072864509477429E-4</v>
      </c>
      <c r="L6651">
        <f t="shared" si="622"/>
        <v>1.4673470523345855E-2</v>
      </c>
      <c r="M6651">
        <f t="shared" si="623"/>
        <v>0.123426898075098</v>
      </c>
    </row>
    <row r="6652" spans="1:13" x14ac:dyDescent="0.35">
      <c r="A6652">
        <v>26.171287</v>
      </c>
      <c r="B6652">
        <v>11.043918804636</v>
      </c>
      <c r="C6652">
        <v>3.4776582540308101</v>
      </c>
      <c r="D6652">
        <v>137.25888642128999</v>
      </c>
      <c r="E6652">
        <v>11.169263602292901</v>
      </c>
      <c r="F6652">
        <v>3.1443172082197099</v>
      </c>
      <c r="G6652">
        <v>155.05118632166099</v>
      </c>
      <c r="H6652">
        <f t="shared" si="618"/>
        <v>0.12534479765690065</v>
      </c>
      <c r="I6652">
        <f t="shared" si="619"/>
        <v>-0.33334104581110013</v>
      </c>
      <c r="J6652">
        <f t="shared" si="620"/>
        <v>0.35612858790342478</v>
      </c>
      <c r="K6652">
        <f t="shared" si="621"/>
        <v>5.6982463048251713E-4</v>
      </c>
      <c r="L6652">
        <f t="shared" si="622"/>
        <v>1.4053386769118204E-2</v>
      </c>
      <c r="M6652">
        <f t="shared" si="623"/>
        <v>0.12092647104584141</v>
      </c>
    </row>
    <row r="6653" spans="1:13" x14ac:dyDescent="0.35">
      <c r="A6653">
        <v>26.174880000000002</v>
      </c>
      <c r="B6653">
        <v>11.043918804636</v>
      </c>
      <c r="C6653">
        <v>3.4776582540308101</v>
      </c>
      <c r="D6653">
        <v>137.25888642128999</v>
      </c>
      <c r="E6653">
        <v>11.1692320411506</v>
      </c>
      <c r="F6653">
        <v>3.1439847583168401</v>
      </c>
      <c r="G6653">
        <v>155.051129248471</v>
      </c>
      <c r="H6653">
        <f t="shared" si="618"/>
        <v>0.12531323651460013</v>
      </c>
      <c r="I6653">
        <f t="shared" si="619"/>
        <v>-0.33367349571396998</v>
      </c>
      <c r="J6653">
        <f t="shared" si="620"/>
        <v>0.35642868709988096</v>
      </c>
      <c r="K6653">
        <f t="shared" si="621"/>
        <v>5.7819020334187743E-4</v>
      </c>
      <c r="L6653">
        <f t="shared" si="622"/>
        <v>1.3412957223145163E-2</v>
      </c>
      <c r="M6653">
        <f t="shared" si="623"/>
        <v>0.1182841807956036</v>
      </c>
    </row>
    <row r="6654" spans="1:13" x14ac:dyDescent="0.35">
      <c r="A6654">
        <v>26.179324000000001</v>
      </c>
      <c r="B6654">
        <v>11.043918804636</v>
      </c>
      <c r="C6654">
        <v>3.4776582540308101</v>
      </c>
      <c r="D6654">
        <v>137.25888642128999</v>
      </c>
      <c r="E6654">
        <v>11.1691771671216</v>
      </c>
      <c r="F6654">
        <v>3.1436194455453998</v>
      </c>
      <c r="G6654">
        <v>155.185530185971</v>
      </c>
      <c r="H6654">
        <f t="shared" si="618"/>
        <v>0.12525836248559941</v>
      </c>
      <c r="I6654">
        <f t="shared" si="619"/>
        <v>-0.33403880848541023</v>
      </c>
      <c r="J6654">
        <f t="shared" si="620"/>
        <v>0.35675143019604894</v>
      </c>
      <c r="K6654">
        <f t="shared" si="621"/>
        <v>5.8582536367285528E-4</v>
      </c>
      <c r="L6654">
        <f t="shared" si="622"/>
        <v>1.2752181885426777E-2</v>
      </c>
      <c r="M6654">
        <f t="shared" si="623"/>
        <v>0.11549029071354713</v>
      </c>
    </row>
    <row r="6655" spans="1:13" x14ac:dyDescent="0.35">
      <c r="A6655">
        <v>26.179593000000001</v>
      </c>
      <c r="B6655">
        <v>11.043918804636</v>
      </c>
      <c r="C6655">
        <v>3.4776582540308101</v>
      </c>
      <c r="D6655">
        <v>137.25888642128999</v>
      </c>
      <c r="E6655">
        <v>11.1691771671216</v>
      </c>
      <c r="F6655">
        <v>3.1436194455453998</v>
      </c>
      <c r="G6655">
        <v>155.185530185971</v>
      </c>
      <c r="H6655">
        <f t="shared" si="618"/>
        <v>0.12525836248559941</v>
      </c>
      <c r="I6655">
        <f t="shared" si="619"/>
        <v>-0.33403880848541023</v>
      </c>
      <c r="J6655">
        <f t="shared" si="620"/>
        <v>0.35675143019604894</v>
      </c>
      <c r="K6655">
        <f t="shared" si="621"/>
        <v>5.9273011147544788E-4</v>
      </c>
      <c r="L6655">
        <f t="shared" si="622"/>
        <v>1.2071060755962992E-2</v>
      </c>
      <c r="M6655">
        <f t="shared" si="623"/>
        <v>0.11253350997564432</v>
      </c>
    </row>
    <row r="6656" spans="1:13" x14ac:dyDescent="0.35">
      <c r="A6656">
        <v>26.183091000000001</v>
      </c>
      <c r="B6656">
        <v>11.043918804636</v>
      </c>
      <c r="C6656">
        <v>3.4776582540308101</v>
      </c>
      <c r="D6656">
        <v>137.25888642128999</v>
      </c>
      <c r="E6656">
        <v>11.1691775273872</v>
      </c>
      <c r="F6656">
        <v>3.1432929201247601</v>
      </c>
      <c r="G6656">
        <v>155.291588033728</v>
      </c>
      <c r="H6656">
        <f t="shared" si="618"/>
        <v>0.12525872275119987</v>
      </c>
      <c r="I6656">
        <f t="shared" si="619"/>
        <v>-0.33436533390604994</v>
      </c>
      <c r="J6656">
        <f t="shared" si="620"/>
        <v>0.35705731212701169</v>
      </c>
      <c r="K6656">
        <f t="shared" si="621"/>
        <v>5.9890444674965922E-4</v>
      </c>
      <c r="L6656">
        <f t="shared" si="622"/>
        <v>1.1369593834753921E-2</v>
      </c>
      <c r="M6656">
        <f t="shared" si="623"/>
        <v>0.10940063199773381</v>
      </c>
    </row>
    <row r="6657" spans="1:13" x14ac:dyDescent="0.35">
      <c r="A6657">
        <v>26.186916</v>
      </c>
      <c r="B6657">
        <v>11.043918804636</v>
      </c>
      <c r="C6657">
        <v>3.4776582540308101</v>
      </c>
      <c r="D6657">
        <v>137.25888642128999</v>
      </c>
      <c r="E6657">
        <v>11.1691831085221</v>
      </c>
      <c r="F6657">
        <v>3.1429505152505</v>
      </c>
      <c r="G6657">
        <v>155.37102786269801</v>
      </c>
      <c r="H6657">
        <f t="shared" si="618"/>
        <v>0.12526430388609988</v>
      </c>
      <c r="I6657">
        <f t="shared" si="619"/>
        <v>-0.33470773878031013</v>
      </c>
      <c r="J6657">
        <f t="shared" si="620"/>
        <v>0.35737993260324158</v>
      </c>
      <c r="K6657">
        <f t="shared" si="621"/>
        <v>6.043483694954878E-4</v>
      </c>
      <c r="L6657">
        <f t="shared" si="622"/>
        <v>1.0647781121799411E-2</v>
      </c>
      <c r="M6657">
        <f t="shared" si="623"/>
        <v>0.10607605522121803</v>
      </c>
    </row>
    <row r="6658" spans="1:13" x14ac:dyDescent="0.35">
      <c r="A6658">
        <v>26.191210000000002</v>
      </c>
      <c r="B6658">
        <v>11.043918804636</v>
      </c>
      <c r="C6658">
        <v>3.4776582540308101</v>
      </c>
      <c r="D6658">
        <v>137.25888642128999</v>
      </c>
      <c r="E6658">
        <v>11.1691963730621</v>
      </c>
      <c r="F6658">
        <v>3.14266443960061</v>
      </c>
      <c r="G6658">
        <v>155.44265057422101</v>
      </c>
      <c r="H6658">
        <f t="shared" si="618"/>
        <v>0.12527756842609961</v>
      </c>
      <c r="I6658">
        <f t="shared" si="619"/>
        <v>-0.33499381443020004</v>
      </c>
      <c r="J6658">
        <f t="shared" si="620"/>
        <v>0.35765251971327056</v>
      </c>
      <c r="K6658">
        <f t="shared" si="621"/>
        <v>6.0906187971293177E-4</v>
      </c>
      <c r="L6658">
        <f t="shared" si="622"/>
        <v>9.9056226170995982E-3</v>
      </c>
      <c r="M6658">
        <f t="shared" si="623"/>
        <v>0.10254113563254763</v>
      </c>
    </row>
    <row r="6659" spans="1:13" x14ac:dyDescent="0.35">
      <c r="A6659">
        <v>26.195039000000001</v>
      </c>
      <c r="B6659">
        <v>11.043918804636</v>
      </c>
      <c r="C6659">
        <v>3.4776582540308101</v>
      </c>
      <c r="D6659">
        <v>137.25888642128999</v>
      </c>
      <c r="E6659">
        <v>11.169188547908799</v>
      </c>
      <c r="F6659">
        <v>3.1424725790961401</v>
      </c>
      <c r="G6659">
        <v>155.444447159589</v>
      </c>
      <c r="H6659">
        <f t="shared" ref="H6659:H6722" si="624">E6659-B6659</f>
        <v>0.12526974327279916</v>
      </c>
      <c r="I6659">
        <f t="shared" ref="I6659:I6722" si="625">F6659-C6659</f>
        <v>-0.33518567493467</v>
      </c>
      <c r="J6659">
        <f t="shared" ref="J6659:J6722" si="626">SQRT(H6659^2+I6659^2)</f>
        <v>0.35782949188271679</v>
      </c>
      <c r="K6659">
        <f t="shared" ref="K6659:K6722" si="627">IF(_xlfn.VAR.S(B6659:B6759)&lt;0.0000001,0,_xlfn.VAR.S(B6659:B6759))</f>
        <v>6.1304497740199374E-4</v>
      </c>
      <c r="L6659">
        <f t="shared" ref="L6659:L6722" si="628">IF(_xlfn.VAR.S(C6659:C6759)&lt;0.0000001,0,_xlfn.VAR.S(C6659:C6759))</f>
        <v>9.1431183206544062E-3</v>
      </c>
      <c r="M6659">
        <f t="shared" ref="M6659:M6722" si="629">SQRT(K6659+L6659)</f>
        <v>9.877329243300742E-2</v>
      </c>
    </row>
    <row r="6660" spans="1:13" x14ac:dyDescent="0.35">
      <c r="A6660">
        <v>26.199283000000001</v>
      </c>
      <c r="B6660">
        <v>11.043918804636</v>
      </c>
      <c r="C6660">
        <v>3.4776582540308101</v>
      </c>
      <c r="D6660">
        <v>137.25888642128999</v>
      </c>
      <c r="E6660">
        <v>11.169212723204399</v>
      </c>
      <c r="F6660">
        <v>3.1423120847761301</v>
      </c>
      <c r="G6660">
        <v>155.50658476247699</v>
      </c>
      <c r="H6660">
        <f t="shared" si="624"/>
        <v>0.12529391856839922</v>
      </c>
      <c r="I6660">
        <f t="shared" si="625"/>
        <v>-0.33534616925467997</v>
      </c>
      <c r="J6660">
        <f t="shared" si="626"/>
        <v>0.35798829487011596</v>
      </c>
      <c r="K6660">
        <f t="shared" si="627"/>
        <v>6.1629766256267207E-4</v>
      </c>
      <c r="L6660">
        <f t="shared" si="628"/>
        <v>8.3602682324638352E-3</v>
      </c>
      <c r="M6660">
        <f t="shared" si="629"/>
        <v>9.4744740724889351E-2</v>
      </c>
    </row>
    <row r="6661" spans="1:13" x14ac:dyDescent="0.35">
      <c r="A6661">
        <v>26.203313999999999</v>
      </c>
      <c r="B6661">
        <v>11.043918804636</v>
      </c>
      <c r="C6661">
        <v>3.4776582540308101</v>
      </c>
      <c r="D6661">
        <v>137.25888642128999</v>
      </c>
      <c r="E6661">
        <v>11.1692387172486</v>
      </c>
      <c r="F6661">
        <v>3.1421676081237799</v>
      </c>
      <c r="G6661">
        <v>155.55984871684501</v>
      </c>
      <c r="H6661">
        <f t="shared" si="624"/>
        <v>0.12531991261259989</v>
      </c>
      <c r="I6661">
        <f t="shared" si="625"/>
        <v>-0.33549064590703015</v>
      </c>
      <c r="J6661">
        <f t="shared" si="626"/>
        <v>0.35813273236098647</v>
      </c>
      <c r="K6661">
        <f t="shared" si="627"/>
        <v>6.1388265104968839E-4</v>
      </c>
      <c r="L6661">
        <f t="shared" si="628"/>
        <v>7.5641284057929659E-3</v>
      </c>
      <c r="M6661">
        <f t="shared" si="629"/>
        <v>9.0432356249534135E-2</v>
      </c>
    </row>
    <row r="6662" spans="1:13" x14ac:dyDescent="0.35">
      <c r="A6662">
        <v>26.204335</v>
      </c>
      <c r="B6662">
        <v>11.043918804636</v>
      </c>
      <c r="C6662">
        <v>3.4776582540308101</v>
      </c>
      <c r="D6662">
        <v>137.25888642128999</v>
      </c>
      <c r="E6662">
        <v>11.1692387172486</v>
      </c>
      <c r="F6662">
        <v>3.1421676081237799</v>
      </c>
      <c r="G6662">
        <v>155.55984871684501</v>
      </c>
      <c r="H6662">
        <f t="shared" si="624"/>
        <v>0.12531991261259989</v>
      </c>
      <c r="I6662">
        <f t="shared" si="625"/>
        <v>-0.33549064590703015</v>
      </c>
      <c r="J6662">
        <f t="shared" si="626"/>
        <v>0.35813273236098647</v>
      </c>
      <c r="K6662">
        <f t="shared" si="627"/>
        <v>6.109356194001044E-4</v>
      </c>
      <c r="L6662">
        <f t="shared" si="628"/>
        <v>6.7464468787400856E-3</v>
      </c>
      <c r="M6662">
        <f t="shared" si="629"/>
        <v>8.5775185794845055E-2</v>
      </c>
    </row>
    <row r="6663" spans="1:13" x14ac:dyDescent="0.35">
      <c r="A6663">
        <v>26.206955000000001</v>
      </c>
      <c r="B6663">
        <v>11.043918804636</v>
      </c>
      <c r="C6663">
        <v>3.4776582540308101</v>
      </c>
      <c r="D6663">
        <v>137.25888642128999</v>
      </c>
      <c r="E6663">
        <v>11.169264847835599</v>
      </c>
      <c r="F6663">
        <v>3.1420584877828599</v>
      </c>
      <c r="G6663">
        <v>155.605176339754</v>
      </c>
      <c r="H6663">
        <f t="shared" si="624"/>
        <v>0.12534604319959897</v>
      </c>
      <c r="I6663">
        <f t="shared" si="625"/>
        <v>-0.33559976624795018</v>
      </c>
      <c r="J6663">
        <f t="shared" si="626"/>
        <v>0.35824409785992922</v>
      </c>
      <c r="K6663">
        <f t="shared" si="627"/>
        <v>6.0745656761392248E-4</v>
      </c>
      <c r="L6663">
        <f t="shared" si="628"/>
        <v>5.9072236513052099E-3</v>
      </c>
      <c r="M6663">
        <f t="shared" si="629"/>
        <v>8.0713568988857953E-2</v>
      </c>
    </row>
    <row r="6664" spans="1:13" x14ac:dyDescent="0.35">
      <c r="A6664">
        <v>26.211086000000002</v>
      </c>
      <c r="B6664">
        <v>11.043918804636</v>
      </c>
      <c r="C6664">
        <v>3.4776582540308101</v>
      </c>
      <c r="D6664">
        <v>137.25888642128999</v>
      </c>
      <c r="E6664">
        <v>11.1692873904022</v>
      </c>
      <c r="F6664">
        <v>3.1419772134503798</v>
      </c>
      <c r="G6664">
        <v>155.63677611347299</v>
      </c>
      <c r="H6664">
        <f t="shared" si="624"/>
        <v>0.12536858576619991</v>
      </c>
      <c r="I6664">
        <f t="shared" si="625"/>
        <v>-0.33568104058043025</v>
      </c>
      <c r="J6664">
        <f t="shared" si="626"/>
        <v>0.35832812239925782</v>
      </c>
      <c r="K6664">
        <f t="shared" si="627"/>
        <v>6.0344549569114252E-4</v>
      </c>
      <c r="L6664">
        <f t="shared" si="628"/>
        <v>5.0464587234883397E-3</v>
      </c>
      <c r="M6664">
        <f t="shared" si="629"/>
        <v>7.5165844764623527E-2</v>
      </c>
    </row>
    <row r="6665" spans="1:13" x14ac:dyDescent="0.35">
      <c r="A6665">
        <v>26.215281000000001</v>
      </c>
      <c r="B6665">
        <v>11.043918804636</v>
      </c>
      <c r="C6665">
        <v>3.4776582540308101</v>
      </c>
      <c r="D6665">
        <v>137.25888642128999</v>
      </c>
      <c r="E6665">
        <v>11.1692999111443</v>
      </c>
      <c r="F6665">
        <v>3.14193745749568</v>
      </c>
      <c r="G6665">
        <v>155.637926784206</v>
      </c>
      <c r="H6665">
        <f t="shared" si="624"/>
        <v>0.12538110650829992</v>
      </c>
      <c r="I6665">
        <f t="shared" si="625"/>
        <v>-0.33572079653513009</v>
      </c>
      <c r="J6665">
        <f t="shared" si="626"/>
        <v>0.3583697463450673</v>
      </c>
      <c r="K6665">
        <f t="shared" si="627"/>
        <v>5.9890240363176344E-4</v>
      </c>
      <c r="L6665">
        <f t="shared" si="628"/>
        <v>4.1641520952894603E-3</v>
      </c>
      <c r="M6665">
        <f t="shared" si="629"/>
        <v>6.9014886067581271E-2</v>
      </c>
    </row>
    <row r="6666" spans="1:13" x14ac:dyDescent="0.35">
      <c r="A6666">
        <v>26.219363000000001</v>
      </c>
      <c r="B6666">
        <v>11.043918804636</v>
      </c>
      <c r="C6666">
        <v>3.4776582540308101</v>
      </c>
      <c r="D6666">
        <v>137.25888642128999</v>
      </c>
      <c r="E6666">
        <v>11.1693080674158</v>
      </c>
      <c r="F6666">
        <v>3.1419197938605699</v>
      </c>
      <c r="G6666">
        <v>155.65455578191899</v>
      </c>
      <c r="H6666">
        <f t="shared" si="624"/>
        <v>0.12538926277979989</v>
      </c>
      <c r="I6666">
        <f t="shared" si="625"/>
        <v>-0.33573846017024023</v>
      </c>
      <c r="J6666">
        <f t="shared" si="626"/>
        <v>0.35838914723795096</v>
      </c>
      <c r="K6666">
        <f t="shared" si="627"/>
        <v>5.9382729143578599E-4</v>
      </c>
      <c r="L6666">
        <f t="shared" si="628"/>
        <v>3.2603037667085803E-3</v>
      </c>
      <c r="M6666">
        <f t="shared" si="629"/>
        <v>6.2081648320130536E-2</v>
      </c>
    </row>
    <row r="6667" spans="1:13" x14ac:dyDescent="0.35">
      <c r="A6667">
        <v>26.221221</v>
      </c>
      <c r="B6667">
        <v>11.060235655027901</v>
      </c>
      <c r="C6667">
        <v>3.2470821669866101</v>
      </c>
      <c r="D6667">
        <v>149.42501010968499</v>
      </c>
      <c r="E6667">
        <v>11.1693080674158</v>
      </c>
      <c r="F6667">
        <v>3.1419197938605699</v>
      </c>
      <c r="G6667">
        <v>155.65455578191899</v>
      </c>
      <c r="H6667">
        <f t="shared" si="624"/>
        <v>0.10907241238789922</v>
      </c>
      <c r="I6667">
        <f t="shared" si="625"/>
        <v>-0.10516237312604026</v>
      </c>
      <c r="J6667">
        <f t="shared" si="626"/>
        <v>0.15151209808334273</v>
      </c>
      <c r="K6667">
        <f t="shared" si="627"/>
        <v>5.8822015910320997E-4</v>
      </c>
      <c r="L6667">
        <f t="shared" si="628"/>
        <v>2.3349137377456767E-3</v>
      </c>
      <c r="M6667">
        <f t="shared" si="629"/>
        <v>5.4066014249701137E-2</v>
      </c>
    </row>
    <row r="6668" spans="1:13" x14ac:dyDescent="0.35">
      <c r="A6668">
        <v>26.223186999999999</v>
      </c>
      <c r="B6668">
        <v>11.060235655027901</v>
      </c>
      <c r="C6668">
        <v>3.2470821669866101</v>
      </c>
      <c r="D6668">
        <v>149.42501010968499</v>
      </c>
      <c r="E6668">
        <v>11.169317512867901</v>
      </c>
      <c r="F6668">
        <v>3.1418957232862699</v>
      </c>
      <c r="G6668">
        <v>155.65082163224301</v>
      </c>
      <c r="H6668">
        <f t="shared" si="624"/>
        <v>0.10908185783999969</v>
      </c>
      <c r="I6668">
        <f t="shared" si="625"/>
        <v>-0.10518644370034025</v>
      </c>
      <c r="J6668">
        <f t="shared" si="626"/>
        <v>0.15153560521590545</v>
      </c>
      <c r="K6668">
        <f t="shared" si="627"/>
        <v>5.8986613655130724E-4</v>
      </c>
      <c r="L6668">
        <f t="shared" si="628"/>
        <v>2.2810794180724001E-3</v>
      </c>
      <c r="M6668">
        <f t="shared" si="629"/>
        <v>5.3581205236759161E-2</v>
      </c>
    </row>
    <row r="6669" spans="1:13" x14ac:dyDescent="0.35">
      <c r="A6669">
        <v>26.227012999999999</v>
      </c>
      <c r="B6669">
        <v>11.060235655027901</v>
      </c>
      <c r="C6669">
        <v>3.2470821669866101</v>
      </c>
      <c r="D6669">
        <v>149.42501010968499</v>
      </c>
      <c r="E6669">
        <v>11.1693293289094</v>
      </c>
      <c r="F6669">
        <v>3.14189569174592</v>
      </c>
      <c r="G6669">
        <v>155.63166189281799</v>
      </c>
      <c r="H6669">
        <f t="shared" si="624"/>
        <v>0.1090936738814996</v>
      </c>
      <c r="I6669">
        <f t="shared" si="625"/>
        <v>-0.10518647524069014</v>
      </c>
      <c r="J6669">
        <f t="shared" si="626"/>
        <v>0.15154413302574041</v>
      </c>
      <c r="K6669">
        <f t="shared" si="627"/>
        <v>5.9126232676670794E-4</v>
      </c>
      <c r="L6669">
        <f t="shared" si="628"/>
        <v>2.2252944717493627E-3</v>
      </c>
      <c r="M6669">
        <f t="shared" si="629"/>
        <v>5.3071242669793128E-2</v>
      </c>
    </row>
    <row r="6670" spans="1:13" x14ac:dyDescent="0.35">
      <c r="A6670">
        <v>26.231127999999998</v>
      </c>
      <c r="B6670">
        <v>11.060235655027901</v>
      </c>
      <c r="C6670">
        <v>3.2470821669866101</v>
      </c>
      <c r="D6670">
        <v>149.42501010968499</v>
      </c>
      <c r="E6670">
        <v>11.1693443362223</v>
      </c>
      <c r="F6670">
        <v>3.1419007299691599</v>
      </c>
      <c r="G6670">
        <v>155.60733576095799</v>
      </c>
      <c r="H6670">
        <f t="shared" si="624"/>
        <v>0.10910868119439954</v>
      </c>
      <c r="I6670">
        <f t="shared" si="625"/>
        <v>-0.1051814370174502</v>
      </c>
      <c r="J6670">
        <f t="shared" si="626"/>
        <v>0.15155144012854829</v>
      </c>
      <c r="K6670">
        <f t="shared" si="627"/>
        <v>5.9240872974941671E-4</v>
      </c>
      <c r="L6670">
        <f t="shared" si="628"/>
        <v>2.1675588987765709E-3</v>
      </c>
      <c r="M6670">
        <f t="shared" si="629"/>
        <v>5.2535394055112858E-2</v>
      </c>
    </row>
    <row r="6671" spans="1:13" x14ac:dyDescent="0.35">
      <c r="A6671">
        <v>26.234997</v>
      </c>
      <c r="B6671">
        <v>11.060235655027901</v>
      </c>
      <c r="C6671">
        <v>3.2470821669866101</v>
      </c>
      <c r="D6671">
        <v>149.42501010968499</v>
      </c>
      <c r="E6671">
        <v>11.169349130669</v>
      </c>
      <c r="F6671">
        <v>3.1418987321208398</v>
      </c>
      <c r="G6671">
        <v>155.60656746827701</v>
      </c>
      <c r="H6671">
        <f t="shared" si="624"/>
        <v>0.10911347564109874</v>
      </c>
      <c r="I6671">
        <f t="shared" si="625"/>
        <v>-0.10518343486577031</v>
      </c>
      <c r="J6671">
        <f t="shared" si="626"/>
        <v>0.15155627844679478</v>
      </c>
      <c r="K6671">
        <f t="shared" si="627"/>
        <v>5.9330534549943291E-4</v>
      </c>
      <c r="L6671">
        <f t="shared" si="628"/>
        <v>2.1078726991540283E-3</v>
      </c>
      <c r="M6671">
        <f t="shared" si="629"/>
        <v>5.1972858730817001E-2</v>
      </c>
    </row>
    <row r="6672" spans="1:13" x14ac:dyDescent="0.35">
      <c r="A6672">
        <v>26.237880000000001</v>
      </c>
      <c r="B6672">
        <v>11.060235655027901</v>
      </c>
      <c r="C6672">
        <v>3.2470821669866101</v>
      </c>
      <c r="D6672">
        <v>149.42501010968499</v>
      </c>
      <c r="E6672">
        <v>11.169349130669</v>
      </c>
      <c r="F6672">
        <v>3.1418987321208398</v>
      </c>
      <c r="G6672">
        <v>155.60656746827701</v>
      </c>
      <c r="H6672">
        <f t="shared" si="624"/>
        <v>0.10911347564109874</v>
      </c>
      <c r="I6672">
        <f t="shared" si="625"/>
        <v>-0.10518343486577031</v>
      </c>
      <c r="J6672">
        <f t="shared" si="626"/>
        <v>0.15155627844679478</v>
      </c>
      <c r="K6672">
        <f t="shared" si="627"/>
        <v>5.9395217401675318E-4</v>
      </c>
      <c r="L6672">
        <f t="shared" si="628"/>
        <v>2.0462358728817374E-3</v>
      </c>
      <c r="M6672">
        <f t="shared" si="629"/>
        <v>5.1382760210974369E-2</v>
      </c>
    </row>
    <row r="6673" spans="1:13" x14ac:dyDescent="0.35">
      <c r="A6673">
        <v>26.239260000000002</v>
      </c>
      <c r="B6673">
        <v>11.060235655027901</v>
      </c>
      <c r="C6673">
        <v>3.2470821669866101</v>
      </c>
      <c r="D6673">
        <v>149.42501010968499</v>
      </c>
      <c r="E6673">
        <v>11.1693613422072</v>
      </c>
      <c r="F6673">
        <v>3.1418979308907402</v>
      </c>
      <c r="G6673">
        <v>155.58079182755301</v>
      </c>
      <c r="H6673">
        <f t="shared" si="624"/>
        <v>0.10912568717929894</v>
      </c>
      <c r="I6673">
        <f t="shared" si="625"/>
        <v>-0.10518423609586991</v>
      </c>
      <c r="J6673">
        <f t="shared" si="626"/>
        <v>0.15156562646400373</v>
      </c>
      <c r="K6673">
        <f t="shared" si="627"/>
        <v>5.943492153013812E-4</v>
      </c>
      <c r="L6673">
        <f t="shared" si="628"/>
        <v>1.9826484199596851E-3</v>
      </c>
      <c r="M6673">
        <f t="shared" si="629"/>
        <v>5.0764137294561265E-2</v>
      </c>
    </row>
    <row r="6674" spans="1:13" x14ac:dyDescent="0.35">
      <c r="A6674">
        <v>26.242896000000002</v>
      </c>
      <c r="B6674">
        <v>11.060235655027901</v>
      </c>
      <c r="C6674">
        <v>3.2470821669866101</v>
      </c>
      <c r="D6674">
        <v>149.42501010968499</v>
      </c>
      <c r="E6674">
        <v>11.1693748493228</v>
      </c>
      <c r="F6674">
        <v>3.1418972198227699</v>
      </c>
      <c r="G6674">
        <v>155.560505695697</v>
      </c>
      <c r="H6674">
        <f t="shared" si="624"/>
        <v>0.10913919429489916</v>
      </c>
      <c r="I6674">
        <f t="shared" si="625"/>
        <v>-0.10518494716384019</v>
      </c>
      <c r="J6674">
        <f t="shared" si="626"/>
        <v>0.15157584517725639</v>
      </c>
      <c r="K6674">
        <f t="shared" si="627"/>
        <v>5.9449646935331513E-4</v>
      </c>
      <c r="L6674">
        <f t="shared" si="628"/>
        <v>1.9171103403878879E-3</v>
      </c>
      <c r="M6674">
        <f t="shared" si="629"/>
        <v>5.0115933691204463E-2</v>
      </c>
    </row>
    <row r="6675" spans="1:13" x14ac:dyDescent="0.35">
      <c r="A6675">
        <v>26.246846000000001</v>
      </c>
      <c r="B6675">
        <v>11.060235655027901</v>
      </c>
      <c r="C6675">
        <v>3.2470821669866101</v>
      </c>
      <c r="D6675">
        <v>149.42501010968499</v>
      </c>
      <c r="E6675">
        <v>11.169376254706901</v>
      </c>
      <c r="F6675">
        <v>3.1418751659145601</v>
      </c>
      <c r="G6675">
        <v>155.54890296846699</v>
      </c>
      <c r="H6675">
        <f t="shared" si="624"/>
        <v>0.10914059967899981</v>
      </c>
      <c r="I6675">
        <f t="shared" si="625"/>
        <v>-0.10520700107205005</v>
      </c>
      <c r="J6675">
        <f t="shared" si="626"/>
        <v>0.15159216197701658</v>
      </c>
      <c r="K6675">
        <f t="shared" si="627"/>
        <v>5.9439393617255487E-4</v>
      </c>
      <c r="L6675">
        <f t="shared" si="628"/>
        <v>1.8496216341663423E-3</v>
      </c>
      <c r="M6675">
        <f t="shared" si="629"/>
        <v>4.9436985854104186E-2</v>
      </c>
    </row>
    <row r="6676" spans="1:13" x14ac:dyDescent="0.35">
      <c r="A6676">
        <v>26.251059999999999</v>
      </c>
      <c r="B6676">
        <v>11.060235655027901</v>
      </c>
      <c r="C6676">
        <v>3.2470821669866101</v>
      </c>
      <c r="D6676">
        <v>149.42501010968499</v>
      </c>
      <c r="E6676">
        <v>11.1693944532141</v>
      </c>
      <c r="F6676">
        <v>3.1418766133712199</v>
      </c>
      <c r="G6676">
        <v>155.543069685787</v>
      </c>
      <c r="H6676">
        <f t="shared" si="624"/>
        <v>0.10915879818619878</v>
      </c>
      <c r="I6676">
        <f t="shared" si="625"/>
        <v>-0.10520555361539019</v>
      </c>
      <c r="J6676">
        <f t="shared" si="626"/>
        <v>0.15160426027317311</v>
      </c>
      <c r="K6676">
        <f t="shared" si="627"/>
        <v>5.9404161575910106E-4</v>
      </c>
      <c r="L6676">
        <f t="shared" si="628"/>
        <v>1.7801823012950375E-3</v>
      </c>
      <c r="M6676">
        <f t="shared" si="629"/>
        <v>4.8726008630444358E-2</v>
      </c>
    </row>
    <row r="6677" spans="1:13" x14ac:dyDescent="0.35">
      <c r="A6677">
        <v>26.255389000000001</v>
      </c>
      <c r="B6677">
        <v>11.060235655027901</v>
      </c>
      <c r="C6677">
        <v>3.2470821669866101</v>
      </c>
      <c r="D6677">
        <v>149.42501010968499</v>
      </c>
      <c r="E6677">
        <v>11.169404003399499</v>
      </c>
      <c r="F6677">
        <v>3.14186293212392</v>
      </c>
      <c r="G6677">
        <v>155.542396515055</v>
      </c>
      <c r="H6677">
        <f t="shared" si="624"/>
        <v>0.10916834837159861</v>
      </c>
      <c r="I6677">
        <f t="shared" si="625"/>
        <v>-0.10521923486269014</v>
      </c>
      <c r="J6677">
        <f t="shared" si="626"/>
        <v>0.15162063075740276</v>
      </c>
      <c r="K6677">
        <f t="shared" si="627"/>
        <v>5.9343950811295142E-4</v>
      </c>
      <c r="L6677">
        <f t="shared" si="628"/>
        <v>1.7087923417739826E-3</v>
      </c>
      <c r="M6677">
        <f t="shared" si="629"/>
        <v>4.7981578234640575E-2</v>
      </c>
    </row>
    <row r="6678" spans="1:13" x14ac:dyDescent="0.35">
      <c r="A6678">
        <v>26.256315000000001</v>
      </c>
      <c r="B6678">
        <v>11.060235655027901</v>
      </c>
      <c r="C6678">
        <v>3.2470821669866101</v>
      </c>
      <c r="D6678">
        <v>149.42501010968499</v>
      </c>
      <c r="E6678">
        <v>11.169404003399499</v>
      </c>
      <c r="F6678">
        <v>3.14186293212392</v>
      </c>
      <c r="G6678">
        <v>155.542396515055</v>
      </c>
      <c r="H6678">
        <f t="shared" si="624"/>
        <v>0.10916834837159861</v>
      </c>
      <c r="I6678">
        <f t="shared" si="625"/>
        <v>-0.10521923486269014</v>
      </c>
      <c r="J6678">
        <f t="shared" si="626"/>
        <v>0.15162063075740276</v>
      </c>
      <c r="K6678">
        <f t="shared" si="627"/>
        <v>5.9258761323411019E-4</v>
      </c>
      <c r="L6678">
        <f t="shared" si="628"/>
        <v>1.6354517556031742E-3</v>
      </c>
      <c r="M6678">
        <f t="shared" si="629"/>
        <v>4.7202111910774544E-2</v>
      </c>
    </row>
    <row r="6679" spans="1:13" x14ac:dyDescent="0.35">
      <c r="A6679">
        <v>26.258996</v>
      </c>
      <c r="B6679">
        <v>11.060235655027901</v>
      </c>
      <c r="C6679">
        <v>3.2470821669866101</v>
      </c>
      <c r="D6679">
        <v>149.42501010968499</v>
      </c>
      <c r="E6679">
        <v>11.1694041295645</v>
      </c>
      <c r="F6679">
        <v>3.1418468495460901</v>
      </c>
      <c r="G6679">
        <v>155.542517920829</v>
      </c>
      <c r="H6679">
        <f t="shared" si="624"/>
        <v>0.10916847453659884</v>
      </c>
      <c r="I6679">
        <f t="shared" si="625"/>
        <v>-0.10523531744052006</v>
      </c>
      <c r="J6679">
        <f t="shared" si="626"/>
        <v>0.15163188276037151</v>
      </c>
      <c r="K6679">
        <f t="shared" si="627"/>
        <v>5.9148593112257541E-4</v>
      </c>
      <c r="L6679">
        <f t="shared" si="628"/>
        <v>1.5601605427826082E-3</v>
      </c>
      <c r="M6679">
        <f t="shared" si="629"/>
        <v>4.6385843464414697E-2</v>
      </c>
    </row>
    <row r="6680" spans="1:13" x14ac:dyDescent="0.35">
      <c r="A6680">
        <v>26.263062999999999</v>
      </c>
      <c r="B6680">
        <v>11.060235655027901</v>
      </c>
      <c r="C6680">
        <v>3.2470821669866101</v>
      </c>
      <c r="D6680">
        <v>149.42501010968499</v>
      </c>
      <c r="E6680">
        <v>11.169428159276</v>
      </c>
      <c r="F6680">
        <v>3.1418324459660698</v>
      </c>
      <c r="G6680">
        <v>155.550130780014</v>
      </c>
      <c r="H6680">
        <f t="shared" si="624"/>
        <v>0.10919250424809945</v>
      </c>
      <c r="I6680">
        <f t="shared" si="625"/>
        <v>-0.10524972102054031</v>
      </c>
      <c r="J6680">
        <f t="shared" si="626"/>
        <v>0.15165917960635544</v>
      </c>
      <c r="K6680">
        <f t="shared" si="627"/>
        <v>5.90134461778346E-4</v>
      </c>
      <c r="L6680">
        <f t="shared" si="628"/>
        <v>1.4829187033122964E-3</v>
      </c>
      <c r="M6680">
        <f t="shared" si="629"/>
        <v>4.5530793591707169E-2</v>
      </c>
    </row>
    <row r="6681" spans="1:13" x14ac:dyDescent="0.35">
      <c r="A6681">
        <v>26.267019000000001</v>
      </c>
      <c r="B6681">
        <v>11.060235655027901</v>
      </c>
      <c r="C6681">
        <v>3.2470821669866101</v>
      </c>
      <c r="D6681">
        <v>149.42501010968499</v>
      </c>
      <c r="E6681">
        <v>11.169427625131799</v>
      </c>
      <c r="F6681">
        <v>3.1418152890830999</v>
      </c>
      <c r="G6681">
        <v>155.55991369683801</v>
      </c>
      <c r="H6681">
        <f t="shared" si="624"/>
        <v>0.10919197010389858</v>
      </c>
      <c r="I6681">
        <f t="shared" si="625"/>
        <v>-0.10526687790351019</v>
      </c>
      <c r="J6681">
        <f t="shared" si="626"/>
        <v>0.1516707022424674</v>
      </c>
      <c r="K6681">
        <f t="shared" si="627"/>
        <v>5.8853320520142359E-4</v>
      </c>
      <c r="L6681">
        <f t="shared" si="628"/>
        <v>1.4037262371922304E-3</v>
      </c>
      <c r="M6681">
        <f t="shared" si="629"/>
        <v>4.463473358712533E-2</v>
      </c>
    </row>
    <row r="6682" spans="1:13" x14ac:dyDescent="0.35">
      <c r="A6682">
        <v>26.271476</v>
      </c>
      <c r="B6682">
        <v>11.060235655027901</v>
      </c>
      <c r="C6682">
        <v>3.2470821669866101</v>
      </c>
      <c r="D6682">
        <v>149.42501010968499</v>
      </c>
      <c r="E6682">
        <v>11.1694278886219</v>
      </c>
      <c r="F6682">
        <v>3.14180633123686</v>
      </c>
      <c r="G6682">
        <v>155.57468855821401</v>
      </c>
      <c r="H6682">
        <f t="shared" si="624"/>
        <v>0.10919223359399943</v>
      </c>
      <c r="I6682">
        <f t="shared" si="625"/>
        <v>-0.10527583574975008</v>
      </c>
      <c r="J6682">
        <f t="shared" si="626"/>
        <v>0.15167710924874225</v>
      </c>
      <c r="K6682">
        <f t="shared" si="627"/>
        <v>5.8668216139180611E-4</v>
      </c>
      <c r="L6682">
        <f t="shared" si="628"/>
        <v>1.3225831444224185E-3</v>
      </c>
      <c r="M6682">
        <f t="shared" si="629"/>
        <v>4.3695140528601399E-2</v>
      </c>
    </row>
    <row r="6683" spans="1:13" x14ac:dyDescent="0.35">
      <c r="A6683">
        <v>26.282796999999999</v>
      </c>
      <c r="B6683">
        <v>11.060235655027901</v>
      </c>
      <c r="C6683">
        <v>3.2470821669866101</v>
      </c>
      <c r="D6683">
        <v>149.42501010968499</v>
      </c>
      <c r="E6683">
        <v>11.1694527444222</v>
      </c>
      <c r="F6683">
        <v>3.1417758413661598</v>
      </c>
      <c r="G6683">
        <v>155.59998829763799</v>
      </c>
      <c r="H6683">
        <f t="shared" si="624"/>
        <v>0.10921708939429919</v>
      </c>
      <c r="I6683">
        <f t="shared" si="625"/>
        <v>-0.10530632562045028</v>
      </c>
      <c r="J6683">
        <f t="shared" si="626"/>
        <v>0.15171616535966972</v>
      </c>
      <c r="K6683">
        <f t="shared" si="627"/>
        <v>5.8458133034949692E-4</v>
      </c>
      <c r="L6683">
        <f t="shared" si="628"/>
        <v>1.2394894250028436E-3</v>
      </c>
      <c r="M6683">
        <f t="shared" si="629"/>
        <v>4.2709141355830843E-2</v>
      </c>
    </row>
    <row r="6684" spans="1:13" x14ac:dyDescent="0.35">
      <c r="A6684">
        <v>26.284188</v>
      </c>
      <c r="B6684">
        <v>11.060235655027901</v>
      </c>
      <c r="C6684">
        <v>3.2470821669866101</v>
      </c>
      <c r="D6684">
        <v>149.42501010968499</v>
      </c>
      <c r="E6684">
        <v>11.1694527444222</v>
      </c>
      <c r="F6684">
        <v>3.1417758413661598</v>
      </c>
      <c r="G6684">
        <v>155.59998829763799</v>
      </c>
      <c r="H6684">
        <f t="shared" si="624"/>
        <v>0.10921708939429919</v>
      </c>
      <c r="I6684">
        <f t="shared" si="625"/>
        <v>-0.10530632562045028</v>
      </c>
      <c r="J6684">
        <f t="shared" si="626"/>
        <v>0.15171616535966972</v>
      </c>
      <c r="K6684">
        <f t="shared" si="627"/>
        <v>5.8223071207449256E-4</v>
      </c>
      <c r="L6684">
        <f t="shared" si="628"/>
        <v>1.1544450789335247E-3</v>
      </c>
      <c r="M6684">
        <f t="shared" si="629"/>
        <v>4.1673442274523201E-2</v>
      </c>
    </row>
    <row r="6685" spans="1:13" x14ac:dyDescent="0.35">
      <c r="A6685">
        <v>26.286794</v>
      </c>
      <c r="B6685">
        <v>11.060235655027901</v>
      </c>
      <c r="C6685">
        <v>3.2470821669866101</v>
      </c>
      <c r="D6685">
        <v>149.42501010968499</v>
      </c>
      <c r="E6685">
        <v>11.1694540252279</v>
      </c>
      <c r="F6685">
        <v>3.1417536343844099</v>
      </c>
      <c r="G6685">
        <v>155.60644589624701</v>
      </c>
      <c r="H6685">
        <f t="shared" si="624"/>
        <v>0.10921837019999892</v>
      </c>
      <c r="I6685">
        <f t="shared" si="625"/>
        <v>-0.10532853260220021</v>
      </c>
      <c r="J6685">
        <f t="shared" si="626"/>
        <v>0.1517325020200905</v>
      </c>
      <c r="K6685">
        <f t="shared" si="627"/>
        <v>5.7963030656679358E-4</v>
      </c>
      <c r="L6685">
        <f t="shared" si="628"/>
        <v>1.0674501062144447E-3</v>
      </c>
      <c r="M6685">
        <f t="shared" si="629"/>
        <v>4.0584238477286212E-2</v>
      </c>
    </row>
    <row r="6686" spans="1:13" x14ac:dyDescent="0.35">
      <c r="A6686">
        <v>26.291070000000001</v>
      </c>
      <c r="B6686">
        <v>11.060235655027901</v>
      </c>
      <c r="C6686">
        <v>3.2470821669866101</v>
      </c>
      <c r="D6686">
        <v>149.42501010968499</v>
      </c>
      <c r="E6686">
        <v>11.1694534947334</v>
      </c>
      <c r="F6686">
        <v>3.1417544662501502</v>
      </c>
      <c r="G6686">
        <v>155.60739266120601</v>
      </c>
      <c r="H6686">
        <f t="shared" si="624"/>
        <v>0.10921783970549903</v>
      </c>
      <c r="I6686">
        <f t="shared" si="625"/>
        <v>-0.10532770073645992</v>
      </c>
      <c r="J6686">
        <f t="shared" si="626"/>
        <v>0.15173154270739272</v>
      </c>
      <c r="K6686">
        <f t="shared" si="627"/>
        <v>5.7678011382640082E-4</v>
      </c>
      <c r="L6686">
        <f t="shared" si="628"/>
        <v>9.7850450684561652E-4</v>
      </c>
      <c r="M6686">
        <f t="shared" si="629"/>
        <v>3.9437097011215436E-2</v>
      </c>
    </row>
    <row r="6687" spans="1:13" x14ac:dyDescent="0.35">
      <c r="A6687">
        <v>26.295076000000002</v>
      </c>
      <c r="B6687">
        <v>11.060235655027901</v>
      </c>
      <c r="C6687">
        <v>3.2470821669866101</v>
      </c>
      <c r="D6687">
        <v>149.42501010968499</v>
      </c>
      <c r="E6687">
        <v>11.169465217083699</v>
      </c>
      <c r="F6687">
        <v>3.1417558337018301</v>
      </c>
      <c r="G6687">
        <v>155.60748351486501</v>
      </c>
      <c r="H6687">
        <f t="shared" si="624"/>
        <v>0.10922956205579837</v>
      </c>
      <c r="I6687">
        <f t="shared" si="625"/>
        <v>-0.10532633328478003</v>
      </c>
      <c r="J6687">
        <f t="shared" si="626"/>
        <v>0.15173903159740432</v>
      </c>
      <c r="K6687">
        <f t="shared" si="627"/>
        <v>5.7368013385331745E-4</v>
      </c>
      <c r="L6687">
        <f t="shared" si="628"/>
        <v>8.8760828082703645E-4</v>
      </c>
      <c r="M6687">
        <f t="shared" si="629"/>
        <v>3.8226802307809553E-2</v>
      </c>
    </row>
    <row r="6688" spans="1:13" x14ac:dyDescent="0.35">
      <c r="A6688">
        <v>26.299104</v>
      </c>
      <c r="B6688">
        <v>11.060235655027901</v>
      </c>
      <c r="C6688">
        <v>3.2470821669866101</v>
      </c>
      <c r="D6688">
        <v>149.42501010968499</v>
      </c>
      <c r="E6688">
        <v>11.169465217083699</v>
      </c>
      <c r="F6688">
        <v>3.1417558337018301</v>
      </c>
      <c r="G6688">
        <v>155.60748351486501</v>
      </c>
      <c r="H6688">
        <f t="shared" si="624"/>
        <v>0.10922956205579837</v>
      </c>
      <c r="I6688">
        <f t="shared" si="625"/>
        <v>-0.10532633328478003</v>
      </c>
      <c r="J6688">
        <f t="shared" si="626"/>
        <v>0.15173903159740432</v>
      </c>
      <c r="K6688">
        <f t="shared" si="627"/>
        <v>5.7033036664753565E-4</v>
      </c>
      <c r="L6688">
        <f t="shared" si="628"/>
        <v>7.9476142815870527E-4</v>
      </c>
      <c r="M6688">
        <f t="shared" si="629"/>
        <v>3.6947148669501426E-2</v>
      </c>
    </row>
    <row r="6689" spans="1:13" x14ac:dyDescent="0.35">
      <c r="A6689">
        <v>26.299334999999999</v>
      </c>
      <c r="B6689">
        <v>11.060235655027901</v>
      </c>
      <c r="C6689">
        <v>3.2470821669866101</v>
      </c>
      <c r="D6689">
        <v>149.42501010968499</v>
      </c>
      <c r="E6689">
        <v>11.169468415493601</v>
      </c>
      <c r="F6689">
        <v>3.1417316631761301</v>
      </c>
      <c r="G6689">
        <v>155.60291626210201</v>
      </c>
      <c r="H6689">
        <f t="shared" si="624"/>
        <v>0.10923276046569974</v>
      </c>
      <c r="I6689">
        <f t="shared" si="625"/>
        <v>-0.10535050381048006</v>
      </c>
      <c r="J6689">
        <f t="shared" si="626"/>
        <v>0.15175811217881868</v>
      </c>
      <c r="K6689">
        <f t="shared" si="627"/>
        <v>5.6673081220906172E-4</v>
      </c>
      <c r="L6689">
        <f t="shared" si="628"/>
        <v>6.9996394884062191E-4</v>
      </c>
      <c r="M6689">
        <f t="shared" si="629"/>
        <v>3.5590655529923632E-2</v>
      </c>
    </row>
    <row r="6690" spans="1:13" x14ac:dyDescent="0.35">
      <c r="A6690">
        <v>26.302797999999999</v>
      </c>
      <c r="B6690">
        <v>11.060235655027901</v>
      </c>
      <c r="C6690">
        <v>3.2470821669866101</v>
      </c>
      <c r="D6690">
        <v>149.42501010968499</v>
      </c>
      <c r="E6690">
        <v>11.169468889083101</v>
      </c>
      <c r="F6690">
        <v>3.1417302665832301</v>
      </c>
      <c r="G6690">
        <v>155.596070049259</v>
      </c>
      <c r="H6690">
        <f t="shared" si="624"/>
        <v>0.1092332340551998</v>
      </c>
      <c r="I6690">
        <f t="shared" si="625"/>
        <v>-0.10535190040338005</v>
      </c>
      <c r="J6690">
        <f t="shared" si="626"/>
        <v>0.15175942257652988</v>
      </c>
      <c r="K6690">
        <f t="shared" si="627"/>
        <v>5.6288147053789423E-4</v>
      </c>
      <c r="L6690">
        <f t="shared" si="628"/>
        <v>6.0321584287278539E-4</v>
      </c>
      <c r="M6690">
        <f t="shared" si="629"/>
        <v>3.4148167057847768E-2</v>
      </c>
    </row>
    <row r="6691" spans="1:13" x14ac:dyDescent="0.35">
      <c r="A6691">
        <v>26.307086000000002</v>
      </c>
      <c r="B6691">
        <v>11.060235655027901</v>
      </c>
      <c r="C6691">
        <v>3.2470821669866101</v>
      </c>
      <c r="D6691">
        <v>149.42501010968499</v>
      </c>
      <c r="E6691">
        <v>11.169470205874701</v>
      </c>
      <c r="F6691">
        <v>3.14172705861905</v>
      </c>
      <c r="G6691">
        <v>155.58707262023799</v>
      </c>
      <c r="H6691">
        <f t="shared" si="624"/>
        <v>0.1092345508468</v>
      </c>
      <c r="I6691">
        <f t="shared" si="625"/>
        <v>-0.10535510836756012</v>
      </c>
      <c r="J6691">
        <f t="shared" si="626"/>
        <v>0.15176259736128159</v>
      </c>
      <c r="K6691">
        <f t="shared" si="627"/>
        <v>5.5878135832573676E-4</v>
      </c>
      <c r="L6691">
        <f t="shared" si="628"/>
        <v>5.045168935344296E-4</v>
      </c>
      <c r="M6691">
        <f t="shared" si="629"/>
        <v>3.26082543516234E-2</v>
      </c>
    </row>
    <row r="6692" spans="1:13" x14ac:dyDescent="0.35">
      <c r="A6692">
        <v>26.311088999999999</v>
      </c>
      <c r="B6692">
        <v>11.060235655027901</v>
      </c>
      <c r="C6692">
        <v>3.2470821669866101</v>
      </c>
      <c r="D6692">
        <v>149.42501010968499</v>
      </c>
      <c r="E6692">
        <v>11.1694684866057</v>
      </c>
      <c r="F6692">
        <v>3.1417090142330801</v>
      </c>
      <c r="G6692">
        <v>155.578941532681</v>
      </c>
      <c r="H6692">
        <f t="shared" si="624"/>
        <v>0.10923283157779906</v>
      </c>
      <c r="I6692">
        <f t="shared" si="625"/>
        <v>-0.10537315275352999</v>
      </c>
      <c r="J6692">
        <f t="shared" si="626"/>
        <v>0.15177388713386297</v>
      </c>
      <c r="K6692">
        <f t="shared" si="627"/>
        <v>5.5443151743619012E-4</v>
      </c>
      <c r="L6692">
        <f t="shared" si="628"/>
        <v>4.0382108665517718E-4</v>
      </c>
      <c r="M6692">
        <f t="shared" si="629"/>
        <v>3.0955655445998351E-2</v>
      </c>
    </row>
    <row r="6693" spans="1:13" x14ac:dyDescent="0.35">
      <c r="A6693">
        <v>26.315156999999999</v>
      </c>
      <c r="B6693">
        <v>11.060235655027901</v>
      </c>
      <c r="C6693">
        <v>3.2470821669866101</v>
      </c>
      <c r="D6693">
        <v>149.42501010968499</v>
      </c>
      <c r="E6693">
        <v>11.1694703477869</v>
      </c>
      <c r="F6693">
        <v>3.1417099947793998</v>
      </c>
      <c r="G6693">
        <v>155.57879994731601</v>
      </c>
      <c r="H6693">
        <f t="shared" si="624"/>
        <v>0.10923469275899933</v>
      </c>
      <c r="I6693">
        <f t="shared" si="625"/>
        <v>-0.10537217220721029</v>
      </c>
      <c r="J6693">
        <f t="shared" si="626"/>
        <v>0.15177454588243366</v>
      </c>
      <c r="K6693">
        <f t="shared" si="627"/>
        <v>5.498319478692568E-4</v>
      </c>
      <c r="L6693">
        <f t="shared" si="628"/>
        <v>3.0112842223502028E-4</v>
      </c>
      <c r="M6693">
        <f t="shared" si="629"/>
        <v>2.9171225036056972E-2</v>
      </c>
    </row>
    <row r="6694" spans="1:13" x14ac:dyDescent="0.35">
      <c r="A6694">
        <v>26.319202000000001</v>
      </c>
      <c r="B6694">
        <v>11.060235655027901</v>
      </c>
      <c r="C6694">
        <v>3.2470821669866101</v>
      </c>
      <c r="D6694">
        <v>149.42501010968499</v>
      </c>
      <c r="E6694">
        <v>11.1694728673931</v>
      </c>
      <c r="F6694">
        <v>3.1417044656886501</v>
      </c>
      <c r="G6694">
        <v>155.57084026219599</v>
      </c>
      <c r="H6694">
        <f t="shared" si="624"/>
        <v>0.10923721236519945</v>
      </c>
      <c r="I6694">
        <f t="shared" si="625"/>
        <v>-0.10537770129795998</v>
      </c>
      <c r="J6694">
        <f t="shared" si="626"/>
        <v>0.15178019797115092</v>
      </c>
      <c r="K6694">
        <f t="shared" si="627"/>
        <v>5.4498264962493366E-4</v>
      </c>
      <c r="L6694">
        <f t="shared" si="628"/>
        <v>1.9643890027396221E-4</v>
      </c>
      <c r="M6694">
        <f t="shared" si="629"/>
        <v>2.7229057087951022E-2</v>
      </c>
    </row>
    <row r="6695" spans="1:13" x14ac:dyDescent="0.35">
      <c r="A6695">
        <v>26.320779000000002</v>
      </c>
      <c r="B6695">
        <v>11.044300567916901</v>
      </c>
      <c r="C6695">
        <v>3.12891078952324</v>
      </c>
      <c r="D6695">
        <v>154.05795740956299</v>
      </c>
      <c r="E6695">
        <v>11.1694728673931</v>
      </c>
      <c r="F6695">
        <v>3.1417044656886501</v>
      </c>
      <c r="G6695">
        <v>155.57084026219599</v>
      </c>
      <c r="H6695">
        <f t="shared" si="624"/>
        <v>0.12517229947619946</v>
      </c>
      <c r="I6695">
        <f t="shared" si="625"/>
        <v>1.2793676165410162E-2</v>
      </c>
      <c r="J6695">
        <f t="shared" si="626"/>
        <v>0.12582441220202362</v>
      </c>
      <c r="K6695">
        <f t="shared" si="627"/>
        <v>5.3988362270322764E-4</v>
      </c>
      <c r="L6695">
        <f t="shared" si="628"/>
        <v>8.975252077200098E-5</v>
      </c>
      <c r="M6695">
        <f t="shared" si="629"/>
        <v>2.5092551553702717E-2</v>
      </c>
    </row>
    <row r="6696" spans="1:13" x14ac:dyDescent="0.35">
      <c r="A6696">
        <v>26.323122000000001</v>
      </c>
      <c r="B6696">
        <v>11.044300567916901</v>
      </c>
      <c r="C6696">
        <v>3.12891078952324</v>
      </c>
      <c r="D6696">
        <v>154.05795740956299</v>
      </c>
      <c r="E6696">
        <v>11.1694665213608</v>
      </c>
      <c r="F6696">
        <v>3.1416955155128998</v>
      </c>
      <c r="G6696">
        <v>155.56608636642801</v>
      </c>
      <c r="H6696">
        <f t="shared" si="624"/>
        <v>0.12516595344389891</v>
      </c>
      <c r="I6696">
        <f t="shared" si="625"/>
        <v>1.2784725989659851E-2</v>
      </c>
      <c r="J6696">
        <f t="shared" si="626"/>
        <v>0.12581718928727884</v>
      </c>
      <c r="K6696">
        <f t="shared" si="627"/>
        <v>5.2385540782708595E-4</v>
      </c>
      <c r="L6696">
        <f t="shared" si="628"/>
        <v>8.7779879169374794E-5</v>
      </c>
      <c r="M6696">
        <f t="shared" si="629"/>
        <v>2.4731261330479301E-2</v>
      </c>
    </row>
    <row r="6697" spans="1:13" x14ac:dyDescent="0.35">
      <c r="A6697">
        <v>26.327252999999999</v>
      </c>
      <c r="B6697">
        <v>11.044300567916901</v>
      </c>
      <c r="C6697">
        <v>3.12891078952324</v>
      </c>
      <c r="D6697">
        <v>154.05795740956299</v>
      </c>
      <c r="E6697">
        <v>11.169481377331399</v>
      </c>
      <c r="F6697">
        <v>3.1416952847161501</v>
      </c>
      <c r="G6697">
        <v>155.564261003908</v>
      </c>
      <c r="H6697">
        <f t="shared" si="624"/>
        <v>0.12518080941449838</v>
      </c>
      <c r="I6697">
        <f t="shared" si="625"/>
        <v>1.2784495192910139E-2</v>
      </c>
      <c r="J6697">
        <f t="shared" si="626"/>
        <v>0.12583194492260902</v>
      </c>
      <c r="K6697">
        <f t="shared" si="627"/>
        <v>5.073030656503084E-4</v>
      </c>
      <c r="L6697">
        <f t="shared" si="628"/>
        <v>8.5744837665501726E-5</v>
      </c>
      <c r="M6697">
        <f t="shared" si="629"/>
        <v>2.4352574880611908E-2</v>
      </c>
    </row>
    <row r="6698" spans="1:13" x14ac:dyDescent="0.35">
      <c r="A6698">
        <v>26.331520000000001</v>
      </c>
      <c r="B6698">
        <v>11.044300567916901</v>
      </c>
      <c r="C6698">
        <v>3.12891078952324</v>
      </c>
      <c r="D6698">
        <v>154.05795740956299</v>
      </c>
      <c r="E6698">
        <v>11.1694786471394</v>
      </c>
      <c r="F6698">
        <v>3.1416971271080998</v>
      </c>
      <c r="G6698">
        <v>155.56530594293201</v>
      </c>
      <c r="H6698">
        <f t="shared" si="624"/>
        <v>0.12517807922249879</v>
      </c>
      <c r="I6698">
        <f t="shared" si="625"/>
        <v>1.2786337584859808E-2</v>
      </c>
      <c r="J6698">
        <f t="shared" si="626"/>
        <v>0.1258294160626528</v>
      </c>
      <c r="K6698">
        <f t="shared" si="627"/>
        <v>4.9022659617290463E-4</v>
      </c>
      <c r="L6698">
        <f t="shared" si="628"/>
        <v>8.364739626038233E-5</v>
      </c>
      <c r="M6698">
        <f t="shared" si="629"/>
        <v>2.3955667229974768E-2</v>
      </c>
    </row>
    <row r="6699" spans="1:13" x14ac:dyDescent="0.35">
      <c r="A6699">
        <v>26.337492999999998</v>
      </c>
      <c r="B6699">
        <v>11.044300567916901</v>
      </c>
      <c r="C6699">
        <v>3.12891078952324</v>
      </c>
      <c r="D6699">
        <v>154.05795740956299</v>
      </c>
      <c r="E6699">
        <v>11.169470646761599</v>
      </c>
      <c r="F6699">
        <v>3.1416853155482598</v>
      </c>
      <c r="G6699">
        <v>155.56545039415201</v>
      </c>
      <c r="H6699">
        <f t="shared" si="624"/>
        <v>0.12517007884469855</v>
      </c>
      <c r="I6699">
        <f t="shared" si="625"/>
        <v>1.2774526025019828E-2</v>
      </c>
      <c r="J6699">
        <f t="shared" si="626"/>
        <v>0.12582025732429561</v>
      </c>
      <c r="K6699">
        <f t="shared" si="627"/>
        <v>4.7262599939486684E-4</v>
      </c>
      <c r="L6699">
        <f t="shared" si="628"/>
        <v>8.1487554954015942E-5</v>
      </c>
      <c r="M6699">
        <f t="shared" si="629"/>
        <v>2.3539616699277045E-2</v>
      </c>
    </row>
    <row r="6700" spans="1:13" x14ac:dyDescent="0.35">
      <c r="A6700">
        <v>26.339039</v>
      </c>
      <c r="B6700">
        <v>11.044300567916901</v>
      </c>
      <c r="C6700">
        <v>3.12891078952324</v>
      </c>
      <c r="D6700">
        <v>154.05795740956299</v>
      </c>
      <c r="E6700">
        <v>11.169470646761599</v>
      </c>
      <c r="F6700">
        <v>3.1416853155482598</v>
      </c>
      <c r="G6700">
        <v>155.56545039415201</v>
      </c>
      <c r="H6700">
        <f t="shared" si="624"/>
        <v>0.12517007884469855</v>
      </c>
      <c r="I6700">
        <f t="shared" si="625"/>
        <v>1.2774526025019828E-2</v>
      </c>
      <c r="J6700">
        <f t="shared" si="626"/>
        <v>0.12582025732429561</v>
      </c>
      <c r="K6700">
        <f t="shared" si="627"/>
        <v>4.5450127531619769E-4</v>
      </c>
      <c r="L6700">
        <f t="shared" si="628"/>
        <v>7.9265313746402415E-5</v>
      </c>
      <c r="M6700">
        <f t="shared" si="629"/>
        <v>2.3103389125030988E-2</v>
      </c>
    </row>
    <row r="6701" spans="1:13" x14ac:dyDescent="0.35">
      <c r="A6701">
        <v>26.342773999999999</v>
      </c>
      <c r="B6701">
        <v>11.044300567916901</v>
      </c>
      <c r="C6701">
        <v>3.12891078952324</v>
      </c>
      <c r="D6701">
        <v>154.05795740956299</v>
      </c>
      <c r="E6701">
        <v>11.169472398268001</v>
      </c>
      <c r="F6701">
        <v>3.1416890964378901</v>
      </c>
      <c r="G6701">
        <v>155.57494428658799</v>
      </c>
      <c r="H6701">
        <f t="shared" si="624"/>
        <v>0.1251718303510998</v>
      </c>
      <c r="I6701">
        <f t="shared" si="625"/>
        <v>1.2778306914650095E-2</v>
      </c>
      <c r="J6701">
        <f t="shared" si="626"/>
        <v>0.12582238370436916</v>
      </c>
      <c r="K6701">
        <f t="shared" si="627"/>
        <v>4.3585242393689489E-4</v>
      </c>
      <c r="L6701">
        <f t="shared" si="628"/>
        <v>7.6980672637542695E-5</v>
      </c>
      <c r="M6701">
        <f t="shared" si="629"/>
        <v>2.2645818522951153E-2</v>
      </c>
    </row>
    <row r="6702" spans="1:13" x14ac:dyDescent="0.35">
      <c r="A6702">
        <v>26.346743</v>
      </c>
      <c r="B6702">
        <v>11.044300567916901</v>
      </c>
      <c r="C6702">
        <v>3.12891078952324</v>
      </c>
      <c r="D6702">
        <v>154.05795740956299</v>
      </c>
      <c r="E6702">
        <v>11.1694765650628</v>
      </c>
      <c r="F6702">
        <v>3.1416783986783301</v>
      </c>
      <c r="G6702">
        <v>155.58049391406399</v>
      </c>
      <c r="H6702">
        <f t="shared" si="624"/>
        <v>0.12517599714589878</v>
      </c>
      <c r="I6702">
        <f t="shared" si="625"/>
        <v>1.2767609155090121E-2</v>
      </c>
      <c r="J6702">
        <f t="shared" si="626"/>
        <v>0.12582544299547369</v>
      </c>
      <c r="K6702">
        <f t="shared" si="627"/>
        <v>4.1667944525696122E-4</v>
      </c>
      <c r="L6702">
        <f t="shared" si="628"/>
        <v>7.4633631627435984E-5</v>
      </c>
      <c r="M6702">
        <f t="shared" si="629"/>
        <v>2.2165583161387774E-2</v>
      </c>
    </row>
    <row r="6703" spans="1:13" x14ac:dyDescent="0.35">
      <c r="A6703">
        <v>26.351087</v>
      </c>
      <c r="B6703">
        <v>11.044300567916901</v>
      </c>
      <c r="C6703">
        <v>3.12891078952324</v>
      </c>
      <c r="D6703">
        <v>154.05795740956299</v>
      </c>
      <c r="E6703">
        <v>11.1694745704794</v>
      </c>
      <c r="F6703">
        <v>3.1416832656738198</v>
      </c>
      <c r="G6703">
        <v>155.583167325364</v>
      </c>
      <c r="H6703">
        <f t="shared" si="624"/>
        <v>0.125174002562499</v>
      </c>
      <c r="I6703">
        <f t="shared" si="625"/>
        <v>1.2772476150579859E-2</v>
      </c>
      <c r="J6703">
        <f t="shared" si="626"/>
        <v>0.12582395266615035</v>
      </c>
      <c r="K6703">
        <f t="shared" si="627"/>
        <v>3.9698233927639624E-4</v>
      </c>
      <c r="L6703">
        <f t="shared" si="628"/>
        <v>7.2224190716082526E-5</v>
      </c>
      <c r="M6703">
        <f t="shared" si="629"/>
        <v>2.1661175637358161E-2</v>
      </c>
    </row>
    <row r="6704" spans="1:13" x14ac:dyDescent="0.35">
      <c r="A6704">
        <v>26.355418</v>
      </c>
      <c r="B6704">
        <v>11.044300567916901</v>
      </c>
      <c r="C6704">
        <v>3.12891078952324</v>
      </c>
      <c r="D6704">
        <v>154.05795740956299</v>
      </c>
      <c r="E6704">
        <v>11.169476890837499</v>
      </c>
      <c r="F6704">
        <v>3.1416767985750398</v>
      </c>
      <c r="G6704">
        <v>155.58347372780301</v>
      </c>
      <c r="H6704">
        <f t="shared" si="624"/>
        <v>0.12517632292059844</v>
      </c>
      <c r="I6704">
        <f t="shared" si="625"/>
        <v>1.2766009051799809E-2</v>
      </c>
      <c r="J6704">
        <f t="shared" si="626"/>
        <v>0.12582560473541374</v>
      </c>
      <c r="K6704">
        <f t="shared" si="627"/>
        <v>3.7676110599519752E-4</v>
      </c>
      <c r="L6704">
        <f t="shared" si="628"/>
        <v>6.9752349903482835E-5</v>
      </c>
      <c r="M6704">
        <f t="shared" si="629"/>
        <v>2.1130865005926293E-2</v>
      </c>
    </row>
    <row r="6705" spans="1:13" x14ac:dyDescent="0.35">
      <c r="A6705">
        <v>26.359176000000001</v>
      </c>
      <c r="B6705">
        <v>11.044300567916901</v>
      </c>
      <c r="C6705">
        <v>3.12891078952324</v>
      </c>
      <c r="D6705">
        <v>154.05795740956299</v>
      </c>
      <c r="E6705">
        <v>11.169476890837499</v>
      </c>
      <c r="F6705">
        <v>3.1416767985750398</v>
      </c>
      <c r="G6705">
        <v>155.58347372780301</v>
      </c>
      <c r="H6705">
        <f t="shared" si="624"/>
        <v>0.12517632292059844</v>
      </c>
      <c r="I6705">
        <f t="shared" si="625"/>
        <v>1.2766009051799809E-2</v>
      </c>
      <c r="J6705">
        <f t="shared" si="626"/>
        <v>0.12582560473541374</v>
      </c>
      <c r="K6705">
        <f t="shared" si="627"/>
        <v>3.5601574541336981E-4</v>
      </c>
      <c r="L6705">
        <f t="shared" si="628"/>
        <v>6.7218109189635963E-5</v>
      </c>
      <c r="M6705">
        <f t="shared" si="629"/>
        <v>2.0572648215604276E-2</v>
      </c>
    </row>
    <row r="6706" spans="1:13" x14ac:dyDescent="0.35">
      <c r="A6706">
        <v>26.359244</v>
      </c>
      <c r="B6706">
        <v>11.044300567916901</v>
      </c>
      <c r="C6706">
        <v>3.12891078952324</v>
      </c>
      <c r="D6706">
        <v>154.05795740956299</v>
      </c>
      <c r="E6706">
        <v>11.1694764346933</v>
      </c>
      <c r="F6706">
        <v>3.1416782833875501</v>
      </c>
      <c r="G6706">
        <v>155.58550720007801</v>
      </c>
      <c r="H6706">
        <f t="shared" si="624"/>
        <v>0.12517586677639869</v>
      </c>
      <c r="I6706">
        <f t="shared" si="625"/>
        <v>1.2767493864310087E-2</v>
      </c>
      <c r="J6706">
        <f t="shared" si="626"/>
        <v>0.12582530160026603</v>
      </c>
      <c r="K6706">
        <f t="shared" si="627"/>
        <v>3.3474625753090862E-4</v>
      </c>
      <c r="L6706">
        <f t="shared" si="628"/>
        <v>6.4621468574542655E-5</v>
      </c>
      <c r="M6706">
        <f t="shared" si="629"/>
        <v>1.9984186901284007E-2</v>
      </c>
    </row>
    <row r="6707" spans="1:13" x14ac:dyDescent="0.35">
      <c r="A6707">
        <v>26.363423000000001</v>
      </c>
      <c r="B6707">
        <v>11.044300567916901</v>
      </c>
      <c r="C6707">
        <v>3.12891078952324</v>
      </c>
      <c r="D6707">
        <v>154.05795740956299</v>
      </c>
      <c r="E6707">
        <v>11.169486850685701</v>
      </c>
      <c r="F6707">
        <v>3.14168259193411</v>
      </c>
      <c r="G6707">
        <v>155.58774981869499</v>
      </c>
      <c r="H6707">
        <f t="shared" si="624"/>
        <v>0.12518628276879973</v>
      </c>
      <c r="I6707">
        <f t="shared" si="625"/>
        <v>1.2771802410870059E-2</v>
      </c>
      <c r="J6707">
        <f t="shared" si="626"/>
        <v>0.12583610106123039</v>
      </c>
      <c r="K6707">
        <f t="shared" si="627"/>
        <v>3.1295264234781483E-4</v>
      </c>
      <c r="L6707">
        <f t="shared" si="628"/>
        <v>6.1962428058202342E-5</v>
      </c>
      <c r="M6707">
        <f t="shared" si="629"/>
        <v>1.9362723734175861E-2</v>
      </c>
    </row>
    <row r="6708" spans="1:13" x14ac:dyDescent="0.35">
      <c r="A6708">
        <v>26.367038000000001</v>
      </c>
      <c r="B6708">
        <v>11.044300567916901</v>
      </c>
      <c r="C6708">
        <v>3.12891078952324</v>
      </c>
      <c r="D6708">
        <v>154.05795740956299</v>
      </c>
      <c r="E6708">
        <v>11.1694874442674</v>
      </c>
      <c r="F6708">
        <v>3.1416740169787598</v>
      </c>
      <c r="G6708">
        <v>155.58739561137801</v>
      </c>
      <c r="H6708">
        <f t="shared" si="624"/>
        <v>0.12518687635049908</v>
      </c>
      <c r="I6708">
        <f t="shared" si="625"/>
        <v>1.2763227455519832E-2</v>
      </c>
      <c r="J6708">
        <f t="shared" si="626"/>
        <v>0.12583582155124384</v>
      </c>
      <c r="K6708">
        <f t="shared" si="627"/>
        <v>2.9063489986409048E-4</v>
      </c>
      <c r="L6708">
        <f t="shared" si="628"/>
        <v>5.9240987640615343E-5</v>
      </c>
      <c r="M6708">
        <f t="shared" si="629"/>
        <v>1.8704969593792604E-2</v>
      </c>
    </row>
    <row r="6709" spans="1:13" x14ac:dyDescent="0.35">
      <c r="A6709">
        <v>26.371483000000001</v>
      </c>
      <c r="B6709">
        <v>11.044300567916901</v>
      </c>
      <c r="C6709">
        <v>3.12891078952324</v>
      </c>
      <c r="D6709">
        <v>154.05795740956299</v>
      </c>
      <c r="E6709">
        <v>11.169492460079001</v>
      </c>
      <c r="F6709">
        <v>3.14167818788113</v>
      </c>
      <c r="G6709">
        <v>155.58718244064599</v>
      </c>
      <c r="H6709">
        <f t="shared" si="624"/>
        <v>0.1251918921620998</v>
      </c>
      <c r="I6709">
        <f t="shared" si="625"/>
        <v>1.2767398357889981E-2</v>
      </c>
      <c r="J6709">
        <f t="shared" si="626"/>
        <v>0.12584123459325991</v>
      </c>
      <c r="K6709">
        <f t="shared" si="627"/>
        <v>2.6779303007973113E-4</v>
      </c>
      <c r="L6709">
        <f t="shared" si="628"/>
        <v>5.6457147321781834E-5</v>
      </c>
      <c r="M6709">
        <f t="shared" si="629"/>
        <v>1.8006948031288172E-2</v>
      </c>
    </row>
    <row r="6710" spans="1:13" x14ac:dyDescent="0.35">
      <c r="A6710">
        <v>26.375191000000001</v>
      </c>
      <c r="B6710">
        <v>11.044300567916901</v>
      </c>
      <c r="C6710">
        <v>3.12891078952324</v>
      </c>
      <c r="D6710">
        <v>154.05795740956299</v>
      </c>
      <c r="E6710">
        <v>11.1694912337516</v>
      </c>
      <c r="F6710">
        <v>3.1416783077700998</v>
      </c>
      <c r="G6710">
        <v>155.58718244064599</v>
      </c>
      <c r="H6710">
        <f t="shared" si="624"/>
        <v>0.12519066583469929</v>
      </c>
      <c r="I6710">
        <f t="shared" si="625"/>
        <v>1.2767518246859844E-2</v>
      </c>
      <c r="J6710">
        <f t="shared" si="626"/>
        <v>0.12584002675746395</v>
      </c>
      <c r="K6710">
        <f t="shared" si="627"/>
        <v>2.4442703299474362E-4</v>
      </c>
      <c r="L6710">
        <f t="shared" si="628"/>
        <v>5.3610907101701292E-5</v>
      </c>
      <c r="M6710">
        <f t="shared" si="629"/>
        <v>1.7263775372045504E-2</v>
      </c>
    </row>
    <row r="6711" spans="1:13" x14ac:dyDescent="0.35">
      <c r="A6711">
        <v>26.379114000000001</v>
      </c>
      <c r="B6711">
        <v>11.044300567916901</v>
      </c>
      <c r="C6711">
        <v>3.12891078952324</v>
      </c>
      <c r="D6711">
        <v>154.05795740956299</v>
      </c>
      <c r="E6711">
        <v>11.1694994384938</v>
      </c>
      <c r="F6711">
        <v>3.1416814691805199</v>
      </c>
      <c r="G6711">
        <v>155.58708128210901</v>
      </c>
      <c r="H6711">
        <f t="shared" si="624"/>
        <v>0.12519887057689871</v>
      </c>
      <c r="I6711">
        <f t="shared" si="625"/>
        <v>1.277067965727996E-2</v>
      </c>
      <c r="J6711">
        <f t="shared" si="626"/>
        <v>0.12584850993412636</v>
      </c>
      <c r="K6711">
        <f t="shared" si="627"/>
        <v>2.2053690860912136E-4</v>
      </c>
      <c r="L6711">
        <f t="shared" si="628"/>
        <v>5.0702266980374342E-5</v>
      </c>
      <c r="M6711">
        <f t="shared" si="629"/>
        <v>1.6469340472207612E-2</v>
      </c>
    </row>
    <row r="6712" spans="1:13" x14ac:dyDescent="0.35">
      <c r="A6712">
        <v>26.381529</v>
      </c>
      <c r="B6712">
        <v>11.044300567916901</v>
      </c>
      <c r="C6712">
        <v>3.12891078952324</v>
      </c>
      <c r="D6712">
        <v>154.05795740956299</v>
      </c>
      <c r="E6712">
        <v>11.1694994384938</v>
      </c>
      <c r="F6712">
        <v>3.1416814691805199</v>
      </c>
      <c r="G6712">
        <v>155.58708128210901</v>
      </c>
      <c r="H6712">
        <f t="shared" si="624"/>
        <v>0.12519887057689871</v>
      </c>
      <c r="I6712">
        <f t="shared" si="625"/>
        <v>1.277067965727996E-2</v>
      </c>
      <c r="J6712">
        <f t="shared" si="626"/>
        <v>0.12584850993412636</v>
      </c>
      <c r="K6712">
        <f t="shared" si="627"/>
        <v>1.9612265692286804E-4</v>
      </c>
      <c r="L6712">
        <f t="shared" si="628"/>
        <v>4.7731226957800692E-5</v>
      </c>
      <c r="M6712">
        <f t="shared" si="629"/>
        <v>1.5615821588397734E-2</v>
      </c>
    </row>
    <row r="6713" spans="1:13" x14ac:dyDescent="0.35">
      <c r="A6713">
        <v>26.383140999999998</v>
      </c>
      <c r="B6713">
        <v>11.044300567916901</v>
      </c>
      <c r="C6713">
        <v>3.12891078952324</v>
      </c>
      <c r="D6713">
        <v>154.05795740956299</v>
      </c>
      <c r="E6713">
        <v>11.169496739790601</v>
      </c>
      <c r="F6713">
        <v>3.1416804000426399</v>
      </c>
      <c r="G6713">
        <v>155.58694561137801</v>
      </c>
      <c r="H6713">
        <f t="shared" si="624"/>
        <v>0.12519617187370002</v>
      </c>
      <c r="I6713">
        <f t="shared" si="625"/>
        <v>1.2769610519399954E-2</v>
      </c>
      <c r="J6713">
        <f t="shared" si="626"/>
        <v>0.12584571667182878</v>
      </c>
      <c r="K6713">
        <f t="shared" si="627"/>
        <v>1.72044036563022E-4</v>
      </c>
      <c r="L6713">
        <f t="shared" si="628"/>
        <v>4.5512754105989582E-5</v>
      </c>
      <c r="M6713">
        <f t="shared" si="629"/>
        <v>1.4749806462086599E-2</v>
      </c>
    </row>
    <row r="6714" spans="1:13" x14ac:dyDescent="0.35">
      <c r="A6714">
        <v>26.387405000000001</v>
      </c>
      <c r="B6714">
        <v>11.044300567916901</v>
      </c>
      <c r="C6714">
        <v>3.12891078952324</v>
      </c>
      <c r="D6714">
        <v>154.05795740956299</v>
      </c>
      <c r="E6714">
        <v>11.1695031821437</v>
      </c>
      <c r="F6714">
        <v>3.1416829559613699</v>
      </c>
      <c r="G6714">
        <v>155.58421890739501</v>
      </c>
      <c r="H6714">
        <f t="shared" si="624"/>
        <v>0.12520261422679901</v>
      </c>
      <c r="I6714">
        <f t="shared" si="625"/>
        <v>1.277216643812995E-2</v>
      </c>
      <c r="J6714">
        <f t="shared" si="626"/>
        <v>0.12585238513730262</v>
      </c>
      <c r="K6714">
        <f t="shared" si="627"/>
        <v>1.4726192003184236E-4</v>
      </c>
      <c r="L6714">
        <f t="shared" si="628"/>
        <v>4.3154367382699261E-5</v>
      </c>
      <c r="M6714">
        <f t="shared" si="629"/>
        <v>1.3799140821607034E-2</v>
      </c>
    </row>
    <row r="6715" spans="1:13" x14ac:dyDescent="0.35">
      <c r="A6715">
        <v>26.391081</v>
      </c>
      <c r="B6715">
        <v>11.044300567916901</v>
      </c>
      <c r="C6715">
        <v>3.12891078952324</v>
      </c>
      <c r="D6715">
        <v>154.05795740956299</v>
      </c>
      <c r="E6715">
        <v>11.1695042357502</v>
      </c>
      <c r="F6715">
        <v>3.1416757697732902</v>
      </c>
      <c r="G6715">
        <v>155.584435858615</v>
      </c>
      <c r="H6715">
        <f t="shared" si="624"/>
        <v>0.12520366783329884</v>
      </c>
      <c r="I6715">
        <f t="shared" si="625"/>
        <v>1.276498025005024E-2</v>
      </c>
      <c r="J6715">
        <f t="shared" si="626"/>
        <v>0.12585270422082795</v>
      </c>
      <c r="K6715">
        <f t="shared" si="627"/>
        <v>1.2177630732933052E-4</v>
      </c>
      <c r="L6715">
        <f t="shared" si="628"/>
        <v>4.0656066787929216E-5</v>
      </c>
      <c r="M6715">
        <f t="shared" si="629"/>
        <v>1.2744896002606681E-2</v>
      </c>
    </row>
    <row r="6716" spans="1:13" x14ac:dyDescent="0.35">
      <c r="A6716">
        <v>26.394995000000002</v>
      </c>
      <c r="B6716">
        <v>11.044300567916901</v>
      </c>
      <c r="C6716">
        <v>3.12891078952324</v>
      </c>
      <c r="D6716">
        <v>154.05795740956299</v>
      </c>
      <c r="E6716">
        <v>11.169501053115001</v>
      </c>
      <c r="F6716">
        <v>3.14167594315371</v>
      </c>
      <c r="G6716">
        <v>155.584435858615</v>
      </c>
      <c r="H6716">
        <f t="shared" si="624"/>
        <v>0.1252004851980999</v>
      </c>
      <c r="I6716">
        <f t="shared" si="625"/>
        <v>1.2765153630470039E-2</v>
      </c>
      <c r="J6716">
        <f t="shared" si="626"/>
        <v>0.12584955558542563</v>
      </c>
      <c r="K6716">
        <f t="shared" si="627"/>
        <v>9.5587198455485706E-5</v>
      </c>
      <c r="L6716">
        <f t="shared" si="628"/>
        <v>3.801785232167988E-5</v>
      </c>
      <c r="M6716">
        <f t="shared" si="629"/>
        <v>1.1558765106064125E-2</v>
      </c>
    </row>
    <row r="6717" spans="1:13" x14ac:dyDescent="0.35">
      <c r="A6717">
        <v>26.39939</v>
      </c>
      <c r="B6717">
        <v>11.044300567916901</v>
      </c>
      <c r="C6717">
        <v>3.12891078952324</v>
      </c>
      <c r="D6717">
        <v>154.05795740956299</v>
      </c>
      <c r="E6717">
        <v>11.169501192474399</v>
      </c>
      <c r="F6717">
        <v>3.14167602538885</v>
      </c>
      <c r="G6717">
        <v>155.58740353820701</v>
      </c>
      <c r="H6717">
        <f t="shared" si="624"/>
        <v>0.12520062455749859</v>
      </c>
      <c r="I6717">
        <f t="shared" si="625"/>
        <v>1.276523586561007E-2</v>
      </c>
      <c r="J6717">
        <f t="shared" si="626"/>
        <v>0.12584970256735761</v>
      </c>
      <c r="K6717">
        <f t="shared" si="627"/>
        <v>6.8694593410308823E-5</v>
      </c>
      <c r="L6717">
        <f t="shared" si="628"/>
        <v>3.5239723983950968E-5</v>
      </c>
      <c r="M6717">
        <f t="shared" si="629"/>
        <v>1.0194818163864415E-2</v>
      </c>
    </row>
    <row r="6718" spans="1:13" x14ac:dyDescent="0.35">
      <c r="A6718">
        <v>26.403099000000001</v>
      </c>
      <c r="B6718">
        <v>11.044300567916901</v>
      </c>
      <c r="C6718">
        <v>3.12891078952324</v>
      </c>
      <c r="D6718">
        <v>154.05795740956299</v>
      </c>
      <c r="E6718">
        <v>11.169501179285099</v>
      </c>
      <c r="F6718">
        <v>3.1416759889534598</v>
      </c>
      <c r="G6718">
        <v>155.58739475771901</v>
      </c>
      <c r="H6718">
        <f t="shared" si="624"/>
        <v>0.12520061136819827</v>
      </c>
      <c r="I6718">
        <f t="shared" si="625"/>
        <v>1.2765199430219809E-2</v>
      </c>
      <c r="J6718">
        <f t="shared" si="626"/>
        <v>0.12584968575035818</v>
      </c>
      <c r="K6718">
        <f t="shared" si="627"/>
        <v>4.1098492193798886E-5</v>
      </c>
      <c r="L6718">
        <f t="shared" si="628"/>
        <v>3.2321681774742548E-5</v>
      </c>
      <c r="M6718">
        <f t="shared" si="629"/>
        <v>8.5685572862963019E-3</v>
      </c>
    </row>
    <row r="6719" spans="1:13" x14ac:dyDescent="0.35">
      <c r="A6719">
        <v>26.403524999999998</v>
      </c>
      <c r="B6719">
        <v>11.0970568679941</v>
      </c>
      <c r="C6719">
        <v>3.1414251328862401</v>
      </c>
      <c r="D6719">
        <v>154.39808003343001</v>
      </c>
      <c r="E6719">
        <v>11.169501179285099</v>
      </c>
      <c r="F6719">
        <v>3.1416759889534598</v>
      </c>
      <c r="G6719">
        <v>155.58739475771901</v>
      </c>
      <c r="H6719">
        <f t="shared" si="624"/>
        <v>7.2444311290999153E-2</v>
      </c>
      <c r="I6719">
        <f t="shared" si="625"/>
        <v>2.5085606721964027E-4</v>
      </c>
      <c r="J6719">
        <f t="shared" si="626"/>
        <v>7.2444745614803893E-2</v>
      </c>
      <c r="K6719">
        <f t="shared" si="627"/>
        <v>1.2798894805956629E-5</v>
      </c>
      <c r="L6719">
        <f t="shared" si="628"/>
        <v>2.9263725694054803E-5</v>
      </c>
      <c r="M6719">
        <f t="shared" si="629"/>
        <v>6.4855701753979526E-3</v>
      </c>
    </row>
    <row r="6720" spans="1:13" x14ac:dyDescent="0.35">
      <c r="A6720">
        <v>26.407095000000002</v>
      </c>
      <c r="B6720">
        <v>11.0970568679941</v>
      </c>
      <c r="C6720">
        <v>3.1414251328862401</v>
      </c>
      <c r="D6720">
        <v>154.39808003343001</v>
      </c>
      <c r="E6720">
        <v>11.169501182105501</v>
      </c>
      <c r="F6720">
        <v>3.1416760128191599</v>
      </c>
      <c r="G6720">
        <v>155.58729030649999</v>
      </c>
      <c r="H6720">
        <f t="shared" si="624"/>
        <v>7.2444314111400843E-2</v>
      </c>
      <c r="I6720">
        <f t="shared" si="625"/>
        <v>2.508799329197231E-4</v>
      </c>
      <c r="J6720">
        <f t="shared" si="626"/>
        <v>7.2444748517832905E-2</v>
      </c>
      <c r="K6720">
        <f t="shared" si="627"/>
        <v>1.3115205987660147E-5</v>
      </c>
      <c r="L6720">
        <f t="shared" si="628"/>
        <v>2.9349213182894385E-5</v>
      </c>
      <c r="M6720">
        <f t="shared" si="629"/>
        <v>6.51647290875628E-3</v>
      </c>
    </row>
    <row r="6721" spans="1:13" x14ac:dyDescent="0.35">
      <c r="A6721">
        <v>26.411234</v>
      </c>
      <c r="B6721">
        <v>11.0970568679941</v>
      </c>
      <c r="C6721">
        <v>3.1414251328862401</v>
      </c>
      <c r="D6721">
        <v>154.39808003343001</v>
      </c>
      <c r="E6721">
        <v>11.169501160784201</v>
      </c>
      <c r="F6721">
        <v>3.1416759431518999</v>
      </c>
      <c r="G6721">
        <v>155.58718244064599</v>
      </c>
      <c r="H6721">
        <f t="shared" si="624"/>
        <v>7.2444292790100562E-2</v>
      </c>
      <c r="I6721">
        <f t="shared" si="625"/>
        <v>2.5081026565976217E-4</v>
      </c>
      <c r="J6721">
        <f t="shared" si="626"/>
        <v>7.2444726955432553E-2</v>
      </c>
      <c r="K6721">
        <f t="shared" si="627"/>
        <v>1.3422231395150079E-5</v>
      </c>
      <c r="L6721">
        <f t="shared" si="628"/>
        <v>2.9395516706135566E-5</v>
      </c>
      <c r="M6721">
        <f t="shared" si="629"/>
        <v>6.5435271911474203E-3</v>
      </c>
    </row>
    <row r="6722" spans="1:13" x14ac:dyDescent="0.35">
      <c r="A6722">
        <v>26.415087</v>
      </c>
      <c r="B6722">
        <v>11.0970568679941</v>
      </c>
      <c r="C6722">
        <v>3.1414251328862401</v>
      </c>
      <c r="D6722">
        <v>154.39808003343001</v>
      </c>
      <c r="E6722">
        <v>11.1695035802832</v>
      </c>
      <c r="F6722">
        <v>3.1416693755053902</v>
      </c>
      <c r="G6722">
        <v>155.58718244064599</v>
      </c>
      <c r="H6722">
        <f t="shared" si="624"/>
        <v>7.2446712289099935E-2</v>
      </c>
      <c r="I6722">
        <f t="shared" si="625"/>
        <v>2.4424261915001466E-4</v>
      </c>
      <c r="J6722">
        <f t="shared" si="626"/>
        <v>7.2447124000588406E-2</v>
      </c>
      <c r="K6722">
        <f t="shared" si="627"/>
        <v>1.3719971028426429E-5</v>
      </c>
      <c r="L6722">
        <f t="shared" si="628"/>
        <v>2.9402636263778769E-5</v>
      </c>
      <c r="M6722">
        <f t="shared" si="629"/>
        <v>6.5667805880968181E-3</v>
      </c>
    </row>
    <row r="6723" spans="1:13" x14ac:dyDescent="0.35">
      <c r="A6723">
        <v>26.419315000000001</v>
      </c>
      <c r="B6723">
        <v>11.0970568679941</v>
      </c>
      <c r="C6723">
        <v>3.1414251328862401</v>
      </c>
      <c r="D6723">
        <v>154.39808003343001</v>
      </c>
      <c r="E6723">
        <v>11.1695031173701</v>
      </c>
      <c r="F6723">
        <v>3.1416707068833798</v>
      </c>
      <c r="G6723">
        <v>155.58696268454801</v>
      </c>
      <c r="H6723">
        <f t="shared" ref="H6723:H6786" si="630">E6723-B6723</f>
        <v>7.2446249376000083E-2</v>
      </c>
      <c r="I6723">
        <f t="shared" ref="I6723:I6786" si="631">F6723-C6723</f>
        <v>2.4557399713964756E-4</v>
      </c>
      <c r="J6723">
        <f t="shared" ref="J6723:J6786" si="632">SQRT(H6723^2+I6723^2)</f>
        <v>7.2446665590885986E-2</v>
      </c>
      <c r="K6723">
        <f t="shared" ref="K6723:K6786" si="633">IF(_xlfn.VAR.S(B6723:B6823)&lt;0.0000001,0,_xlfn.VAR.S(B6723:B6823))</f>
        <v>1.4008424887489294E-5</v>
      </c>
      <c r="L6723">
        <f t="shared" ref="L6723:L6786" si="634">IF(_xlfn.VAR.S(C6723:C6823)&lt;0.0000001,0,_xlfn.VAR.S(C6723:C6823))</f>
        <v>2.9370571855823611E-5</v>
      </c>
      <c r="M6723">
        <f t="shared" ref="M6723:M6786" si="635">SQRT(K6723+L6723)</f>
        <v>6.5862733577731879E-3</v>
      </c>
    </row>
    <row r="6724" spans="1:13" x14ac:dyDescent="0.35">
      <c r="A6724">
        <v>26.421703999999998</v>
      </c>
      <c r="B6724">
        <v>11.0970568679941</v>
      </c>
      <c r="C6724">
        <v>3.1414251328862401</v>
      </c>
      <c r="D6724">
        <v>154.39808003343001</v>
      </c>
      <c r="E6724">
        <v>11.1695031173701</v>
      </c>
      <c r="F6724">
        <v>3.1416707068833798</v>
      </c>
      <c r="G6724">
        <v>155.58696268454801</v>
      </c>
      <c r="H6724">
        <f t="shared" si="630"/>
        <v>7.2446249376000083E-2</v>
      </c>
      <c r="I6724">
        <f t="shared" si="631"/>
        <v>2.4557399713964756E-4</v>
      </c>
      <c r="J6724">
        <f t="shared" si="632"/>
        <v>7.2446665590885986E-2</v>
      </c>
      <c r="K6724">
        <f t="shared" si="633"/>
        <v>1.4287592972338563E-5</v>
      </c>
      <c r="L6724">
        <f t="shared" si="634"/>
        <v>2.9299323482270194E-5</v>
      </c>
      <c r="M6724">
        <f t="shared" si="635"/>
        <v>6.6020388104439951E-3</v>
      </c>
    </row>
    <row r="6725" spans="1:13" x14ac:dyDescent="0.35">
      <c r="A6725">
        <v>26.423252999999999</v>
      </c>
      <c r="B6725">
        <v>11.0970568679941</v>
      </c>
      <c r="C6725">
        <v>3.1414251328862401</v>
      </c>
      <c r="D6725">
        <v>154.39808003343001</v>
      </c>
      <c r="E6725">
        <v>11.1695074659648</v>
      </c>
      <c r="F6725">
        <v>3.1416594973284702</v>
      </c>
      <c r="G6725">
        <v>155.584218053737</v>
      </c>
      <c r="H6725">
        <f t="shared" si="630"/>
        <v>7.2450597970700414E-2</v>
      </c>
      <c r="I6725">
        <f t="shared" si="631"/>
        <v>2.3436444223001729E-4</v>
      </c>
      <c r="J6725">
        <f t="shared" si="632"/>
        <v>7.2450977032776032E-2</v>
      </c>
      <c r="K6725">
        <f t="shared" si="633"/>
        <v>1.4557475282974289E-5</v>
      </c>
      <c r="L6725">
        <f t="shared" si="634"/>
        <v>2.91888911431186E-5</v>
      </c>
      <c r="M6725">
        <f t="shared" si="635"/>
        <v>6.6141035995887524E-3</v>
      </c>
    </row>
    <row r="6726" spans="1:13" x14ac:dyDescent="0.35">
      <c r="A6726">
        <v>26.427133999999999</v>
      </c>
      <c r="B6726">
        <v>11.0970568679941</v>
      </c>
      <c r="C6726">
        <v>3.1414251328862401</v>
      </c>
      <c r="D6726">
        <v>154.39808003343001</v>
      </c>
      <c r="E6726">
        <v>11.1695053647361</v>
      </c>
      <c r="F6726">
        <v>3.1416649448557998</v>
      </c>
      <c r="G6726">
        <v>155.584230004956</v>
      </c>
      <c r="H6726">
        <f t="shared" si="630"/>
        <v>7.2448496742000046E-2</v>
      </c>
      <c r="I6726">
        <f t="shared" si="631"/>
        <v>2.3981196955968898E-4</v>
      </c>
      <c r="J6726">
        <f t="shared" si="632"/>
        <v>7.2448893642044918E-2</v>
      </c>
      <c r="K6726">
        <f t="shared" si="633"/>
        <v>1.4818071819396458E-5</v>
      </c>
      <c r="L6726">
        <f t="shared" si="634"/>
        <v>2.9039274838368695E-5</v>
      </c>
      <c r="M6726">
        <f t="shared" si="635"/>
        <v>6.6224879507451847E-3</v>
      </c>
    </row>
    <row r="6727" spans="1:13" x14ac:dyDescent="0.35">
      <c r="A6727">
        <v>26.431417</v>
      </c>
      <c r="B6727">
        <v>11.0970568679941</v>
      </c>
      <c r="C6727">
        <v>3.1414251328862401</v>
      </c>
      <c r="D6727">
        <v>154.39808003343001</v>
      </c>
      <c r="E6727">
        <v>11.169505165223899</v>
      </c>
      <c r="F6727">
        <v>3.1416652118622399</v>
      </c>
      <c r="G6727">
        <v>155.584435858615</v>
      </c>
      <c r="H6727">
        <f t="shared" si="630"/>
        <v>7.2448297229799508E-2</v>
      </c>
      <c r="I6727">
        <f t="shared" si="631"/>
        <v>2.4007897599975792E-4</v>
      </c>
      <c r="J6727">
        <f t="shared" si="632"/>
        <v>7.2448695015245729E-2</v>
      </c>
      <c r="K6727">
        <f t="shared" si="633"/>
        <v>1.5069382581605015E-5</v>
      </c>
      <c r="L6727">
        <f t="shared" si="634"/>
        <v>2.8850474568020636E-5</v>
      </c>
      <c r="M6727">
        <f t="shared" si="635"/>
        <v>6.6272058327492478E-3</v>
      </c>
    </row>
    <row r="6728" spans="1:13" x14ac:dyDescent="0.35">
      <c r="A6728">
        <v>26.435134000000001</v>
      </c>
      <c r="B6728">
        <v>11.0970568679941</v>
      </c>
      <c r="C6728">
        <v>3.1414251328862401</v>
      </c>
      <c r="D6728">
        <v>154.39808003343001</v>
      </c>
      <c r="E6728">
        <v>11.169505168858599</v>
      </c>
      <c r="F6728">
        <v>3.1416653870069999</v>
      </c>
      <c r="G6728">
        <v>155.584435858615</v>
      </c>
      <c r="H6728">
        <f t="shared" si="630"/>
        <v>7.244830086449916E-2</v>
      </c>
      <c r="I6728">
        <f t="shared" si="631"/>
        <v>2.4025412075978636E-4</v>
      </c>
      <c r="J6728">
        <f t="shared" si="632"/>
        <v>7.2448699230528157E-2</v>
      </c>
      <c r="K6728">
        <f t="shared" si="633"/>
        <v>1.5311407569600129E-5</v>
      </c>
      <c r="L6728">
        <f t="shared" si="634"/>
        <v>2.8622490332074353E-5</v>
      </c>
      <c r="M6728">
        <f t="shared" si="635"/>
        <v>6.628265074789517E-3</v>
      </c>
    </row>
    <row r="6729" spans="1:13" x14ac:dyDescent="0.35">
      <c r="A6729">
        <v>26.439392999999999</v>
      </c>
      <c r="B6729">
        <v>11.0970568679941</v>
      </c>
      <c r="C6729">
        <v>3.1414251328862401</v>
      </c>
      <c r="D6729">
        <v>154.39808003343001</v>
      </c>
      <c r="E6729">
        <v>11.1695081793503</v>
      </c>
      <c r="F6729">
        <v>3.14165725378251</v>
      </c>
      <c r="G6729">
        <v>155.58455604154199</v>
      </c>
      <c r="H6729">
        <f t="shared" si="630"/>
        <v>7.2451311356200421E-2</v>
      </c>
      <c r="I6729">
        <f t="shared" si="631"/>
        <v>2.3212089626989396E-4</v>
      </c>
      <c r="J6729">
        <f t="shared" si="632"/>
        <v>7.2451683191928545E-2</v>
      </c>
      <c r="K6729">
        <f t="shared" si="633"/>
        <v>1.5544146783381591E-5</v>
      </c>
      <c r="L6729">
        <f t="shared" si="634"/>
        <v>2.8355322130529854E-5</v>
      </c>
      <c r="M6729">
        <f t="shared" si="635"/>
        <v>6.62566743158087E-3</v>
      </c>
    </row>
    <row r="6730" spans="1:13" x14ac:dyDescent="0.35">
      <c r="A6730">
        <v>26.441752999999999</v>
      </c>
      <c r="B6730">
        <v>11.0970568679941</v>
      </c>
      <c r="C6730">
        <v>3.1414251328862401</v>
      </c>
      <c r="D6730">
        <v>154.39808003343001</v>
      </c>
      <c r="E6730">
        <v>11.1695081793503</v>
      </c>
      <c r="F6730">
        <v>3.14165725378251</v>
      </c>
      <c r="G6730">
        <v>155.58455604154199</v>
      </c>
      <c r="H6730">
        <f t="shared" si="630"/>
        <v>7.2451311356200421E-2</v>
      </c>
      <c r="I6730">
        <f t="shared" si="631"/>
        <v>2.3212089626989396E-4</v>
      </c>
      <c r="J6730">
        <f t="shared" si="632"/>
        <v>7.2451683191928545E-2</v>
      </c>
      <c r="K6730">
        <f t="shared" si="633"/>
        <v>1.5767600222949539E-5</v>
      </c>
      <c r="L6730">
        <f t="shared" si="634"/>
        <v>2.8048969963387272E-5</v>
      </c>
      <c r="M6730">
        <f t="shared" si="635"/>
        <v>6.6194085979290338E-3</v>
      </c>
    </row>
    <row r="6731" spans="1:13" x14ac:dyDescent="0.35">
      <c r="A6731">
        <v>26.443104999999999</v>
      </c>
      <c r="B6731">
        <v>11.0970568679941</v>
      </c>
      <c r="C6731">
        <v>3.1414251328862401</v>
      </c>
      <c r="D6731">
        <v>154.39808003343001</v>
      </c>
      <c r="E6731">
        <v>11.1695072651593</v>
      </c>
      <c r="F6731">
        <v>3.1416599719996698</v>
      </c>
      <c r="G6731">
        <v>155.58473787080999</v>
      </c>
      <c r="H6731">
        <f t="shared" si="630"/>
        <v>7.2450397165200187E-2</v>
      </c>
      <c r="I6731">
        <f t="shared" si="631"/>
        <v>2.3483911342969677E-4</v>
      </c>
      <c r="J6731">
        <f t="shared" si="632"/>
        <v>7.2450777765352137E-2</v>
      </c>
      <c r="K6731">
        <f t="shared" si="633"/>
        <v>1.5981767888303916E-5</v>
      </c>
      <c r="L6731">
        <f t="shared" si="634"/>
        <v>2.7703433830646285E-5</v>
      </c>
      <c r="M6731">
        <f t="shared" si="635"/>
        <v>6.6094781729687411E-3</v>
      </c>
    </row>
    <row r="6732" spans="1:13" x14ac:dyDescent="0.35">
      <c r="A6732">
        <v>26.446995000000001</v>
      </c>
      <c r="B6732">
        <v>11.0970568679941</v>
      </c>
      <c r="C6732">
        <v>3.1414251328862401</v>
      </c>
      <c r="D6732">
        <v>154.39808003343001</v>
      </c>
      <c r="E6732">
        <v>11.169507229797</v>
      </c>
      <c r="F6732">
        <v>3.1416601968739499</v>
      </c>
      <c r="G6732">
        <v>155.587481526012</v>
      </c>
      <c r="H6732">
        <f t="shared" si="630"/>
        <v>7.2450361802900431E-2</v>
      </c>
      <c r="I6732">
        <f t="shared" si="631"/>
        <v>2.3506398770978265E-4</v>
      </c>
      <c r="J6732">
        <f t="shared" si="632"/>
        <v>7.2450743132486173E-2</v>
      </c>
      <c r="K6732">
        <f t="shared" si="633"/>
        <v>1.6186649779444799E-5</v>
      </c>
      <c r="L6732">
        <f t="shared" si="634"/>
        <v>2.7318713732307039E-5</v>
      </c>
      <c r="M6732">
        <f t="shared" si="635"/>
        <v>6.595859573380246E-3</v>
      </c>
    </row>
    <row r="6733" spans="1:13" x14ac:dyDescent="0.35">
      <c r="A6733">
        <v>26.451430999999999</v>
      </c>
      <c r="B6733">
        <v>11.0970568679941</v>
      </c>
      <c r="C6733">
        <v>3.1414251328862401</v>
      </c>
      <c r="D6733">
        <v>154.39808003343001</v>
      </c>
      <c r="E6733">
        <v>11.1695072005109</v>
      </c>
      <c r="F6733">
        <v>3.1416600541603001</v>
      </c>
      <c r="G6733">
        <v>155.58729378210899</v>
      </c>
      <c r="H6733">
        <f t="shared" si="630"/>
        <v>7.2450332516799776E-2</v>
      </c>
      <c r="I6733">
        <f t="shared" si="631"/>
        <v>2.3492127405999597E-4</v>
      </c>
      <c r="J6733">
        <f t="shared" si="632"/>
        <v>7.2450713383650417E-2</v>
      </c>
      <c r="K6733">
        <f t="shared" si="633"/>
        <v>1.6382245896372068E-5</v>
      </c>
      <c r="L6733">
        <f t="shared" si="634"/>
        <v>2.6894809668369714E-5</v>
      </c>
      <c r="M6733">
        <f t="shared" si="635"/>
        <v>6.5785298938852432E-3</v>
      </c>
    </row>
    <row r="6734" spans="1:13" x14ac:dyDescent="0.35">
      <c r="A6734">
        <v>26.458988999999999</v>
      </c>
      <c r="B6734">
        <v>11.0970568679941</v>
      </c>
      <c r="C6734">
        <v>3.1414251328862401</v>
      </c>
      <c r="D6734">
        <v>154.39808003343001</v>
      </c>
      <c r="E6734">
        <v>11.1695091848887</v>
      </c>
      <c r="F6734">
        <v>3.14165473496687</v>
      </c>
      <c r="G6734">
        <v>155.58432354154201</v>
      </c>
      <c r="H6734">
        <f t="shared" si="630"/>
        <v>7.2452316894599633E-2</v>
      </c>
      <c r="I6734">
        <f t="shared" si="631"/>
        <v>2.2960208062983156E-4</v>
      </c>
      <c r="J6734">
        <f t="shared" si="632"/>
        <v>7.2452680699273769E-2</v>
      </c>
      <c r="K6734">
        <f t="shared" si="633"/>
        <v>1.6568556239085772E-5</v>
      </c>
      <c r="L6734">
        <f t="shared" si="634"/>
        <v>2.6431721638834052E-5</v>
      </c>
      <c r="M6734">
        <f t="shared" si="635"/>
        <v>6.5574597122605204E-3</v>
      </c>
    </row>
    <row r="6735" spans="1:13" x14ac:dyDescent="0.35">
      <c r="A6735">
        <v>26.459330999999999</v>
      </c>
      <c r="B6735">
        <v>11.0970568679941</v>
      </c>
      <c r="C6735">
        <v>3.1414251328862401</v>
      </c>
      <c r="D6735">
        <v>154.39808003343001</v>
      </c>
      <c r="E6735">
        <v>11.1695091848887</v>
      </c>
      <c r="F6735">
        <v>3.14165473496687</v>
      </c>
      <c r="G6735">
        <v>155.58432354154201</v>
      </c>
      <c r="H6735">
        <f t="shared" si="630"/>
        <v>7.2452316894599633E-2</v>
      </c>
      <c r="I6735">
        <f t="shared" si="631"/>
        <v>2.2960208062983156E-4</v>
      </c>
      <c r="J6735">
        <f t="shared" si="632"/>
        <v>7.2452680699273769E-2</v>
      </c>
      <c r="K6735">
        <f t="shared" si="633"/>
        <v>1.6745580807585952E-5</v>
      </c>
      <c r="L6735">
        <f t="shared" si="634"/>
        <v>2.5929449643700242E-5</v>
      </c>
      <c r="M6735">
        <f t="shared" si="635"/>
        <v>6.5326128349448504E-3</v>
      </c>
    </row>
    <row r="6736" spans="1:13" x14ac:dyDescent="0.35">
      <c r="A6736">
        <v>26.462997000000001</v>
      </c>
      <c r="B6736">
        <v>11.0970568679941</v>
      </c>
      <c r="C6736">
        <v>3.1414251328862401</v>
      </c>
      <c r="D6736">
        <v>154.39808003343001</v>
      </c>
      <c r="E6736">
        <v>11.169509139939301</v>
      </c>
      <c r="F6736">
        <v>3.1416548679034899</v>
      </c>
      <c r="G6736">
        <v>155.5841043952</v>
      </c>
      <c r="H6736">
        <f t="shared" si="630"/>
        <v>7.2452271945200764E-2</v>
      </c>
      <c r="I6736">
        <f t="shared" si="631"/>
        <v>2.2973501724976586E-4</v>
      </c>
      <c r="J6736">
        <f t="shared" si="632"/>
        <v>7.2452636171498108E-2</v>
      </c>
      <c r="K6736">
        <f t="shared" si="633"/>
        <v>1.6913319601872567E-5</v>
      </c>
      <c r="L6736">
        <f t="shared" si="634"/>
        <v>2.5387993682968211E-5</v>
      </c>
      <c r="M6736">
        <f t="shared" si="635"/>
        <v>6.5039459780075644E-3</v>
      </c>
    </row>
    <row r="6737" spans="1:13" x14ac:dyDescent="0.35">
      <c r="A6737">
        <v>26.467153</v>
      </c>
      <c r="B6737">
        <v>11.0970568679941</v>
      </c>
      <c r="C6737">
        <v>3.1414251328862401</v>
      </c>
      <c r="D6737">
        <v>154.39808003343001</v>
      </c>
      <c r="E6737">
        <v>11.169509190680101</v>
      </c>
      <c r="F6737">
        <v>3.14165479606952</v>
      </c>
      <c r="G6737">
        <v>155.58432598056601</v>
      </c>
      <c r="H6737">
        <f t="shared" si="630"/>
        <v>7.245232268600077E-2</v>
      </c>
      <c r="I6737">
        <f t="shared" si="631"/>
        <v>2.2966318327988233E-4</v>
      </c>
      <c r="J6737">
        <f t="shared" si="632"/>
        <v>7.2452686684305476E-2</v>
      </c>
      <c r="K6737">
        <f t="shared" si="633"/>
        <v>1.7071772621945619E-5</v>
      </c>
      <c r="L6737">
        <f t="shared" si="634"/>
        <v>2.4807353756637903E-5</v>
      </c>
      <c r="M6737">
        <f t="shared" si="635"/>
        <v>6.4714083767433133E-3</v>
      </c>
    </row>
    <row r="6738" spans="1:13" x14ac:dyDescent="0.35">
      <c r="A6738">
        <v>26.471506999999999</v>
      </c>
      <c r="B6738">
        <v>11.0970568679941</v>
      </c>
      <c r="C6738">
        <v>3.1414251328862401</v>
      </c>
      <c r="D6738">
        <v>154.39808003343001</v>
      </c>
      <c r="E6738">
        <v>11.1695091029375</v>
      </c>
      <c r="F6738">
        <v>3.14165477380753</v>
      </c>
      <c r="G6738">
        <v>155.584435858615</v>
      </c>
      <c r="H6738">
        <f t="shared" si="630"/>
        <v>7.2452234943400029E-2</v>
      </c>
      <c r="I6738">
        <f t="shared" si="631"/>
        <v>2.2964092128985314E-4</v>
      </c>
      <c r="J6738">
        <f t="shared" si="632"/>
        <v>7.2452598871582022E-2</v>
      </c>
      <c r="K6738">
        <f t="shared" si="633"/>
        <v>1.7220939867805143E-5</v>
      </c>
      <c r="L6738">
        <f t="shared" si="634"/>
        <v>2.4187529864709306E-5</v>
      </c>
      <c r="M6738">
        <f t="shared" si="635"/>
        <v>6.4349413153900982E-3</v>
      </c>
    </row>
    <row r="6739" spans="1:13" x14ac:dyDescent="0.35">
      <c r="A6739">
        <v>26.475200000000001</v>
      </c>
      <c r="B6739">
        <v>11.0970568679941</v>
      </c>
      <c r="C6739">
        <v>3.1414251328862401</v>
      </c>
      <c r="D6739">
        <v>154.39808003343001</v>
      </c>
      <c r="E6739">
        <v>11.1695091169692</v>
      </c>
      <c r="F6739">
        <v>3.1416548565496898</v>
      </c>
      <c r="G6739">
        <v>155.584435858615</v>
      </c>
      <c r="H6739">
        <f t="shared" si="630"/>
        <v>7.2452248975100275E-2</v>
      </c>
      <c r="I6739">
        <f t="shared" si="631"/>
        <v>2.2972366344964357E-4</v>
      </c>
      <c r="J6739">
        <f t="shared" si="632"/>
        <v>7.2452613165512991E-2</v>
      </c>
      <c r="K6739">
        <f t="shared" si="633"/>
        <v>1.7360821339451068E-5</v>
      </c>
      <c r="L6739">
        <f t="shared" si="634"/>
        <v>2.3528522007182657E-5</v>
      </c>
      <c r="M6739">
        <f t="shared" si="635"/>
        <v>6.3944775663562796E-3</v>
      </c>
    </row>
    <row r="6740" spans="1:13" x14ac:dyDescent="0.35">
      <c r="A6740">
        <v>26.479458000000001</v>
      </c>
      <c r="B6740">
        <v>11.0970568679941</v>
      </c>
      <c r="C6740">
        <v>3.1414251328862401</v>
      </c>
      <c r="D6740">
        <v>154.39808003343001</v>
      </c>
      <c r="E6740">
        <v>11.1695115866892</v>
      </c>
      <c r="F6740">
        <v>3.1416480893444101</v>
      </c>
      <c r="G6740">
        <v>155.58465878544399</v>
      </c>
      <c r="H6740">
        <f t="shared" si="630"/>
        <v>7.245471869510034E-2</v>
      </c>
      <c r="I6740">
        <f t="shared" si="631"/>
        <v>2.2295645816994281E-4</v>
      </c>
      <c r="J6740">
        <f t="shared" si="632"/>
        <v>7.2455061733245132E-2</v>
      </c>
      <c r="K6740">
        <f t="shared" si="633"/>
        <v>2.0999238693592286E-5</v>
      </c>
      <c r="L6740">
        <f t="shared" si="634"/>
        <v>2.3048632921121902E-5</v>
      </c>
      <c r="M6740">
        <f t="shared" si="635"/>
        <v>6.636857058481385E-3</v>
      </c>
    </row>
    <row r="6741" spans="1:13" x14ac:dyDescent="0.35">
      <c r="A6741">
        <v>26.483595999999999</v>
      </c>
      <c r="B6741">
        <v>11.0970568679941</v>
      </c>
      <c r="C6741">
        <v>3.1414251328862401</v>
      </c>
      <c r="D6741">
        <v>154.39808003343001</v>
      </c>
      <c r="E6741">
        <v>11.1695110198892</v>
      </c>
      <c r="F6741">
        <v>3.1416495741308998</v>
      </c>
      <c r="G6741">
        <v>155.58477500495599</v>
      </c>
      <c r="H6741">
        <f t="shared" si="630"/>
        <v>7.2454151895099628E-2</v>
      </c>
      <c r="I6741">
        <f t="shared" si="631"/>
        <v>2.2444124465970106E-4</v>
      </c>
      <c r="J6741">
        <f t="shared" si="632"/>
        <v>7.2454499520115886E-2</v>
      </c>
      <c r="K6741">
        <f t="shared" si="633"/>
        <v>2.458132537982959E-5</v>
      </c>
      <c r="L6741">
        <f t="shared" si="634"/>
        <v>2.2566940766422524E-5</v>
      </c>
      <c r="M6741">
        <f t="shared" si="635"/>
        <v>6.866459505906382E-3</v>
      </c>
    </row>
    <row r="6742" spans="1:13" x14ac:dyDescent="0.35">
      <c r="A6742">
        <v>26.495519000000002</v>
      </c>
      <c r="B6742">
        <v>11.0970568679941</v>
      </c>
      <c r="C6742">
        <v>3.1414251328862401</v>
      </c>
      <c r="D6742">
        <v>154.39808003343001</v>
      </c>
      <c r="E6742">
        <v>11.169510274314799</v>
      </c>
      <c r="F6742">
        <v>3.1416472849258601</v>
      </c>
      <c r="G6742">
        <v>155.58718244064599</v>
      </c>
      <c r="H6742">
        <f t="shared" si="630"/>
        <v>7.2453406320699187E-2</v>
      </c>
      <c r="I6742">
        <f t="shared" si="631"/>
        <v>2.2215203961994945E-4</v>
      </c>
      <c r="J6742">
        <f t="shared" si="632"/>
        <v>7.2453746894146479E-2</v>
      </c>
      <c r="K6742">
        <f t="shared" si="633"/>
        <v>2.8107081398162947E-5</v>
      </c>
      <c r="L6742">
        <f t="shared" si="634"/>
        <v>2.2083445543084663E-5</v>
      </c>
      <c r="M6742">
        <f t="shared" si="635"/>
        <v>7.084527291305159E-3</v>
      </c>
    </row>
    <row r="6743" spans="1:13" x14ac:dyDescent="0.35">
      <c r="A6743">
        <v>26.499105</v>
      </c>
      <c r="B6743">
        <v>11.0970568679941</v>
      </c>
      <c r="C6743">
        <v>3.1414251328862401</v>
      </c>
      <c r="D6743">
        <v>154.39808003343001</v>
      </c>
      <c r="E6743">
        <v>11.1695110155429</v>
      </c>
      <c r="F6743">
        <v>3.1416496053054002</v>
      </c>
      <c r="G6743">
        <v>155.58718244064599</v>
      </c>
      <c r="H6743">
        <f t="shared" si="630"/>
        <v>7.2454147548800307E-2</v>
      </c>
      <c r="I6743">
        <f t="shared" si="631"/>
        <v>2.2447241916001559E-4</v>
      </c>
      <c r="J6743">
        <f t="shared" si="632"/>
        <v>7.2454495270412922E-2</v>
      </c>
      <c r="K6743">
        <f t="shared" si="633"/>
        <v>3.1576506748592284E-5</v>
      </c>
      <c r="L6743">
        <f t="shared" si="634"/>
        <v>2.1598147251108234E-5</v>
      </c>
      <c r="M6743">
        <f t="shared" si="635"/>
        <v>7.2920953092852894E-3</v>
      </c>
    </row>
    <row r="6744" spans="1:13" x14ac:dyDescent="0.35">
      <c r="A6744">
        <v>26.503062</v>
      </c>
      <c r="B6744">
        <v>11.1046525124788</v>
      </c>
      <c r="C6744">
        <v>3.1571176976045101</v>
      </c>
      <c r="D6744">
        <v>154.330663814627</v>
      </c>
      <c r="E6744">
        <v>11.1695110155429</v>
      </c>
      <c r="F6744">
        <v>3.1416496053054002</v>
      </c>
      <c r="G6744">
        <v>155.58718244064599</v>
      </c>
      <c r="H6744">
        <f t="shared" si="630"/>
        <v>6.4858503064099793E-2</v>
      </c>
      <c r="I6744">
        <f t="shared" si="631"/>
        <v>-1.5468092299109948E-2</v>
      </c>
      <c r="J6744">
        <f t="shared" si="632"/>
        <v>6.667748719837624E-2</v>
      </c>
      <c r="K6744">
        <f t="shared" si="633"/>
        <v>3.4989601431117724E-5</v>
      </c>
      <c r="L6744">
        <f t="shared" si="634"/>
        <v>2.1111045890493261E-5</v>
      </c>
      <c r="M6744">
        <f t="shared" si="635"/>
        <v>7.490036536734049E-3</v>
      </c>
    </row>
    <row r="6745" spans="1:13" x14ac:dyDescent="0.35">
      <c r="A6745">
        <v>26.503160999999999</v>
      </c>
      <c r="B6745">
        <v>11.1046525124788</v>
      </c>
      <c r="C6745">
        <v>3.1571176976045101</v>
      </c>
      <c r="D6745">
        <v>154.330663814627</v>
      </c>
      <c r="E6745">
        <v>11.1695143572011</v>
      </c>
      <c r="F6745">
        <v>3.1416405620177299</v>
      </c>
      <c r="G6745">
        <v>155.58707829430401</v>
      </c>
      <c r="H6745">
        <f t="shared" si="630"/>
        <v>6.4861844722299722E-2</v>
      </c>
      <c r="I6745">
        <f t="shared" si="631"/>
        <v>-1.5477135586780211E-2</v>
      </c>
      <c r="J6745">
        <f t="shared" si="632"/>
        <v>6.6682836073095289E-2</v>
      </c>
      <c r="K6745">
        <f t="shared" si="633"/>
        <v>3.7981637533464071E-5</v>
      </c>
      <c r="L6745">
        <f t="shared" si="634"/>
        <v>2.1155940206925404E-5</v>
      </c>
      <c r="M6745">
        <f t="shared" si="635"/>
        <v>7.6900960813496653E-3</v>
      </c>
    </row>
    <row r="6746" spans="1:13" x14ac:dyDescent="0.35">
      <c r="A6746">
        <v>26.506931999999999</v>
      </c>
      <c r="B6746">
        <v>11.1046525124788</v>
      </c>
      <c r="C6746">
        <v>3.1571176976045101</v>
      </c>
      <c r="D6746">
        <v>154.330663814627</v>
      </c>
      <c r="E6746">
        <v>11.169513161814701</v>
      </c>
      <c r="F6746">
        <v>3.1416439579830402</v>
      </c>
      <c r="G6746">
        <v>155.58718244064599</v>
      </c>
      <c r="H6746">
        <f t="shared" si="630"/>
        <v>6.4860649335900078E-2</v>
      </c>
      <c r="I6746">
        <f t="shared" si="631"/>
        <v>-1.5473739621469917E-2</v>
      </c>
      <c r="J6746">
        <f t="shared" si="632"/>
        <v>6.668088519319193E-2</v>
      </c>
      <c r="K6746">
        <f t="shared" si="633"/>
        <v>4.085518184706034E-5</v>
      </c>
      <c r="L6746">
        <f t="shared" si="634"/>
        <v>2.116902136178428E-5</v>
      </c>
      <c r="M6746">
        <f t="shared" si="635"/>
        <v>7.8755446293475237E-3</v>
      </c>
    </row>
    <row r="6747" spans="1:13" x14ac:dyDescent="0.35">
      <c r="A6747">
        <v>26.511351999999999</v>
      </c>
      <c r="B6747">
        <v>11.1046525124788</v>
      </c>
      <c r="C6747">
        <v>3.1571176976045101</v>
      </c>
      <c r="D6747">
        <v>154.330663814627</v>
      </c>
      <c r="E6747">
        <v>11.169513013459699</v>
      </c>
      <c r="F6747">
        <v>3.1416442300787999</v>
      </c>
      <c r="G6747">
        <v>155.58728426991399</v>
      </c>
      <c r="H6747">
        <f t="shared" si="630"/>
        <v>6.4860500980898905E-2</v>
      </c>
      <c r="I6747">
        <f t="shared" si="631"/>
        <v>-1.5473467525710216E-2</v>
      </c>
      <c r="J6747">
        <f t="shared" si="632"/>
        <v>6.668067774672358E-2</v>
      </c>
      <c r="K6747">
        <f t="shared" si="633"/>
        <v>4.3610234371906442E-5</v>
      </c>
      <c r="L6747">
        <f t="shared" si="634"/>
        <v>2.1150289355069919E-5</v>
      </c>
      <c r="M6747">
        <f t="shared" si="635"/>
        <v>8.0473923557247019E-3</v>
      </c>
    </row>
    <row r="6748" spans="1:13" x14ac:dyDescent="0.35">
      <c r="A6748">
        <v>26.515139000000001</v>
      </c>
      <c r="B6748">
        <v>11.1046525124788</v>
      </c>
      <c r="C6748">
        <v>3.1571176976045101</v>
      </c>
      <c r="D6748">
        <v>154.330663814627</v>
      </c>
      <c r="E6748">
        <v>11.1695129778725</v>
      </c>
      <c r="F6748">
        <v>3.1416443717466298</v>
      </c>
      <c r="G6748">
        <v>155.58729183089</v>
      </c>
      <c r="H6748">
        <f t="shared" si="630"/>
        <v>6.486046539369994E-2</v>
      </c>
      <c r="I6748">
        <f t="shared" si="631"/>
        <v>-1.5473325857880305E-2</v>
      </c>
      <c r="J6748">
        <f t="shared" si="632"/>
        <v>6.6680610256591791E-2</v>
      </c>
      <c r="K6748">
        <f t="shared" si="633"/>
        <v>4.6246795108002446E-5</v>
      </c>
      <c r="L6748">
        <f t="shared" si="634"/>
        <v>2.1099744186782285E-5</v>
      </c>
      <c r="M6748">
        <f t="shared" si="635"/>
        <v>8.2064937272129032E-3</v>
      </c>
    </row>
    <row r="6749" spans="1:13" x14ac:dyDescent="0.35">
      <c r="A6749">
        <v>26.519328000000002</v>
      </c>
      <c r="B6749">
        <v>11.1046525124788</v>
      </c>
      <c r="C6749">
        <v>3.1571176976045101</v>
      </c>
      <c r="D6749">
        <v>154.330663814627</v>
      </c>
      <c r="E6749">
        <v>11.169513024921599</v>
      </c>
      <c r="F6749">
        <v>3.1416442251635601</v>
      </c>
      <c r="G6749">
        <v>155.587396343085</v>
      </c>
      <c r="H6749">
        <f t="shared" si="630"/>
        <v>6.4860512442798779E-2</v>
      </c>
      <c r="I6749">
        <f t="shared" si="631"/>
        <v>-1.5473472440949987E-2</v>
      </c>
      <c r="J6749">
        <f t="shared" si="632"/>
        <v>6.6680690036346302E-2</v>
      </c>
      <c r="K6749">
        <f t="shared" si="633"/>
        <v>4.876486405534831E-5</v>
      </c>
      <c r="L6749">
        <f t="shared" si="634"/>
        <v>2.101738585692132E-5</v>
      </c>
      <c r="M6749">
        <f t="shared" si="635"/>
        <v>8.353577072863435E-3</v>
      </c>
    </row>
    <row r="6750" spans="1:13" x14ac:dyDescent="0.35">
      <c r="A6750">
        <v>26.523254999999999</v>
      </c>
      <c r="B6750">
        <v>11.1046525124788</v>
      </c>
      <c r="C6750">
        <v>3.1571176976045101</v>
      </c>
      <c r="D6750">
        <v>154.330663814627</v>
      </c>
      <c r="E6750">
        <v>11.1695129983526</v>
      </c>
      <c r="F6750">
        <v>3.1416443225290598</v>
      </c>
      <c r="G6750">
        <v>155.58728622113401</v>
      </c>
      <c r="H6750">
        <f t="shared" si="630"/>
        <v>6.4860485873799334E-2</v>
      </c>
      <c r="I6750">
        <f t="shared" si="631"/>
        <v>-1.5473375075450324E-2</v>
      </c>
      <c r="J6750">
        <f t="shared" si="632"/>
        <v>6.6680641598674581E-2</v>
      </c>
      <c r="K6750">
        <f t="shared" si="633"/>
        <v>5.1164441213944008E-5</v>
      </c>
      <c r="L6750">
        <f t="shared" si="634"/>
        <v>2.090321436548717E-5</v>
      </c>
      <c r="M6750">
        <f t="shared" si="635"/>
        <v>8.4892670814052714E-3</v>
      </c>
    </row>
    <row r="6751" spans="1:13" x14ac:dyDescent="0.35">
      <c r="A6751">
        <v>26.527246000000002</v>
      </c>
      <c r="B6751">
        <v>11.1046525124788</v>
      </c>
      <c r="C6751">
        <v>3.1571176976045101</v>
      </c>
      <c r="D6751">
        <v>154.330663814627</v>
      </c>
      <c r="E6751">
        <v>11.1695153669133</v>
      </c>
      <c r="F6751">
        <v>3.14163772645187</v>
      </c>
      <c r="G6751">
        <v>155.58718244064599</v>
      </c>
      <c r="H6751">
        <f t="shared" si="630"/>
        <v>6.4862854434499795E-2</v>
      </c>
      <c r="I6751">
        <f t="shared" si="631"/>
        <v>-1.5479971152640104E-2</v>
      </c>
      <c r="J6751">
        <f t="shared" si="632"/>
        <v>6.6684476396517353E-2</v>
      </c>
      <c r="K6751">
        <f t="shared" si="633"/>
        <v>5.3445526583789608E-5</v>
      </c>
      <c r="L6751">
        <f t="shared" si="634"/>
        <v>2.0757229712479681E-5</v>
      </c>
      <c r="M6751">
        <f t="shared" si="635"/>
        <v>8.6141021758665767E-3</v>
      </c>
    </row>
    <row r="6752" spans="1:13" x14ac:dyDescent="0.35">
      <c r="A6752">
        <v>26.531590000000001</v>
      </c>
      <c r="B6752">
        <v>11.1046525124788</v>
      </c>
      <c r="C6752">
        <v>3.1571176976045101</v>
      </c>
      <c r="D6752">
        <v>154.330663814627</v>
      </c>
      <c r="E6752">
        <v>11.169514877571199</v>
      </c>
      <c r="F6752">
        <v>3.1416388507083699</v>
      </c>
      <c r="G6752">
        <v>155.58718244064599</v>
      </c>
      <c r="H6752">
        <f t="shared" si="630"/>
        <v>6.4862365092398733E-2</v>
      </c>
      <c r="I6752">
        <f t="shared" si="631"/>
        <v>-1.5478846896140208E-2</v>
      </c>
      <c r="J6752">
        <f t="shared" si="632"/>
        <v>6.6683739446837975E-2</v>
      </c>
      <c r="K6752">
        <f t="shared" si="633"/>
        <v>5.5608120164885136E-5</v>
      </c>
      <c r="L6752">
        <f t="shared" si="634"/>
        <v>2.0579431897898983E-5</v>
      </c>
      <c r="M6752">
        <f t="shared" si="635"/>
        <v>8.7285481073764003E-3</v>
      </c>
    </row>
    <row r="6753" spans="1:13" x14ac:dyDescent="0.35">
      <c r="A6753">
        <v>26.535356</v>
      </c>
      <c r="B6753">
        <v>11.1046525124788</v>
      </c>
      <c r="C6753">
        <v>3.1571176976045101</v>
      </c>
      <c r="D6753">
        <v>154.330663814627</v>
      </c>
      <c r="E6753">
        <v>11.169514847873399</v>
      </c>
      <c r="F6753">
        <v>3.1416391188628001</v>
      </c>
      <c r="G6753">
        <v>155.58718244064599</v>
      </c>
      <c r="H6753">
        <f t="shared" si="630"/>
        <v>6.4862335394598958E-2</v>
      </c>
      <c r="I6753">
        <f t="shared" si="631"/>
        <v>-1.5478578741709992E-2</v>
      </c>
      <c r="J6753">
        <f t="shared" si="632"/>
        <v>6.6683648315795985E-2</v>
      </c>
      <c r="K6753">
        <f t="shared" si="633"/>
        <v>5.7652221957230444E-5</v>
      </c>
      <c r="L6753">
        <f t="shared" si="634"/>
        <v>2.036982092174491E-5</v>
      </c>
      <c r="M6753">
        <f t="shared" si="635"/>
        <v>8.8330087104550817E-3</v>
      </c>
    </row>
    <row r="6754" spans="1:13" x14ac:dyDescent="0.35">
      <c r="A6754">
        <v>26.539308999999999</v>
      </c>
      <c r="B6754">
        <v>11.1046525124788</v>
      </c>
      <c r="C6754">
        <v>3.1571176976045101</v>
      </c>
      <c r="D6754">
        <v>154.330663814627</v>
      </c>
      <c r="E6754">
        <v>11.169514831412</v>
      </c>
      <c r="F6754">
        <v>3.1416390982992</v>
      </c>
      <c r="G6754">
        <v>155.58718244064599</v>
      </c>
      <c r="H6754">
        <f t="shared" si="630"/>
        <v>6.4862318933199603E-2</v>
      </c>
      <c r="I6754">
        <f t="shared" si="631"/>
        <v>-1.5478599305310148E-2</v>
      </c>
      <c r="J6754">
        <f t="shared" si="632"/>
        <v>6.6683637077220456E-2</v>
      </c>
      <c r="K6754">
        <f t="shared" si="633"/>
        <v>5.9577831960825673E-5</v>
      </c>
      <c r="L6754">
        <f t="shared" si="634"/>
        <v>2.0128396784017671E-5</v>
      </c>
      <c r="M6754">
        <f t="shared" si="635"/>
        <v>8.9278344935848439E-3</v>
      </c>
    </row>
    <row r="6755" spans="1:13" x14ac:dyDescent="0.35">
      <c r="A6755">
        <v>26.540620000000001</v>
      </c>
      <c r="B6755">
        <v>11.1046525124788</v>
      </c>
      <c r="C6755">
        <v>3.1571176976045101</v>
      </c>
      <c r="D6755">
        <v>154.330663814627</v>
      </c>
      <c r="E6755">
        <v>11.169514831412</v>
      </c>
      <c r="F6755">
        <v>3.1416390982992</v>
      </c>
      <c r="G6755">
        <v>155.58718244064599</v>
      </c>
      <c r="H6755">
        <f t="shared" si="630"/>
        <v>6.4862318933199603E-2</v>
      </c>
      <c r="I6755">
        <f t="shared" si="631"/>
        <v>-1.5478599305310148E-2</v>
      </c>
      <c r="J6755">
        <f t="shared" si="632"/>
        <v>6.6683637077220456E-2</v>
      </c>
      <c r="K6755">
        <f t="shared" si="633"/>
        <v>6.138495017567075E-5</v>
      </c>
      <c r="L6755">
        <f t="shared" si="634"/>
        <v>1.9855159484717105E-5</v>
      </c>
      <c r="M6755">
        <f t="shared" si="635"/>
        <v>9.0133295546311765E-3</v>
      </c>
    </row>
    <row r="6756" spans="1:13" x14ac:dyDescent="0.35">
      <c r="A6756">
        <v>26.543002000000001</v>
      </c>
      <c r="B6756">
        <v>11.1046525124788</v>
      </c>
      <c r="C6756">
        <v>3.1571176976045101</v>
      </c>
      <c r="D6756">
        <v>154.330663814627</v>
      </c>
      <c r="E6756">
        <v>11.1695148577459</v>
      </c>
      <c r="F6756">
        <v>3.14163914272872</v>
      </c>
      <c r="G6756">
        <v>155.587293294305</v>
      </c>
      <c r="H6756">
        <f t="shared" si="630"/>
        <v>6.4862345267099997E-2</v>
      </c>
      <c r="I6756">
        <f t="shared" si="631"/>
        <v>-1.5478554875790085E-2</v>
      </c>
      <c r="J6756">
        <f t="shared" si="632"/>
        <v>6.6683652378910191E-2</v>
      </c>
      <c r="K6756">
        <f t="shared" si="633"/>
        <v>6.3073576601765694E-5</v>
      </c>
      <c r="L6756">
        <f t="shared" si="634"/>
        <v>1.9550109023843289E-5</v>
      </c>
      <c r="M6756">
        <f t="shared" si="635"/>
        <v>9.0897571818838469E-3</v>
      </c>
    </row>
    <row r="6757" spans="1:13" x14ac:dyDescent="0.35">
      <c r="A6757">
        <v>26.547060999999999</v>
      </c>
      <c r="B6757">
        <v>11.1046525124788</v>
      </c>
      <c r="C6757">
        <v>3.1571176976045101</v>
      </c>
      <c r="D6757">
        <v>154.330663814627</v>
      </c>
      <c r="E6757">
        <v>11.1695148707127</v>
      </c>
      <c r="F6757">
        <v>3.14163916820696</v>
      </c>
      <c r="G6757">
        <v>155.58750805040199</v>
      </c>
      <c r="H6757">
        <f t="shared" si="630"/>
        <v>6.4862358233899187E-2</v>
      </c>
      <c r="I6757">
        <f t="shared" si="631"/>
        <v>-1.5478529397550123E-2</v>
      </c>
      <c r="J6757">
        <f t="shared" si="632"/>
        <v>6.6683659077569318E-2</v>
      </c>
      <c r="K6757">
        <f t="shared" si="633"/>
        <v>6.46437112391106E-5</v>
      </c>
      <c r="L6757">
        <f t="shared" si="634"/>
        <v>1.9213245401396219E-5</v>
      </c>
      <c r="M6757">
        <f t="shared" si="635"/>
        <v>9.1573444098443091E-3</v>
      </c>
    </row>
    <row r="6758" spans="1:13" x14ac:dyDescent="0.35">
      <c r="A6758">
        <v>26.551358</v>
      </c>
      <c r="B6758">
        <v>11.1046525124788</v>
      </c>
      <c r="C6758">
        <v>3.1571176976045101</v>
      </c>
      <c r="D6758">
        <v>154.330663814627</v>
      </c>
      <c r="E6758">
        <v>11.1695148932263</v>
      </c>
      <c r="F6758">
        <v>3.14163905020422</v>
      </c>
      <c r="G6758">
        <v>155.59023249828701</v>
      </c>
      <c r="H6758">
        <f t="shared" si="630"/>
        <v>6.486238074749906E-2</v>
      </c>
      <c r="I6758">
        <f t="shared" si="631"/>
        <v>-1.5478647400290146E-2</v>
      </c>
      <c r="J6758">
        <f t="shared" si="632"/>
        <v>6.6683708367007044E-2</v>
      </c>
      <c r="K6758">
        <f t="shared" si="633"/>
        <v>6.6095354087705334E-5</v>
      </c>
      <c r="L6758">
        <f t="shared" si="634"/>
        <v>1.8844568617375839E-5</v>
      </c>
      <c r="M6758">
        <f t="shared" si="635"/>
        <v>9.2162857326084004E-3</v>
      </c>
    </row>
    <row r="6759" spans="1:13" x14ac:dyDescent="0.35">
      <c r="A6759">
        <v>26.555294</v>
      </c>
      <c r="B6759">
        <v>11.1046525124788</v>
      </c>
      <c r="C6759">
        <v>3.1571176976045101</v>
      </c>
      <c r="D6759">
        <v>154.330663814627</v>
      </c>
      <c r="E6759">
        <v>11.169514842843499</v>
      </c>
      <c r="F6759">
        <v>3.1416391198646298</v>
      </c>
      <c r="G6759">
        <v>155.59015975438501</v>
      </c>
      <c r="H6759">
        <f t="shared" si="630"/>
        <v>6.4862330364698906E-2</v>
      </c>
      <c r="I6759">
        <f t="shared" si="631"/>
        <v>-1.5478577739880262E-2</v>
      </c>
      <c r="J6759">
        <f t="shared" si="632"/>
        <v>6.6683643190732E-2</v>
      </c>
      <c r="K6759">
        <f t="shared" si="633"/>
        <v>6.742850514754988E-5</v>
      </c>
      <c r="L6759">
        <f t="shared" si="634"/>
        <v>1.8444078671782218E-5</v>
      </c>
      <c r="M6759">
        <f t="shared" si="635"/>
        <v>9.2667461289997633E-3</v>
      </c>
    </row>
    <row r="6760" spans="1:13" x14ac:dyDescent="0.35">
      <c r="A6760">
        <v>26.559146999999999</v>
      </c>
      <c r="B6760">
        <v>11.1046525124788</v>
      </c>
      <c r="C6760">
        <v>3.1571176976045101</v>
      </c>
      <c r="D6760">
        <v>154.330663814627</v>
      </c>
      <c r="E6760">
        <v>11.169514911987401</v>
      </c>
      <c r="F6760">
        <v>3.1416390913969701</v>
      </c>
      <c r="G6760">
        <v>155.590141095848</v>
      </c>
      <c r="H6760">
        <f t="shared" si="630"/>
        <v>6.4862399508600177E-2</v>
      </c>
      <c r="I6760">
        <f t="shared" si="631"/>
        <v>-1.5478606207540047E-2</v>
      </c>
      <c r="J6760">
        <f t="shared" si="632"/>
        <v>6.6683717054025676E-2</v>
      </c>
      <c r="K6760">
        <f t="shared" si="633"/>
        <v>6.8643164418644376E-5</v>
      </c>
      <c r="L6760">
        <f t="shared" si="634"/>
        <v>1.8011775564615314E-5</v>
      </c>
      <c r="M6760">
        <f t="shared" si="635"/>
        <v>9.3088635172753325E-3</v>
      </c>
    </row>
    <row r="6761" spans="1:13" x14ac:dyDescent="0.35">
      <c r="A6761">
        <v>26.559612000000001</v>
      </c>
      <c r="B6761">
        <v>11.0957522078604</v>
      </c>
      <c r="C6761">
        <v>3.1478316527247201</v>
      </c>
      <c r="D6761">
        <v>154.366506911839</v>
      </c>
      <c r="E6761">
        <v>11.169514911987401</v>
      </c>
      <c r="F6761">
        <v>3.1416390913969701</v>
      </c>
      <c r="G6761">
        <v>155.590141095848</v>
      </c>
      <c r="H6761">
        <f t="shared" si="630"/>
        <v>7.3762704127000589E-2</v>
      </c>
      <c r="I6761">
        <f t="shared" si="631"/>
        <v>-6.1925613277500346E-3</v>
      </c>
      <c r="J6761">
        <f t="shared" si="632"/>
        <v>7.402218813251453E-2</v>
      </c>
      <c r="K6761">
        <f t="shared" si="633"/>
        <v>6.9739331900988617E-5</v>
      </c>
      <c r="L6761">
        <f t="shared" si="634"/>
        <v>1.754765929587511E-5</v>
      </c>
      <c r="M6761">
        <f t="shared" si="635"/>
        <v>9.3427507296761237E-3</v>
      </c>
    </row>
    <row r="6762" spans="1:13" x14ac:dyDescent="0.35">
      <c r="A6762">
        <v>26.562891</v>
      </c>
      <c r="B6762">
        <v>11.0957522078604</v>
      </c>
      <c r="C6762">
        <v>3.1478316527247201</v>
      </c>
      <c r="D6762">
        <v>154.366506911839</v>
      </c>
      <c r="E6762">
        <v>11.169514854277001</v>
      </c>
      <c r="F6762">
        <v>3.1416391553896199</v>
      </c>
      <c r="G6762">
        <v>155.58992902267701</v>
      </c>
      <c r="H6762">
        <f t="shared" si="630"/>
        <v>7.3762646416600575E-2</v>
      </c>
      <c r="I6762">
        <f t="shared" si="631"/>
        <v>-6.1924973351001888E-3</v>
      </c>
      <c r="J6762">
        <f t="shared" si="632"/>
        <v>7.4022125270932743E-2</v>
      </c>
      <c r="K6762">
        <f t="shared" si="633"/>
        <v>7.1760026977133801E-5</v>
      </c>
      <c r="L6762">
        <f t="shared" si="634"/>
        <v>1.7732878958564561E-5</v>
      </c>
      <c r="M6762">
        <f t="shared" si="635"/>
        <v>9.4600690238337247E-3</v>
      </c>
    </row>
    <row r="6763" spans="1:13" x14ac:dyDescent="0.35">
      <c r="A6763">
        <v>26.567146999999999</v>
      </c>
      <c r="B6763">
        <v>11.0957522078604</v>
      </c>
      <c r="C6763">
        <v>3.1478316527247201</v>
      </c>
      <c r="D6763">
        <v>154.366506911839</v>
      </c>
      <c r="E6763">
        <v>11.169514959503701</v>
      </c>
      <c r="F6763">
        <v>3.1416391415553102</v>
      </c>
      <c r="G6763">
        <v>155.58992902267701</v>
      </c>
      <c r="H6763">
        <f t="shared" si="630"/>
        <v>7.3762751643300817E-2</v>
      </c>
      <c r="I6763">
        <f t="shared" si="631"/>
        <v>-6.1925111694098867E-3</v>
      </c>
      <c r="J6763">
        <f t="shared" si="632"/>
        <v>7.4022231286111226E-2</v>
      </c>
      <c r="K6763">
        <f t="shared" si="633"/>
        <v>7.3732769062596733E-5</v>
      </c>
      <c r="L6763">
        <f t="shared" si="634"/>
        <v>1.791582431597601E-5</v>
      </c>
      <c r="M6763">
        <f t="shared" si="635"/>
        <v>9.5733271843478091E-3</v>
      </c>
    </row>
    <row r="6764" spans="1:13" x14ac:dyDescent="0.35">
      <c r="A6764">
        <v>26.571414999999998</v>
      </c>
      <c r="B6764">
        <v>11.0957522078604</v>
      </c>
      <c r="C6764">
        <v>3.1478316527247201</v>
      </c>
      <c r="D6764">
        <v>154.366506911839</v>
      </c>
      <c r="E6764">
        <v>11.1695184123258</v>
      </c>
      <c r="F6764">
        <v>3.1416295825589602</v>
      </c>
      <c r="G6764">
        <v>155.59003146170201</v>
      </c>
      <c r="H6764">
        <f t="shared" si="630"/>
        <v>7.3766204465400165E-2</v>
      </c>
      <c r="I6764">
        <f t="shared" si="631"/>
        <v>-6.2020701657599098E-3</v>
      </c>
      <c r="J6764">
        <f t="shared" si="632"/>
        <v>7.4026472262105208E-2</v>
      </c>
      <c r="K6764">
        <f t="shared" si="633"/>
        <v>7.3813317361507496E-5</v>
      </c>
      <c r="L6764">
        <f t="shared" si="634"/>
        <v>1.8012783033186471E-5</v>
      </c>
      <c r="M6764">
        <f t="shared" si="635"/>
        <v>9.5825936152324626E-3</v>
      </c>
    </row>
    <row r="6765" spans="1:13" x14ac:dyDescent="0.35">
      <c r="A6765">
        <v>26.575132</v>
      </c>
      <c r="B6765">
        <v>11.0957522078604</v>
      </c>
      <c r="C6765">
        <v>3.1478316527247201</v>
      </c>
      <c r="D6765">
        <v>154.366506911839</v>
      </c>
      <c r="E6765">
        <v>11.169517000962401</v>
      </c>
      <c r="F6765">
        <v>3.1416335735515899</v>
      </c>
      <c r="G6765">
        <v>155.59003383974999</v>
      </c>
      <c r="H6765">
        <f t="shared" si="630"/>
        <v>7.3764793102000681E-2</v>
      </c>
      <c r="I6765">
        <f t="shared" si="631"/>
        <v>-6.1980791731301998E-3</v>
      </c>
      <c r="J6765">
        <f t="shared" si="632"/>
        <v>7.4024731588958559E-2</v>
      </c>
      <c r="K6765">
        <f t="shared" si="633"/>
        <v>7.388935378985826E-5</v>
      </c>
      <c r="L6765">
        <f t="shared" si="634"/>
        <v>1.8108706187876564E-5</v>
      </c>
      <c r="M6765">
        <f t="shared" si="635"/>
        <v>9.5915619154408223E-3</v>
      </c>
    </row>
    <row r="6766" spans="1:13" x14ac:dyDescent="0.35">
      <c r="A6766">
        <v>26.575763999999999</v>
      </c>
      <c r="B6766">
        <v>11.0957522078604</v>
      </c>
      <c r="C6766">
        <v>3.1478316527247201</v>
      </c>
      <c r="D6766">
        <v>154.366506911839</v>
      </c>
      <c r="E6766">
        <v>11.169517000962401</v>
      </c>
      <c r="F6766">
        <v>3.1416335735515899</v>
      </c>
      <c r="G6766">
        <v>155.59003383974999</v>
      </c>
      <c r="H6766">
        <f t="shared" si="630"/>
        <v>7.3764793102000681E-2</v>
      </c>
      <c r="I6766">
        <f t="shared" si="631"/>
        <v>-6.1980791731301998E-3</v>
      </c>
      <c r="J6766">
        <f t="shared" si="632"/>
        <v>7.4024731588958559E-2</v>
      </c>
      <c r="K6766">
        <f t="shared" si="633"/>
        <v>7.3960878347649432E-5</v>
      </c>
      <c r="L6766">
        <f t="shared" si="634"/>
        <v>1.8203593780046367E-5</v>
      </c>
      <c r="M6766">
        <f t="shared" si="635"/>
        <v>9.600232920491867E-3</v>
      </c>
    </row>
    <row r="6767" spans="1:13" x14ac:dyDescent="0.35">
      <c r="A6767">
        <v>26.578994000000002</v>
      </c>
      <c r="B6767">
        <v>11.0957522078604</v>
      </c>
      <c r="C6767">
        <v>3.1478316527247201</v>
      </c>
      <c r="D6767">
        <v>154.366506911839</v>
      </c>
      <c r="E6767">
        <v>11.169516918770499</v>
      </c>
      <c r="F6767">
        <v>3.14163383017442</v>
      </c>
      <c r="G6767">
        <v>155.590038595848</v>
      </c>
      <c r="H6767">
        <f t="shared" si="630"/>
        <v>7.3764710910099396E-2</v>
      </c>
      <c r="I6767">
        <f t="shared" si="631"/>
        <v>-6.1978225503001028E-3</v>
      </c>
      <c r="J6767">
        <f t="shared" si="632"/>
        <v>7.4024628199103742E-2</v>
      </c>
      <c r="K6767">
        <f t="shared" si="633"/>
        <v>7.4027891034880727E-5</v>
      </c>
      <c r="L6767">
        <f t="shared" si="634"/>
        <v>1.8297445809695862E-5</v>
      </c>
      <c r="M6767">
        <f t="shared" si="635"/>
        <v>9.608607435241414E-3</v>
      </c>
    </row>
    <row r="6768" spans="1:13" x14ac:dyDescent="0.35">
      <c r="A6768">
        <v>26.583441000000001</v>
      </c>
      <c r="B6768">
        <v>11.0957522078604</v>
      </c>
      <c r="C6768">
        <v>3.1478316527247201</v>
      </c>
      <c r="D6768">
        <v>154.366506911839</v>
      </c>
      <c r="E6768">
        <v>11.1695168693022</v>
      </c>
      <c r="F6768">
        <v>3.1416338672816502</v>
      </c>
      <c r="G6768">
        <v>155.59005097389701</v>
      </c>
      <c r="H6768">
        <f t="shared" si="630"/>
        <v>7.3764661441799717E-2</v>
      </c>
      <c r="I6768">
        <f t="shared" si="631"/>
        <v>-6.1977854430699253E-3</v>
      </c>
      <c r="J6768">
        <f t="shared" si="632"/>
        <v>7.4024575797647527E-2</v>
      </c>
      <c r="K6768">
        <f t="shared" si="633"/>
        <v>7.4090391851552281E-5</v>
      </c>
      <c r="L6768">
        <f t="shared" si="634"/>
        <v>1.8390262276824975E-5</v>
      </c>
      <c r="M6768">
        <f t="shared" si="635"/>
        <v>9.6166862342689161E-3</v>
      </c>
    </row>
    <row r="6769" spans="1:13" x14ac:dyDescent="0.35">
      <c r="A6769">
        <v>26.587166</v>
      </c>
      <c r="B6769">
        <v>11.0957522078604</v>
      </c>
      <c r="C6769">
        <v>3.1478316527247201</v>
      </c>
      <c r="D6769">
        <v>154.366506911839</v>
      </c>
      <c r="E6769">
        <v>11.1695168739541</v>
      </c>
      <c r="F6769">
        <v>3.1416339028898999</v>
      </c>
      <c r="G6769">
        <v>155.58992902267701</v>
      </c>
      <c r="H6769">
        <f t="shared" si="630"/>
        <v>7.3764666093699915E-2</v>
      </c>
      <c r="I6769">
        <f t="shared" si="631"/>
        <v>-6.1977498348202431E-3</v>
      </c>
      <c r="J6769">
        <f t="shared" si="632"/>
        <v>7.4024577451884566E-2</v>
      </c>
      <c r="K6769">
        <f t="shared" si="633"/>
        <v>7.4148380797663945E-5</v>
      </c>
      <c r="L6769">
        <f t="shared" si="634"/>
        <v>1.848204318143373E-5</v>
      </c>
      <c r="M6769">
        <f t="shared" si="635"/>
        <v>9.6244700622474619E-3</v>
      </c>
    </row>
    <row r="6770" spans="1:13" x14ac:dyDescent="0.35">
      <c r="A6770">
        <v>26.591456000000001</v>
      </c>
      <c r="B6770">
        <v>11.0957522078604</v>
      </c>
      <c r="C6770">
        <v>3.1478316527247201</v>
      </c>
      <c r="D6770">
        <v>154.366506911839</v>
      </c>
      <c r="E6770">
        <v>11.169516868579899</v>
      </c>
      <c r="F6770">
        <v>3.1416338453071</v>
      </c>
      <c r="G6770">
        <v>155.589822986092</v>
      </c>
      <c r="H6770">
        <f t="shared" si="630"/>
        <v>7.3764660719499275E-2</v>
      </c>
      <c r="I6770">
        <f t="shared" si="631"/>
        <v>-6.1978074176201048E-3</v>
      </c>
      <c r="J6770">
        <f t="shared" si="632"/>
        <v>7.402457691772879E-2</v>
      </c>
      <c r="K6770">
        <f t="shared" si="633"/>
        <v>7.4201857873215868E-5</v>
      </c>
      <c r="L6770">
        <f t="shared" si="634"/>
        <v>1.8572788523522215E-5</v>
      </c>
      <c r="M6770">
        <f t="shared" si="635"/>
        <v>9.6319596342975856E-3</v>
      </c>
    </row>
    <row r="6771" spans="1:13" x14ac:dyDescent="0.35">
      <c r="A6771">
        <v>26.593606999999999</v>
      </c>
      <c r="B6771">
        <v>11.0957522078604</v>
      </c>
      <c r="C6771">
        <v>3.1478316527247201</v>
      </c>
      <c r="D6771">
        <v>154.366506911839</v>
      </c>
      <c r="E6771">
        <v>11.169516868579899</v>
      </c>
      <c r="F6771">
        <v>3.1416338453071</v>
      </c>
      <c r="G6771">
        <v>155.589822986092</v>
      </c>
      <c r="H6771">
        <f t="shared" si="630"/>
        <v>7.3764660719499275E-2</v>
      </c>
      <c r="I6771">
        <f t="shared" si="631"/>
        <v>-6.1978074176201048E-3</v>
      </c>
      <c r="J6771">
        <f t="shared" si="632"/>
        <v>7.402457691772879E-2</v>
      </c>
      <c r="K6771">
        <f t="shared" si="633"/>
        <v>7.425082307820805E-5</v>
      </c>
      <c r="L6771">
        <f t="shared" si="634"/>
        <v>1.8662498303090358E-5</v>
      </c>
      <c r="M6771">
        <f t="shared" si="635"/>
        <v>9.6391556363251245E-3</v>
      </c>
    </row>
    <row r="6772" spans="1:13" x14ac:dyDescent="0.35">
      <c r="A6772">
        <v>26.598511999999999</v>
      </c>
      <c r="B6772">
        <v>11.0957522078604</v>
      </c>
      <c r="C6772">
        <v>3.1478316527247201</v>
      </c>
      <c r="D6772">
        <v>154.366506911839</v>
      </c>
      <c r="E6772">
        <v>11.1695169018549</v>
      </c>
      <c r="F6772">
        <v>3.1416339750265201</v>
      </c>
      <c r="G6772">
        <v>155.58992902267701</v>
      </c>
      <c r="H6772">
        <f t="shared" si="630"/>
        <v>7.3764693994499808E-2</v>
      </c>
      <c r="I6772">
        <f t="shared" si="631"/>
        <v>-6.1976776982000104E-3</v>
      </c>
      <c r="J6772">
        <f t="shared" si="632"/>
        <v>7.4024599215078243E-2</v>
      </c>
      <c r="K6772">
        <f t="shared" si="633"/>
        <v>7.4295276412640355E-5</v>
      </c>
      <c r="L6772">
        <f t="shared" si="634"/>
        <v>1.8751172520138146E-5</v>
      </c>
      <c r="M6772">
        <f t="shared" si="635"/>
        <v>9.6460587253436574E-3</v>
      </c>
    </row>
    <row r="6773" spans="1:13" x14ac:dyDescent="0.35">
      <c r="A6773">
        <v>26.602817000000002</v>
      </c>
      <c r="B6773">
        <v>11.0957522078604</v>
      </c>
      <c r="C6773">
        <v>3.1478316527247201</v>
      </c>
      <c r="D6773">
        <v>154.366506911839</v>
      </c>
      <c r="E6773">
        <v>11.16951692628</v>
      </c>
      <c r="F6773">
        <v>3.1416338814771398</v>
      </c>
      <c r="G6773">
        <v>155.58992902267701</v>
      </c>
      <c r="H6773">
        <f t="shared" si="630"/>
        <v>7.3764718419599973E-2</v>
      </c>
      <c r="I6773">
        <f t="shared" si="631"/>
        <v>-6.1977712475802527E-3</v>
      </c>
      <c r="J6773">
        <f t="shared" si="632"/>
        <v>7.4024631386858011E-2</v>
      </c>
      <c r="K6773">
        <f t="shared" si="633"/>
        <v>7.4335217876512959E-5</v>
      </c>
      <c r="L6773">
        <f t="shared" si="634"/>
        <v>1.8838811174665593E-5</v>
      </c>
      <c r="M6773">
        <f t="shared" si="635"/>
        <v>9.6526695297818287E-3</v>
      </c>
    </row>
    <row r="6774" spans="1:13" x14ac:dyDescent="0.35">
      <c r="A6774">
        <v>26.607192999999999</v>
      </c>
      <c r="B6774">
        <v>11.0957522078604</v>
      </c>
      <c r="C6774">
        <v>3.1478316527247201</v>
      </c>
      <c r="D6774">
        <v>154.366506911839</v>
      </c>
      <c r="E6774">
        <v>11.1695169329324</v>
      </c>
      <c r="F6774">
        <v>3.1416338661899301</v>
      </c>
      <c r="G6774">
        <v>155.59003841292099</v>
      </c>
      <c r="H6774">
        <f t="shared" si="630"/>
        <v>7.3764725071999493E-2</v>
      </c>
      <c r="I6774">
        <f t="shared" si="631"/>
        <v>-6.197786534789973E-3</v>
      </c>
      <c r="J6774">
        <f t="shared" si="632"/>
        <v>7.4024639295835096E-2</v>
      </c>
      <c r="K6774">
        <f t="shared" si="633"/>
        <v>7.4370647469825714E-5</v>
      </c>
      <c r="L6774">
        <f t="shared" si="634"/>
        <v>1.892541426667273E-5</v>
      </c>
      <c r="M6774">
        <f t="shared" si="635"/>
        <v>9.6589886497758359E-3</v>
      </c>
    </row>
    <row r="6775" spans="1:13" x14ac:dyDescent="0.35">
      <c r="A6775">
        <v>26.608349</v>
      </c>
      <c r="B6775">
        <v>11.0957522078604</v>
      </c>
      <c r="C6775">
        <v>3.1478316527247201</v>
      </c>
      <c r="D6775">
        <v>154.366506911839</v>
      </c>
      <c r="E6775">
        <v>11.1695169329324</v>
      </c>
      <c r="F6775">
        <v>3.1416338661899301</v>
      </c>
      <c r="G6775">
        <v>155.59003841292099</v>
      </c>
      <c r="H6775">
        <f t="shared" si="630"/>
        <v>7.3764725071999493E-2</v>
      </c>
      <c r="I6775">
        <f t="shared" si="631"/>
        <v>-6.197786534789973E-3</v>
      </c>
      <c r="J6775">
        <f t="shared" si="632"/>
        <v>7.4024639295835096E-2</v>
      </c>
      <c r="K6775">
        <f t="shared" si="633"/>
        <v>7.4401565192578674E-5</v>
      </c>
      <c r="L6775">
        <f t="shared" si="634"/>
        <v>1.9010981796159497E-5</v>
      </c>
      <c r="M6775">
        <f t="shared" si="635"/>
        <v>9.6650166574475272E-3</v>
      </c>
    </row>
    <row r="6776" spans="1:13" x14ac:dyDescent="0.35">
      <c r="A6776">
        <v>26.611115999999999</v>
      </c>
      <c r="B6776">
        <v>11.0957522078604</v>
      </c>
      <c r="C6776">
        <v>3.1478316527247201</v>
      </c>
      <c r="D6776">
        <v>154.366506911839</v>
      </c>
      <c r="E6776">
        <v>11.169516886231399</v>
      </c>
      <c r="F6776">
        <v>3.1416338614868899</v>
      </c>
      <c r="G6776">
        <v>155.59003133975</v>
      </c>
      <c r="H6776">
        <f t="shared" si="630"/>
        <v>7.3764678370999093E-2</v>
      </c>
      <c r="I6776">
        <f t="shared" si="631"/>
        <v>-6.1977912378301525E-3</v>
      </c>
      <c r="J6776">
        <f t="shared" si="632"/>
        <v>7.4024593152577783E-2</v>
      </c>
      <c r="K6776">
        <f t="shared" si="633"/>
        <v>7.4427971044771797E-5</v>
      </c>
      <c r="L6776">
        <f t="shared" si="634"/>
        <v>1.9095513763125971E-5</v>
      </c>
      <c r="M6776">
        <f t="shared" si="635"/>
        <v>9.6707540971683152E-3</v>
      </c>
    </row>
    <row r="6777" spans="1:13" x14ac:dyDescent="0.35">
      <c r="A6777">
        <v>26.615037000000001</v>
      </c>
      <c r="B6777">
        <v>11.0957522078604</v>
      </c>
      <c r="C6777">
        <v>3.1478316527247201</v>
      </c>
      <c r="D6777">
        <v>154.366506911839</v>
      </c>
      <c r="E6777">
        <v>11.169516926746599</v>
      </c>
      <c r="F6777">
        <v>3.1416338151684098</v>
      </c>
      <c r="G6777">
        <v>155.59002816901901</v>
      </c>
      <c r="H6777">
        <f t="shared" si="630"/>
        <v>7.3764718886199176E-2</v>
      </c>
      <c r="I6777">
        <f t="shared" si="631"/>
        <v>-6.197837556310315E-3</v>
      </c>
      <c r="J6777">
        <f t="shared" si="632"/>
        <v>7.402463740359963E-2</v>
      </c>
      <c r="K6777">
        <f t="shared" si="633"/>
        <v>7.4449865026405301E-5</v>
      </c>
      <c r="L6777">
        <f t="shared" si="634"/>
        <v>1.9179010167572134E-5</v>
      </c>
      <c r="M6777">
        <f t="shared" si="635"/>
        <v>9.6762014858092649E-3</v>
      </c>
    </row>
    <row r="6778" spans="1:13" x14ac:dyDescent="0.35">
      <c r="A6778">
        <v>26.619022999999999</v>
      </c>
      <c r="B6778">
        <v>11.0957522078604</v>
      </c>
      <c r="C6778">
        <v>3.1478316527247201</v>
      </c>
      <c r="D6778">
        <v>154.366506911839</v>
      </c>
      <c r="E6778">
        <v>11.1695169358472</v>
      </c>
      <c r="F6778">
        <v>3.1416338397480499</v>
      </c>
      <c r="G6778">
        <v>155.590031644628</v>
      </c>
      <c r="H6778">
        <f t="shared" si="630"/>
        <v>7.3764727986800338E-2</v>
      </c>
      <c r="I6778">
        <f t="shared" si="631"/>
        <v>-6.1978129766702139E-3</v>
      </c>
      <c r="J6778">
        <f t="shared" si="632"/>
        <v>7.4024644414278862E-2</v>
      </c>
      <c r="K6778">
        <f t="shared" si="633"/>
        <v>7.446724713747882E-5</v>
      </c>
      <c r="L6778">
        <f t="shared" si="634"/>
        <v>1.9261471009497908E-5</v>
      </c>
      <c r="M6778">
        <f t="shared" si="635"/>
        <v>9.6813593129775298E-3</v>
      </c>
    </row>
    <row r="6779" spans="1:13" x14ac:dyDescent="0.35">
      <c r="A6779">
        <v>26.623111999999999</v>
      </c>
      <c r="B6779">
        <v>11.0957522078604</v>
      </c>
      <c r="C6779">
        <v>3.1478316527247201</v>
      </c>
      <c r="D6779">
        <v>154.366506911839</v>
      </c>
      <c r="E6779">
        <v>11.169516930421899</v>
      </c>
      <c r="F6779">
        <v>3.1416338329115501</v>
      </c>
      <c r="G6779">
        <v>155.58992902267701</v>
      </c>
      <c r="H6779">
        <f t="shared" si="630"/>
        <v>7.3764722561499241E-2</v>
      </c>
      <c r="I6779">
        <f t="shared" si="631"/>
        <v>-6.1978198131700246E-3</v>
      </c>
      <c r="J6779">
        <f t="shared" si="632"/>
        <v>7.4024639580422671E-2</v>
      </c>
      <c r="K6779">
        <f t="shared" si="633"/>
        <v>7.4480117377992598E-5</v>
      </c>
      <c r="L6779">
        <f t="shared" si="634"/>
        <v>1.9342896288903385E-5</v>
      </c>
      <c r="M6779">
        <f t="shared" si="635"/>
        <v>9.686228041239581E-3</v>
      </c>
    </row>
    <row r="6780" spans="1:13" x14ac:dyDescent="0.35">
      <c r="A6780">
        <v>26.624932000000001</v>
      </c>
      <c r="B6780">
        <v>11.0957522078604</v>
      </c>
      <c r="C6780">
        <v>3.1478316527247201</v>
      </c>
      <c r="D6780">
        <v>154.366506911839</v>
      </c>
      <c r="E6780">
        <v>11.169516930421899</v>
      </c>
      <c r="F6780">
        <v>3.1416338329115501</v>
      </c>
      <c r="G6780">
        <v>155.58992902267701</v>
      </c>
      <c r="H6780">
        <f t="shared" si="630"/>
        <v>7.3764722561499241E-2</v>
      </c>
      <c r="I6780">
        <f t="shared" si="631"/>
        <v>-6.1978198131700246E-3</v>
      </c>
      <c r="J6780">
        <f t="shared" si="632"/>
        <v>7.4024639580422671E-2</v>
      </c>
      <c r="K6780">
        <f t="shared" si="633"/>
        <v>7.4488475747946621E-5</v>
      </c>
      <c r="L6780">
        <f t="shared" si="634"/>
        <v>1.942328600578849E-5</v>
      </c>
      <c r="M6780">
        <f t="shared" si="635"/>
        <v>9.6908081063312324E-3</v>
      </c>
    </row>
    <row r="6781" spans="1:13" x14ac:dyDescent="0.35">
      <c r="A6781">
        <v>26.627196000000001</v>
      </c>
      <c r="B6781">
        <v>11.0957522078604</v>
      </c>
      <c r="C6781">
        <v>3.1478316527247201</v>
      </c>
      <c r="D6781">
        <v>154.366506911839</v>
      </c>
      <c r="E6781">
        <v>11.1695168748158</v>
      </c>
      <c r="F6781">
        <v>3.1416338657647902</v>
      </c>
      <c r="G6781">
        <v>155.58992902267701</v>
      </c>
      <c r="H6781">
        <f t="shared" si="630"/>
        <v>7.376466695539996E-2</v>
      </c>
      <c r="I6781">
        <f t="shared" si="631"/>
        <v>-6.1977869599298963E-3</v>
      </c>
      <c r="J6781">
        <f t="shared" si="632"/>
        <v>7.4024581418889179E-2</v>
      </c>
      <c r="K6781">
        <f t="shared" si="633"/>
        <v>7.4492322247340754E-5</v>
      </c>
      <c r="L6781">
        <f t="shared" si="634"/>
        <v>1.9502640160153308E-5</v>
      </c>
      <c r="M6781">
        <f t="shared" si="635"/>
        <v>9.6950999173548522E-3</v>
      </c>
    </row>
    <row r="6782" spans="1:13" x14ac:dyDescent="0.35">
      <c r="A6782">
        <v>26.631207</v>
      </c>
      <c r="B6782">
        <v>11.0957522078604</v>
      </c>
      <c r="C6782">
        <v>3.1478316527247201</v>
      </c>
      <c r="D6782">
        <v>154.366506911839</v>
      </c>
      <c r="E6782">
        <v>11.1695168799536</v>
      </c>
      <c r="F6782">
        <v>3.14163384738284</v>
      </c>
      <c r="G6782">
        <v>155.58992902267701</v>
      </c>
      <c r="H6782">
        <f t="shared" si="630"/>
        <v>7.3764672093199479E-2</v>
      </c>
      <c r="I6782">
        <f t="shared" si="631"/>
        <v>-6.1978053418800805E-3</v>
      </c>
      <c r="J6782">
        <f t="shared" si="632"/>
        <v>7.4024588077699419E-2</v>
      </c>
      <c r="K6782">
        <f t="shared" si="633"/>
        <v>7.4491656876175309E-5</v>
      </c>
      <c r="L6782">
        <f t="shared" si="634"/>
        <v>1.9580958751997754E-5</v>
      </c>
      <c r="M6782">
        <f t="shared" si="635"/>
        <v>9.6991038569639552E-3</v>
      </c>
    </row>
    <row r="6783" spans="1:13" x14ac:dyDescent="0.35">
      <c r="A6783">
        <v>26.635299</v>
      </c>
      <c r="B6783">
        <v>11.0957522078604</v>
      </c>
      <c r="C6783">
        <v>3.1478316527247201</v>
      </c>
      <c r="D6783">
        <v>154.366506911839</v>
      </c>
      <c r="E6783">
        <v>11.1695169296071</v>
      </c>
      <c r="F6783">
        <v>3.1416338299192299</v>
      </c>
      <c r="G6783">
        <v>155.58992902267701</v>
      </c>
      <c r="H6783">
        <f t="shared" si="630"/>
        <v>7.3764721746700346E-2</v>
      </c>
      <c r="I6783">
        <f t="shared" si="631"/>
        <v>-6.197822805490194E-3</v>
      </c>
      <c r="J6783">
        <f t="shared" si="632"/>
        <v>7.4024639019021107E-2</v>
      </c>
      <c r="K6783">
        <f t="shared" si="633"/>
        <v>7.4486479634449838E-5</v>
      </c>
      <c r="L6783">
        <f t="shared" si="634"/>
        <v>1.9658241781321889E-5</v>
      </c>
      <c r="M6783">
        <f t="shared" si="635"/>
        <v>9.7028202815352474E-3</v>
      </c>
    </row>
    <row r="6784" spans="1:13" x14ac:dyDescent="0.35">
      <c r="A6784">
        <v>26.639147999999999</v>
      </c>
      <c r="B6784">
        <v>11.0957522078604</v>
      </c>
      <c r="C6784">
        <v>3.1478316527247201</v>
      </c>
      <c r="D6784">
        <v>154.366506911839</v>
      </c>
      <c r="E6784">
        <v>11.169516921363099</v>
      </c>
      <c r="F6784">
        <v>3.14163382847179</v>
      </c>
      <c r="G6784">
        <v>155.58992902267701</v>
      </c>
      <c r="H6784">
        <f t="shared" si="630"/>
        <v>7.3764713502699308E-2</v>
      </c>
      <c r="I6784">
        <f t="shared" si="631"/>
        <v>-6.1978242529301397E-3</v>
      </c>
      <c r="J6784">
        <f t="shared" si="632"/>
        <v>7.402463092515571E-2</v>
      </c>
      <c r="K6784">
        <f t="shared" si="633"/>
        <v>7.4476790522164666E-5</v>
      </c>
      <c r="L6784">
        <f t="shared" si="634"/>
        <v>1.9734489248125693E-5</v>
      </c>
      <c r="M6784">
        <f t="shared" si="635"/>
        <v>9.7062495213285326E-3</v>
      </c>
    </row>
    <row r="6785" spans="1:13" x14ac:dyDescent="0.35">
      <c r="A6785">
        <v>26.643201000000001</v>
      </c>
      <c r="B6785">
        <v>11.0957522078604</v>
      </c>
      <c r="C6785">
        <v>3.1478316527247201</v>
      </c>
      <c r="D6785">
        <v>154.366506911839</v>
      </c>
      <c r="E6785">
        <v>11.169516863235099</v>
      </c>
      <c r="F6785">
        <v>3.1416339660437802</v>
      </c>
      <c r="G6785">
        <v>155.59003786414101</v>
      </c>
      <c r="H6785">
        <f t="shared" si="630"/>
        <v>7.3764655374699117E-2</v>
      </c>
      <c r="I6785">
        <f t="shared" si="631"/>
        <v>-6.1976866809398956E-3</v>
      </c>
      <c r="J6785">
        <f t="shared" si="632"/>
        <v>7.4024561482951237E-2</v>
      </c>
      <c r="K6785">
        <f t="shared" si="633"/>
        <v>7.4423082623293382E-5</v>
      </c>
      <c r="L6785">
        <f t="shared" si="634"/>
        <v>1.9752950845571496E-5</v>
      </c>
      <c r="M6785">
        <f t="shared" si="635"/>
        <v>9.7044337016059246E-3</v>
      </c>
    </row>
    <row r="6786" spans="1:13" x14ac:dyDescent="0.35">
      <c r="A6786">
        <v>26.647283000000002</v>
      </c>
      <c r="B6786">
        <v>11.0957522078604</v>
      </c>
      <c r="C6786">
        <v>3.1478316527247201</v>
      </c>
      <c r="D6786">
        <v>154.366506911839</v>
      </c>
      <c r="E6786">
        <v>11.169516919104</v>
      </c>
      <c r="F6786">
        <v>3.14163391111027</v>
      </c>
      <c r="G6786">
        <v>155.58992902267701</v>
      </c>
      <c r="H6786">
        <f t="shared" si="630"/>
        <v>7.3764711243599734E-2</v>
      </c>
      <c r="I6786">
        <f t="shared" si="631"/>
        <v>-6.1977416144500808E-3</v>
      </c>
      <c r="J6786">
        <f t="shared" si="632"/>
        <v>7.4024621755002143E-2</v>
      </c>
      <c r="K6786">
        <f t="shared" si="633"/>
        <v>7.4368910449345137E-5</v>
      </c>
      <c r="L6786">
        <f t="shared" si="634"/>
        <v>1.9771236431972644E-5</v>
      </c>
      <c r="M6786">
        <f t="shared" si="635"/>
        <v>9.7025845464658433E-3</v>
      </c>
    </row>
    <row r="6787" spans="1:13" x14ac:dyDescent="0.35">
      <c r="A6787">
        <v>26.650248000000001</v>
      </c>
      <c r="B6787">
        <v>11.0957522078604</v>
      </c>
      <c r="C6787">
        <v>3.1478316527247201</v>
      </c>
      <c r="D6787">
        <v>154.366506911839</v>
      </c>
      <c r="E6787">
        <v>11.169516919104</v>
      </c>
      <c r="F6787">
        <v>3.14163391111027</v>
      </c>
      <c r="G6787">
        <v>155.58992902267701</v>
      </c>
      <c r="H6787">
        <f t="shared" ref="H6787:H6850" si="636">E6787-B6787</f>
        <v>7.3764711243599734E-2</v>
      </c>
      <c r="I6787">
        <f t="shared" ref="I6787:I6850" si="637">F6787-C6787</f>
        <v>-6.1977416144500808E-3</v>
      </c>
      <c r="J6787">
        <f t="shared" ref="J6787:J6850" si="638">SQRT(H6787^2+I6787^2)</f>
        <v>7.4024621755002143E-2</v>
      </c>
      <c r="K6787">
        <f t="shared" ref="K6787:K6850" si="639">IF(_xlfn.VAR.S(B6787:B6887)&lt;0.0000001,0,_xlfn.VAR.S(B6787:B6887))</f>
        <v>7.4314274000320107E-5</v>
      </c>
      <c r="L6787">
        <f t="shared" ref="L6787:L6850" si="640">IF(_xlfn.VAR.S(C6787:C6887)&lt;0.0000001,0,_xlfn.VAR.S(C6787:C6887))</f>
        <v>1.9789346007329118E-5</v>
      </c>
      <c r="M6787">
        <f t="shared" ref="M6787:M6850" si="641">SQRT(K6787+L6787)</f>
        <v>9.7007020368450256E-3</v>
      </c>
    </row>
    <row r="6788" spans="1:13" x14ac:dyDescent="0.35">
      <c r="A6788">
        <v>26.655118000000002</v>
      </c>
      <c r="B6788">
        <v>11.0957522078604</v>
      </c>
      <c r="C6788">
        <v>3.1478316527247201</v>
      </c>
      <c r="D6788">
        <v>154.366506911839</v>
      </c>
      <c r="E6788">
        <v>11.169516871715199</v>
      </c>
      <c r="F6788">
        <v>3.1416339871335799</v>
      </c>
      <c r="G6788">
        <v>155.58992902267701</v>
      </c>
      <c r="H6788">
        <f t="shared" si="636"/>
        <v>7.3764663854799295E-2</v>
      </c>
      <c r="I6788">
        <f t="shared" si="637"/>
        <v>-6.1976655911402112E-3</v>
      </c>
      <c r="J6788">
        <f t="shared" si="638"/>
        <v>7.4024568167542437E-2</v>
      </c>
      <c r="K6788">
        <f t="shared" si="639"/>
        <v>7.4259173276218239E-5</v>
      </c>
      <c r="L6788">
        <f t="shared" si="640"/>
        <v>1.9807279571640952E-5</v>
      </c>
      <c r="M6788">
        <f t="shared" si="641"/>
        <v>9.6987861533214138E-3</v>
      </c>
    </row>
    <row r="6789" spans="1:13" x14ac:dyDescent="0.35">
      <c r="A6789">
        <v>26.659165999999999</v>
      </c>
      <c r="B6789">
        <v>11.0957522078604</v>
      </c>
      <c r="C6789">
        <v>3.1478316527247201</v>
      </c>
      <c r="D6789">
        <v>154.366506911839</v>
      </c>
      <c r="E6789">
        <v>11.1695168511331</v>
      </c>
      <c r="F6789">
        <v>3.1416340113075298</v>
      </c>
      <c r="G6789">
        <v>155.58992902267701</v>
      </c>
      <c r="H6789">
        <f t="shared" si="636"/>
        <v>7.3764643272699715E-2</v>
      </c>
      <c r="I6789">
        <f t="shared" si="637"/>
        <v>-6.1976414171902583E-3</v>
      </c>
      <c r="J6789">
        <f t="shared" si="638"/>
        <v>7.4024545633760666E-2</v>
      </c>
      <c r="K6789">
        <f t="shared" si="639"/>
        <v>7.420360827703949E-5</v>
      </c>
      <c r="L6789">
        <f t="shared" si="640"/>
        <v>1.9825037124908234E-5</v>
      </c>
      <c r="M6789">
        <f t="shared" si="641"/>
        <v>9.6968368761131442E-3</v>
      </c>
    </row>
    <row r="6790" spans="1:13" x14ac:dyDescent="0.35">
      <c r="A6790">
        <v>26.663088999999999</v>
      </c>
      <c r="B6790">
        <v>11.0957522078604</v>
      </c>
      <c r="C6790">
        <v>3.1478316527247201</v>
      </c>
      <c r="D6790">
        <v>154.366506911839</v>
      </c>
      <c r="E6790">
        <v>11.1695168901384</v>
      </c>
      <c r="F6790">
        <v>3.1416339665458302</v>
      </c>
      <c r="G6790">
        <v>155.58992902267701</v>
      </c>
      <c r="H6790">
        <f t="shared" si="636"/>
        <v>7.3764682278000038E-2</v>
      </c>
      <c r="I6790">
        <f t="shared" si="637"/>
        <v>-6.1976861788899384E-3</v>
      </c>
      <c r="J6790">
        <f t="shared" si="638"/>
        <v>7.4024588249758577E-2</v>
      </c>
      <c r="K6790">
        <f t="shared" si="639"/>
        <v>7.4147579002784052E-5</v>
      </c>
      <c r="L6790">
        <f t="shared" si="640"/>
        <v>1.984261866713076E-5</v>
      </c>
      <c r="M6790">
        <f t="shared" si="641"/>
        <v>9.6948541850775047E-3</v>
      </c>
    </row>
    <row r="6791" spans="1:13" x14ac:dyDescent="0.35">
      <c r="A6791">
        <v>26.664701999999998</v>
      </c>
      <c r="B6791">
        <v>11.0957480447082</v>
      </c>
      <c r="C6791">
        <v>3.1466623951209298</v>
      </c>
      <c r="D6791">
        <v>154.36374526548701</v>
      </c>
      <c r="E6791">
        <v>11.1695168901384</v>
      </c>
      <c r="F6791">
        <v>3.1416339665458302</v>
      </c>
      <c r="G6791">
        <v>155.58992902267701</v>
      </c>
      <c r="H6791">
        <f t="shared" si="636"/>
        <v>7.3768845430199903E-2</v>
      </c>
      <c r="I6791">
        <f t="shared" si="637"/>
        <v>-5.0284285750996638E-3</v>
      </c>
      <c r="J6791">
        <f t="shared" si="638"/>
        <v>7.3940027387333337E-2</v>
      </c>
      <c r="K6791">
        <f t="shared" si="639"/>
        <v>7.4091085453451721E-5</v>
      </c>
      <c r="L6791">
        <f t="shared" si="640"/>
        <v>1.9860024198308748E-5</v>
      </c>
      <c r="M6791">
        <f t="shared" si="641"/>
        <v>9.6928380597098834E-3</v>
      </c>
    </row>
    <row r="6792" spans="1:13" x14ac:dyDescent="0.35">
      <c r="A6792">
        <v>26.667451</v>
      </c>
      <c r="B6792">
        <v>11.0957480447082</v>
      </c>
      <c r="C6792">
        <v>3.1466623951209298</v>
      </c>
      <c r="D6792">
        <v>154.36374526548701</v>
      </c>
      <c r="E6792">
        <v>11.1695168559921</v>
      </c>
      <c r="F6792">
        <v>3.1416340106537999</v>
      </c>
      <c r="G6792">
        <v>155.59003731536001</v>
      </c>
      <c r="H6792">
        <f t="shared" si="636"/>
        <v>7.3768811283899893E-2</v>
      </c>
      <c r="I6792">
        <f t="shared" si="637"/>
        <v>-5.0283844671299427E-3</v>
      </c>
      <c r="J6792">
        <f t="shared" si="638"/>
        <v>7.3939990320454535E-2</v>
      </c>
      <c r="K6792">
        <f t="shared" si="639"/>
        <v>7.4034346692648768E-5</v>
      </c>
      <c r="L6792">
        <f t="shared" si="640"/>
        <v>1.9853211338586281E-5</v>
      </c>
      <c r="M6792">
        <f t="shared" si="641"/>
        <v>9.6895592279130551E-3</v>
      </c>
    </row>
    <row r="6793" spans="1:13" x14ac:dyDescent="0.35">
      <c r="A6793">
        <v>26.671651000000001</v>
      </c>
      <c r="B6793">
        <v>11.0957480447082</v>
      </c>
      <c r="C6793">
        <v>3.1466623951209298</v>
      </c>
      <c r="D6793">
        <v>154.36374526548701</v>
      </c>
      <c r="E6793">
        <v>11.169516825892799</v>
      </c>
      <c r="F6793">
        <v>3.14163395220237</v>
      </c>
      <c r="G6793">
        <v>155.590027925116</v>
      </c>
      <c r="H6793">
        <f t="shared" si="636"/>
        <v>7.3768781184599064E-2</v>
      </c>
      <c r="I6793">
        <f t="shared" si="637"/>
        <v>-5.0284429185598611E-3</v>
      </c>
      <c r="J6793">
        <f t="shared" si="638"/>
        <v>7.3939964265926389E-2</v>
      </c>
      <c r="K6793">
        <f t="shared" si="639"/>
        <v>7.3977146177946863E-5</v>
      </c>
      <c r="L6793">
        <f t="shared" si="640"/>
        <v>1.9846388323041094E-5</v>
      </c>
      <c r="M6793">
        <f t="shared" si="641"/>
        <v>9.6862549264918659E-3</v>
      </c>
    </row>
    <row r="6794" spans="1:13" x14ac:dyDescent="0.35">
      <c r="A6794">
        <v>26.676303000000001</v>
      </c>
      <c r="B6794">
        <v>11.0957480447082</v>
      </c>
      <c r="C6794">
        <v>3.1466623951209298</v>
      </c>
      <c r="D6794">
        <v>154.36374526548701</v>
      </c>
      <c r="E6794">
        <v>11.169516825892799</v>
      </c>
      <c r="F6794">
        <v>3.14163395220237</v>
      </c>
      <c r="G6794">
        <v>155.590027925116</v>
      </c>
      <c r="H6794">
        <f t="shared" si="636"/>
        <v>7.3768781184599064E-2</v>
      </c>
      <c r="I6794">
        <f t="shared" si="637"/>
        <v>-5.0284429185598611E-3</v>
      </c>
      <c r="J6794">
        <f t="shared" si="638"/>
        <v>7.3939964265926389E-2</v>
      </c>
      <c r="K6794">
        <f t="shared" si="639"/>
        <v>7.3919483909346074E-5</v>
      </c>
      <c r="L6794">
        <f t="shared" si="640"/>
        <v>1.9839555151673036E-5</v>
      </c>
      <c r="M6794">
        <f t="shared" si="641"/>
        <v>9.68292512937176E-3</v>
      </c>
    </row>
    <row r="6795" spans="1:13" x14ac:dyDescent="0.35">
      <c r="A6795">
        <v>26.687389</v>
      </c>
      <c r="B6795">
        <v>11.0957480447082</v>
      </c>
      <c r="C6795">
        <v>3.1466623951209298</v>
      </c>
      <c r="D6795">
        <v>154.36374526548701</v>
      </c>
      <c r="E6795">
        <v>11.169516861322199</v>
      </c>
      <c r="F6795">
        <v>3.1416340303816499</v>
      </c>
      <c r="G6795">
        <v>155.59004079096999</v>
      </c>
      <c r="H6795">
        <f t="shared" si="636"/>
        <v>7.3768816613998922E-2</v>
      </c>
      <c r="I6795">
        <f t="shared" si="637"/>
        <v>-5.0283647392799224E-3</v>
      </c>
      <c r="J6795">
        <f t="shared" si="638"/>
        <v>7.393999429659863E-2</v>
      </c>
      <c r="K6795">
        <f t="shared" si="639"/>
        <v>7.3861359886846279E-5</v>
      </c>
      <c r="L6795">
        <f t="shared" si="640"/>
        <v>1.983271182448222E-5</v>
      </c>
      <c r="M6795">
        <f t="shared" si="641"/>
        <v>9.679569810240974E-3</v>
      </c>
    </row>
    <row r="6796" spans="1:13" x14ac:dyDescent="0.35">
      <c r="A6796">
        <v>26.691393000000001</v>
      </c>
      <c r="B6796">
        <v>11.0957480447082</v>
      </c>
      <c r="C6796">
        <v>3.1466623951209298</v>
      </c>
      <c r="D6796">
        <v>154.36374526548701</v>
      </c>
      <c r="E6796">
        <v>11.1695168413672</v>
      </c>
      <c r="F6796">
        <v>3.1416339593932499</v>
      </c>
      <c r="G6796">
        <v>155.59267560470801</v>
      </c>
      <c r="H6796">
        <f t="shared" si="636"/>
        <v>7.3768796658999491E-2</v>
      </c>
      <c r="I6796">
        <f t="shared" si="637"/>
        <v>-5.0284357276799696E-3</v>
      </c>
      <c r="J6796">
        <f t="shared" si="638"/>
        <v>7.3939979215470589E-2</v>
      </c>
      <c r="K6796">
        <f t="shared" si="639"/>
        <v>7.3802774110447275E-5</v>
      </c>
      <c r="L6796">
        <f t="shared" si="640"/>
        <v>1.9825858341468666E-5</v>
      </c>
      <c r="M6796">
        <f t="shared" si="641"/>
        <v>9.6761889425494348E-3</v>
      </c>
    </row>
    <row r="6797" spans="1:13" x14ac:dyDescent="0.35">
      <c r="A6797">
        <v>26.695129000000001</v>
      </c>
      <c r="B6797">
        <v>11.0957480447082</v>
      </c>
      <c r="C6797">
        <v>3.1466623951209298</v>
      </c>
      <c r="D6797">
        <v>154.36374526548701</v>
      </c>
      <c r="E6797">
        <v>11.169516920588199</v>
      </c>
      <c r="F6797">
        <v>3.1416339753292499</v>
      </c>
      <c r="G6797">
        <v>155.59267560470801</v>
      </c>
      <c r="H6797">
        <f t="shared" si="636"/>
        <v>7.376887587999903E-2</v>
      </c>
      <c r="I6797">
        <f t="shared" si="637"/>
        <v>-5.0284197916798945E-3</v>
      </c>
      <c r="J6797">
        <f t="shared" si="638"/>
        <v>7.3940057169304796E-2</v>
      </c>
      <c r="K6797">
        <f t="shared" si="639"/>
        <v>7.374372658014955E-5</v>
      </c>
      <c r="L6797">
        <f t="shared" si="640"/>
        <v>1.981899470263229E-5</v>
      </c>
      <c r="M6797">
        <f t="shared" si="641"/>
        <v>9.6727824995076692E-3</v>
      </c>
    </row>
    <row r="6798" spans="1:13" x14ac:dyDescent="0.35">
      <c r="A6798">
        <v>26.696027000000001</v>
      </c>
      <c r="B6798">
        <v>11.0957480447082</v>
      </c>
      <c r="C6798">
        <v>3.1466623951209298</v>
      </c>
      <c r="D6798">
        <v>154.36374526548701</v>
      </c>
      <c r="E6798">
        <v>11.169516920588199</v>
      </c>
      <c r="F6798">
        <v>3.1416339753292499</v>
      </c>
      <c r="G6798">
        <v>155.59267560470801</v>
      </c>
      <c r="H6798">
        <f t="shared" si="636"/>
        <v>7.376887587999903E-2</v>
      </c>
      <c r="I6798">
        <f t="shared" si="637"/>
        <v>-5.0284197916798945E-3</v>
      </c>
      <c r="J6798">
        <f t="shared" si="638"/>
        <v>7.3940057169304796E-2</v>
      </c>
      <c r="K6798">
        <f t="shared" si="639"/>
        <v>7.3684217295952683E-5</v>
      </c>
      <c r="L6798">
        <f t="shared" si="640"/>
        <v>1.9812120907973059E-5</v>
      </c>
      <c r="M6798">
        <f t="shared" si="641"/>
        <v>9.6693504540856182E-3</v>
      </c>
    </row>
    <row r="6799" spans="1:13" x14ac:dyDescent="0.35">
      <c r="A6799">
        <v>26.699197999999999</v>
      </c>
      <c r="B6799">
        <v>11.0957480447082</v>
      </c>
      <c r="C6799">
        <v>3.1466623951209298</v>
      </c>
      <c r="D6799">
        <v>154.36374526548701</v>
      </c>
      <c r="E6799">
        <v>11.169516973671</v>
      </c>
      <c r="F6799">
        <v>3.1416339671032998</v>
      </c>
      <c r="G6799">
        <v>155.59267560470801</v>
      </c>
      <c r="H6799">
        <f t="shared" si="636"/>
        <v>7.3768928962799407E-2</v>
      </c>
      <c r="I6799">
        <f t="shared" si="637"/>
        <v>-5.0284280176300378E-3</v>
      </c>
      <c r="J6799">
        <f t="shared" si="638"/>
        <v>7.3940110688631183E-2</v>
      </c>
      <c r="K6799">
        <f t="shared" si="639"/>
        <v>7.3624246257857081E-5</v>
      </c>
      <c r="L6799">
        <f t="shared" si="640"/>
        <v>1.9805236957491251E-5</v>
      </c>
      <c r="M6799">
        <f t="shared" si="641"/>
        <v>9.6658927790115867E-3</v>
      </c>
    </row>
    <row r="6800" spans="1:13" x14ac:dyDescent="0.35">
      <c r="A6800">
        <v>26.702998000000001</v>
      </c>
      <c r="B6800">
        <v>11.0957480447082</v>
      </c>
      <c r="C6800">
        <v>3.1466623951209298</v>
      </c>
      <c r="D6800">
        <v>154.36374526548701</v>
      </c>
      <c r="E6800">
        <v>11.1695169413849</v>
      </c>
      <c r="F6800">
        <v>3.1416340535612299</v>
      </c>
      <c r="G6800">
        <v>155.59277804373301</v>
      </c>
      <c r="H6800">
        <f t="shared" si="636"/>
        <v>7.376889667670028E-2</v>
      </c>
      <c r="I6800">
        <f t="shared" si="637"/>
        <v>-5.0283415596998893E-3</v>
      </c>
      <c r="J6800">
        <f t="shared" si="638"/>
        <v>7.3940072597602213E-2</v>
      </c>
      <c r="K6800">
        <f t="shared" si="639"/>
        <v>7.3563813465862474E-5</v>
      </c>
      <c r="L6800">
        <f t="shared" si="640"/>
        <v>1.979834285118649E-5</v>
      </c>
      <c r="M6800">
        <f t="shared" si="641"/>
        <v>9.6624094467709747E-3</v>
      </c>
    </row>
    <row r="6801" spans="1:13" x14ac:dyDescent="0.35">
      <c r="A6801">
        <v>26.703108</v>
      </c>
      <c r="B6801">
        <v>11.0957480447082</v>
      </c>
      <c r="C6801">
        <v>3.1466623951209298</v>
      </c>
      <c r="D6801">
        <v>154.36374526548701</v>
      </c>
      <c r="E6801">
        <v>11.1695169413849</v>
      </c>
      <c r="F6801">
        <v>3.1416340535612299</v>
      </c>
      <c r="G6801">
        <v>155.59277804373301</v>
      </c>
      <c r="H6801">
        <f t="shared" si="636"/>
        <v>7.376889667670028E-2</v>
      </c>
      <c r="I6801">
        <f t="shared" si="637"/>
        <v>-5.0283415596998893E-3</v>
      </c>
      <c r="J6801">
        <f t="shared" si="638"/>
        <v>7.3940072597602213E-2</v>
      </c>
      <c r="K6801">
        <f t="shared" si="639"/>
        <v>7.3502918919968833E-5</v>
      </c>
      <c r="L6801">
        <f t="shared" si="640"/>
        <v>1.9791438589058945E-5</v>
      </c>
      <c r="M6801">
        <f t="shared" si="641"/>
        <v>9.658900429605214E-3</v>
      </c>
    </row>
    <row r="6802" spans="1:13" x14ac:dyDescent="0.35">
      <c r="A6802">
        <v>26.707187999999999</v>
      </c>
      <c r="B6802">
        <v>11.0957480447082</v>
      </c>
      <c r="C6802">
        <v>3.1466623951209298</v>
      </c>
      <c r="D6802">
        <v>154.36374526548701</v>
      </c>
      <c r="E6802">
        <v>11.169516968898799</v>
      </c>
      <c r="F6802">
        <v>3.14163399339628</v>
      </c>
      <c r="G6802">
        <v>155.592783592513</v>
      </c>
      <c r="H6802">
        <f t="shared" si="636"/>
        <v>7.3768924190598995E-2</v>
      </c>
      <c r="I6802">
        <f t="shared" si="637"/>
        <v>-5.0284017246498003E-3</v>
      </c>
      <c r="J6802">
        <f t="shared" si="638"/>
        <v>7.3940104139382998E-2</v>
      </c>
      <c r="K6802">
        <f t="shared" si="639"/>
        <v>7.344156262017616E-5</v>
      </c>
      <c r="L6802">
        <f t="shared" si="640"/>
        <v>1.978452417110864E-5</v>
      </c>
      <c r="M6802">
        <f t="shared" si="641"/>
        <v>9.6553656995105475E-3</v>
      </c>
    </row>
    <row r="6803" spans="1:13" x14ac:dyDescent="0.35">
      <c r="A6803">
        <v>26.711437</v>
      </c>
      <c r="B6803">
        <v>11.0957480447082</v>
      </c>
      <c r="C6803">
        <v>3.1466623951209298</v>
      </c>
      <c r="D6803">
        <v>154.36374526548701</v>
      </c>
      <c r="E6803">
        <v>11.169516929712399</v>
      </c>
      <c r="F6803">
        <v>3.1416339924408501</v>
      </c>
      <c r="G6803">
        <v>155.59278255592801</v>
      </c>
      <c r="H6803">
        <f t="shared" si="636"/>
        <v>7.3768885004199092E-2</v>
      </c>
      <c r="I6803">
        <f t="shared" si="637"/>
        <v>-5.0284026800797577E-3</v>
      </c>
      <c r="J6803">
        <f t="shared" si="638"/>
        <v>7.3940065108679634E-2</v>
      </c>
      <c r="K6803">
        <f t="shared" si="639"/>
        <v>7.3379744566484927E-5</v>
      </c>
      <c r="L6803">
        <f t="shared" si="640"/>
        <v>1.9777599597335619E-5</v>
      </c>
      <c r="M6803">
        <f t="shared" si="641"/>
        <v>9.6518052282368681E-3</v>
      </c>
    </row>
    <row r="6804" spans="1:13" x14ac:dyDescent="0.35">
      <c r="A6804">
        <v>26.715171000000002</v>
      </c>
      <c r="B6804">
        <v>11.0957480447082</v>
      </c>
      <c r="C6804">
        <v>3.1466623951209298</v>
      </c>
      <c r="D6804">
        <v>154.36374526548701</v>
      </c>
      <c r="E6804">
        <v>11.169516936257599</v>
      </c>
      <c r="F6804">
        <v>3.14163405917922</v>
      </c>
      <c r="G6804">
        <v>155.59267560470801</v>
      </c>
      <c r="H6804">
        <f t="shared" si="636"/>
        <v>7.3768891549399029E-2</v>
      </c>
      <c r="I6804">
        <f t="shared" si="637"/>
        <v>-5.0283359417098161E-3</v>
      </c>
      <c r="J6804">
        <f t="shared" si="638"/>
        <v>7.3940067100116205E-2</v>
      </c>
      <c r="K6804">
        <f t="shared" si="639"/>
        <v>7.3317464758894336E-5</v>
      </c>
      <c r="L6804">
        <f t="shared" si="640"/>
        <v>1.977066486773974E-5</v>
      </c>
      <c r="M6804">
        <f t="shared" si="641"/>
        <v>9.6482189872864142E-3</v>
      </c>
    </row>
    <row r="6805" spans="1:13" x14ac:dyDescent="0.35">
      <c r="A6805">
        <v>26.718897999999999</v>
      </c>
      <c r="B6805">
        <v>11.0957480447082</v>
      </c>
      <c r="C6805">
        <v>3.1466623951209298</v>
      </c>
      <c r="D6805">
        <v>154.36374526548701</v>
      </c>
      <c r="E6805">
        <v>11.169516936257599</v>
      </c>
      <c r="F6805">
        <v>3.14163405917922</v>
      </c>
      <c r="G6805">
        <v>155.59267560470801</v>
      </c>
      <c r="H6805">
        <f t="shared" si="636"/>
        <v>7.3768891549399029E-2</v>
      </c>
      <c r="I6805">
        <f t="shared" si="637"/>
        <v>-5.0283359417098161E-3</v>
      </c>
      <c r="J6805">
        <f t="shared" si="638"/>
        <v>7.3940067100116205E-2</v>
      </c>
      <c r="K6805">
        <f t="shared" si="639"/>
        <v>7.325472319740474E-5</v>
      </c>
      <c r="L6805">
        <f t="shared" si="640"/>
        <v>1.9763719982321125E-5</v>
      </c>
      <c r="M6805">
        <f t="shared" si="641"/>
        <v>9.6446069479126963E-3</v>
      </c>
    </row>
    <row r="6806" spans="1:13" x14ac:dyDescent="0.35">
      <c r="A6806">
        <v>26.719372</v>
      </c>
      <c r="B6806">
        <v>11.0957480447082</v>
      </c>
      <c r="C6806">
        <v>3.1466623951209298</v>
      </c>
      <c r="D6806">
        <v>154.36374526548701</v>
      </c>
      <c r="E6806">
        <v>11.169516939806501</v>
      </c>
      <c r="F6806">
        <v>3.14163403834482</v>
      </c>
      <c r="G6806">
        <v>155.59267560470801</v>
      </c>
      <c r="H6806">
        <f t="shared" si="636"/>
        <v>7.3768895098300646E-2</v>
      </c>
      <c r="I6806">
        <f t="shared" si="637"/>
        <v>-5.0283567761097991E-3</v>
      </c>
      <c r="J6806">
        <f t="shared" si="638"/>
        <v>7.3940072057659872E-2</v>
      </c>
      <c r="K6806">
        <f t="shared" si="639"/>
        <v>7.319151988201649E-5</v>
      </c>
      <c r="L6806">
        <f t="shared" si="640"/>
        <v>1.9756764941079678E-5</v>
      </c>
      <c r="M6806">
        <f t="shared" si="641"/>
        <v>9.6409690811191887E-3</v>
      </c>
    </row>
    <row r="6807" spans="1:13" x14ac:dyDescent="0.35">
      <c r="A6807">
        <v>26.723184</v>
      </c>
      <c r="B6807">
        <v>11.0957480447082</v>
      </c>
      <c r="C6807">
        <v>3.1466623951209298</v>
      </c>
      <c r="D6807">
        <v>154.36374526548701</v>
      </c>
      <c r="E6807">
        <v>11.169516935520001</v>
      </c>
      <c r="F6807">
        <v>3.1416340242095799</v>
      </c>
      <c r="G6807">
        <v>155.59267560470801</v>
      </c>
      <c r="H6807">
        <f t="shared" si="636"/>
        <v>7.3768890811800603E-2</v>
      </c>
      <c r="I6807">
        <f t="shared" si="637"/>
        <v>-5.0283709113498887E-3</v>
      </c>
      <c r="J6807">
        <f t="shared" si="638"/>
        <v>7.3940068742363696E-2</v>
      </c>
      <c r="K6807">
        <f t="shared" si="639"/>
        <v>7.3127854812728976E-5</v>
      </c>
      <c r="L6807">
        <f t="shared" si="640"/>
        <v>1.9749799744015451E-5</v>
      </c>
      <c r="M6807">
        <f t="shared" si="641"/>
        <v>9.6373053576580443E-3</v>
      </c>
    </row>
    <row r="6808" spans="1:13" x14ac:dyDescent="0.35">
      <c r="A6808">
        <v>26.727053000000002</v>
      </c>
      <c r="B6808">
        <v>11.0957480447082</v>
      </c>
      <c r="C6808">
        <v>3.1466623951209298</v>
      </c>
      <c r="D6808">
        <v>154.36374526548701</v>
      </c>
      <c r="E6808">
        <v>11.1695169445292</v>
      </c>
      <c r="F6808">
        <v>3.1416340460893499</v>
      </c>
      <c r="G6808">
        <v>155.59267560470801</v>
      </c>
      <c r="H6808">
        <f t="shared" si="636"/>
        <v>7.3768899820999323E-2</v>
      </c>
      <c r="I6808">
        <f t="shared" si="637"/>
        <v>-5.0283490315798929E-3</v>
      </c>
      <c r="J6808">
        <f t="shared" si="638"/>
        <v>7.3940076242752312E-2</v>
      </c>
      <c r="K6808">
        <f t="shared" si="639"/>
        <v>7.3063727989542592E-5</v>
      </c>
      <c r="L6808">
        <f t="shared" si="640"/>
        <v>1.9742824391128471E-5</v>
      </c>
      <c r="M6808">
        <f t="shared" si="641"/>
        <v>9.6336157480289338E-3</v>
      </c>
    </row>
    <row r="6809" spans="1:13" x14ac:dyDescent="0.35">
      <c r="A6809">
        <v>26.731224000000001</v>
      </c>
      <c r="B6809">
        <v>11.0957480447082</v>
      </c>
      <c r="C6809">
        <v>3.1466623951209298</v>
      </c>
      <c r="D6809">
        <v>154.36374526548701</v>
      </c>
      <c r="E6809">
        <v>11.169516940875701</v>
      </c>
      <c r="F6809">
        <v>3.1416340195566699</v>
      </c>
      <c r="G6809">
        <v>155.59267560470801</v>
      </c>
      <c r="H6809">
        <f t="shared" si="636"/>
        <v>7.3768896167500486E-2</v>
      </c>
      <c r="I6809">
        <f t="shared" si="637"/>
        <v>-5.0283755642599459E-3</v>
      </c>
      <c r="J6809">
        <f t="shared" si="638"/>
        <v>7.3940074402090744E-2</v>
      </c>
      <c r="K6809">
        <f t="shared" si="639"/>
        <v>7.2999139412457337E-5</v>
      </c>
      <c r="L6809">
        <f t="shared" si="640"/>
        <v>1.9735838882418686E-5</v>
      </c>
      <c r="M6809">
        <f t="shared" si="641"/>
        <v>9.629900222477698E-3</v>
      </c>
    </row>
    <row r="6810" spans="1:13" x14ac:dyDescent="0.35">
      <c r="A6810">
        <v>26.735329</v>
      </c>
      <c r="B6810">
        <v>11.0957480447082</v>
      </c>
      <c r="C6810">
        <v>3.1466623951209298</v>
      </c>
      <c r="D6810">
        <v>154.36374526548701</v>
      </c>
      <c r="E6810">
        <v>11.1695169355076</v>
      </c>
      <c r="F6810">
        <v>3.1416340554050599</v>
      </c>
      <c r="G6810">
        <v>155.59267560470801</v>
      </c>
      <c r="H6810">
        <f t="shared" si="636"/>
        <v>7.3768890799399855E-2</v>
      </c>
      <c r="I6810">
        <f t="shared" si="637"/>
        <v>-5.0283397158699117E-3</v>
      </c>
      <c r="J6810">
        <f t="shared" si="638"/>
        <v>7.3940066608517305E-2</v>
      </c>
      <c r="K6810">
        <f t="shared" si="639"/>
        <v>7.2934089081473118E-5</v>
      </c>
      <c r="L6810">
        <f t="shared" si="640"/>
        <v>1.9728843217886121E-5</v>
      </c>
      <c r="M6810">
        <f t="shared" si="641"/>
        <v>9.6261587509950848E-3</v>
      </c>
    </row>
    <row r="6811" spans="1:13" x14ac:dyDescent="0.35">
      <c r="A6811">
        <v>26.739303</v>
      </c>
      <c r="B6811">
        <v>11.0957480447082</v>
      </c>
      <c r="C6811">
        <v>3.1466623951209298</v>
      </c>
      <c r="D6811">
        <v>154.36374526548701</v>
      </c>
      <c r="E6811">
        <v>11.1695169608738</v>
      </c>
      <c r="F6811">
        <v>3.1416339627246899</v>
      </c>
      <c r="G6811">
        <v>155.59267560470801</v>
      </c>
      <c r="H6811">
        <f t="shared" si="636"/>
        <v>7.3768916165599663E-2</v>
      </c>
      <c r="I6811">
        <f t="shared" si="637"/>
        <v>-5.0284323962399569E-3</v>
      </c>
      <c r="J6811">
        <f t="shared" si="638"/>
        <v>7.3940098218834058E-2</v>
      </c>
      <c r="K6811">
        <f t="shared" si="639"/>
        <v>7.2868576996590028E-5</v>
      </c>
      <c r="L6811">
        <f t="shared" si="640"/>
        <v>1.9721837397530793E-5</v>
      </c>
      <c r="M6811">
        <f t="shared" si="641"/>
        <v>9.6223913033154501E-3</v>
      </c>
    </row>
    <row r="6812" spans="1:13" x14ac:dyDescent="0.35">
      <c r="A6812">
        <v>26.743151000000001</v>
      </c>
      <c r="B6812">
        <v>11.0957480447082</v>
      </c>
      <c r="C6812">
        <v>3.1466623951209298</v>
      </c>
      <c r="D6812">
        <v>154.36374526548701</v>
      </c>
      <c r="E6812">
        <v>11.1695169404559</v>
      </c>
      <c r="F6812">
        <v>3.1416340478431901</v>
      </c>
      <c r="G6812">
        <v>155.59267560470801</v>
      </c>
      <c r="H6812">
        <f t="shared" si="636"/>
        <v>7.3768895747699403E-2</v>
      </c>
      <c r="I6812">
        <f t="shared" si="637"/>
        <v>-5.0283472777397087E-3</v>
      </c>
      <c r="J6812">
        <f t="shared" si="638"/>
        <v>7.3940072059611187E-2</v>
      </c>
      <c r="K6812">
        <f t="shared" si="639"/>
        <v>7.2782868911218254E-5</v>
      </c>
      <c r="L6812">
        <f t="shared" si="640"/>
        <v>1.9716297886709608E-5</v>
      </c>
      <c r="M6812">
        <f t="shared" si="641"/>
        <v>9.6176487146249975E-3</v>
      </c>
    </row>
    <row r="6813" spans="1:13" x14ac:dyDescent="0.35">
      <c r="A6813">
        <v>26.743504000000001</v>
      </c>
      <c r="B6813">
        <v>11.1039047260372</v>
      </c>
      <c r="C6813">
        <v>3.1554920808946401</v>
      </c>
      <c r="D6813">
        <v>154.34279221571501</v>
      </c>
      <c r="E6813">
        <v>11.1695169404559</v>
      </c>
      <c r="F6813">
        <v>3.1416340478431901</v>
      </c>
      <c r="G6813">
        <v>155.59267560470801</v>
      </c>
      <c r="H6813">
        <f t="shared" si="636"/>
        <v>6.5612214418699466E-2</v>
      </c>
      <c r="I6813">
        <f t="shared" si="637"/>
        <v>-1.3858033051449947E-2</v>
      </c>
      <c r="J6813">
        <f t="shared" si="638"/>
        <v>6.705973278339597E-2</v>
      </c>
      <c r="K6813">
        <f t="shared" si="639"/>
        <v>7.269559727811799E-5</v>
      </c>
      <c r="L6813">
        <f t="shared" si="640"/>
        <v>1.9710752244261686E-5</v>
      </c>
      <c r="M6813">
        <f t="shared" si="641"/>
        <v>9.6128221414098613E-3</v>
      </c>
    </row>
    <row r="6814" spans="1:13" x14ac:dyDescent="0.35">
      <c r="A6814">
        <v>26.747119999999999</v>
      </c>
      <c r="B6814">
        <v>11.1039047260372</v>
      </c>
      <c r="C6814">
        <v>3.1554920808946401</v>
      </c>
      <c r="D6814">
        <v>154.34279221571501</v>
      </c>
      <c r="E6814">
        <v>11.1695169384419</v>
      </c>
      <c r="F6814">
        <v>3.1416340577062698</v>
      </c>
      <c r="G6814">
        <v>155.59267560470801</v>
      </c>
      <c r="H6814">
        <f t="shared" si="636"/>
        <v>6.5612212404699832E-2</v>
      </c>
      <c r="I6814">
        <f t="shared" si="637"/>
        <v>-1.3858023188370261E-2</v>
      </c>
      <c r="J6814">
        <f t="shared" si="638"/>
        <v>6.7059728774644278E-2</v>
      </c>
      <c r="K6814">
        <f t="shared" si="639"/>
        <v>7.1445523073493202E-5</v>
      </c>
      <c r="L6814">
        <f t="shared" si="640"/>
        <v>1.9212114933121283E-5</v>
      </c>
      <c r="M6814">
        <f t="shared" si="641"/>
        <v>9.5214304601049567E-3</v>
      </c>
    </row>
    <row r="6815" spans="1:13" x14ac:dyDescent="0.35">
      <c r="A6815">
        <v>26.751462</v>
      </c>
      <c r="B6815">
        <v>11.1039047260372</v>
      </c>
      <c r="C6815">
        <v>3.1554920808946401</v>
      </c>
      <c r="D6815">
        <v>154.34279221571501</v>
      </c>
      <c r="E6815">
        <v>11.1695169281896</v>
      </c>
      <c r="F6815">
        <v>3.1416339833127198</v>
      </c>
      <c r="G6815">
        <v>155.59267560470801</v>
      </c>
      <c r="H6815">
        <f t="shared" si="636"/>
        <v>6.561220215239949E-2</v>
      </c>
      <c r="I6815">
        <f t="shared" si="637"/>
        <v>-1.3858097581920248E-2</v>
      </c>
      <c r="J6815">
        <f t="shared" si="638"/>
        <v>6.7059734117258185E-2</v>
      </c>
      <c r="K6815">
        <f t="shared" si="639"/>
        <v>7.0171633545823214E-5</v>
      </c>
      <c r="L6815">
        <f t="shared" si="640"/>
        <v>1.8698648546266017E-5</v>
      </c>
      <c r="M6815">
        <f t="shared" si="641"/>
        <v>9.427103589761239E-3</v>
      </c>
    </row>
    <row r="6816" spans="1:13" x14ac:dyDescent="0.35">
      <c r="A6816">
        <v>26.757390999999998</v>
      </c>
      <c r="B6816">
        <v>11.1039047260372</v>
      </c>
      <c r="C6816">
        <v>3.1554920808946401</v>
      </c>
      <c r="D6816">
        <v>154.34279221571501</v>
      </c>
      <c r="E6816">
        <v>11.169516764260599</v>
      </c>
      <c r="F6816">
        <v>3.1416339424413899</v>
      </c>
      <c r="G6816">
        <v>155.59267560470801</v>
      </c>
      <c r="H6816">
        <f t="shared" si="636"/>
        <v>6.5612038223399338E-2</v>
      </c>
      <c r="I6816">
        <f t="shared" si="637"/>
        <v>-1.3858138453250124E-2</v>
      </c>
      <c r="J6816">
        <f t="shared" si="638"/>
        <v>6.7059582173006907E-2</v>
      </c>
      <c r="K6816">
        <f t="shared" si="639"/>
        <v>6.8873928695107811E-5</v>
      </c>
      <c r="L6816">
        <f t="shared" si="640"/>
        <v>1.8170353083695935E-5</v>
      </c>
      <c r="M6816">
        <f t="shared" si="641"/>
        <v>9.3297525036200053E-3</v>
      </c>
    </row>
    <row r="6817" spans="1:13" x14ac:dyDescent="0.35">
      <c r="A6817">
        <v>26.760387999999999</v>
      </c>
      <c r="B6817">
        <v>11.1039047260372</v>
      </c>
      <c r="C6817">
        <v>3.1554920808946401</v>
      </c>
      <c r="D6817">
        <v>154.34279221571501</v>
      </c>
      <c r="E6817">
        <v>11.169516764260599</v>
      </c>
      <c r="F6817">
        <v>3.1416339424413899</v>
      </c>
      <c r="G6817">
        <v>155.59267560470801</v>
      </c>
      <c r="H6817">
        <f t="shared" si="636"/>
        <v>6.5612038223399338E-2</v>
      </c>
      <c r="I6817">
        <f t="shared" si="637"/>
        <v>-1.3858138453250124E-2</v>
      </c>
      <c r="J6817">
        <f t="shared" si="638"/>
        <v>6.7059582173006907E-2</v>
      </c>
      <c r="K6817">
        <f t="shared" si="639"/>
        <v>6.7552408521346789E-5</v>
      </c>
      <c r="L6817">
        <f t="shared" si="640"/>
        <v>1.7627228545410989E-5</v>
      </c>
      <c r="M6817">
        <f t="shared" si="641"/>
        <v>9.2292815032784525E-3</v>
      </c>
    </row>
    <row r="6818" spans="1:13" x14ac:dyDescent="0.35">
      <c r="A6818">
        <v>26.762927999999999</v>
      </c>
      <c r="B6818">
        <v>11.1039047260372</v>
      </c>
      <c r="C6818">
        <v>3.1554920808946401</v>
      </c>
      <c r="D6818">
        <v>154.34279221571501</v>
      </c>
      <c r="E6818">
        <v>11.169516940071601</v>
      </c>
      <c r="F6818">
        <v>3.1416340573630102</v>
      </c>
      <c r="G6818">
        <v>155.59267560470801</v>
      </c>
      <c r="H6818">
        <f t="shared" si="636"/>
        <v>6.5612214034400651E-2</v>
      </c>
      <c r="I6818">
        <f t="shared" si="637"/>
        <v>-1.3858023531629904E-2</v>
      </c>
      <c r="J6818">
        <f t="shared" si="638"/>
        <v>6.7059730440102494E-2</v>
      </c>
      <c r="K6818">
        <f t="shared" si="639"/>
        <v>6.6207073024540135E-5</v>
      </c>
      <c r="L6818">
        <f t="shared" si="640"/>
        <v>1.7069274931411129E-5</v>
      </c>
      <c r="M6818">
        <f t="shared" si="641"/>
        <v>9.1255875403149396E-3</v>
      </c>
    </row>
    <row r="6819" spans="1:13" x14ac:dyDescent="0.35">
      <c r="A6819">
        <v>26.766905000000001</v>
      </c>
      <c r="B6819">
        <v>11.1039047260372</v>
      </c>
      <c r="C6819">
        <v>3.1554920808946401</v>
      </c>
      <c r="D6819">
        <v>154.34279221571501</v>
      </c>
      <c r="E6819">
        <v>11.169516915576599</v>
      </c>
      <c r="F6819">
        <v>3.1416340331589598</v>
      </c>
      <c r="G6819">
        <v>155.592784446172</v>
      </c>
      <c r="H6819">
        <f t="shared" si="636"/>
        <v>6.5612189539399068E-2</v>
      </c>
      <c r="I6819">
        <f t="shared" si="637"/>
        <v>-1.3858047735680223E-2</v>
      </c>
      <c r="J6819">
        <f t="shared" si="638"/>
        <v>6.7059711475657424E-2</v>
      </c>
      <c r="K6819">
        <f t="shared" si="639"/>
        <v>6.4837922204688146E-5</v>
      </c>
      <c r="L6819">
        <f t="shared" si="640"/>
        <v>1.6496492241696479E-5</v>
      </c>
      <c r="M6819">
        <f t="shared" si="641"/>
        <v>9.0185594440788941E-3</v>
      </c>
    </row>
    <row r="6820" spans="1:13" x14ac:dyDescent="0.35">
      <c r="A6820">
        <v>26.771312999999999</v>
      </c>
      <c r="B6820">
        <v>11.1039047260372</v>
      </c>
      <c r="C6820">
        <v>3.1554920808946401</v>
      </c>
      <c r="D6820">
        <v>154.34279221571501</v>
      </c>
      <c r="E6820">
        <v>11.1695169126713</v>
      </c>
      <c r="F6820">
        <v>3.1416340556158602</v>
      </c>
      <c r="G6820">
        <v>155.59278200714701</v>
      </c>
      <c r="H6820">
        <f t="shared" si="636"/>
        <v>6.5612186634099956E-2</v>
      </c>
      <c r="I6820">
        <f t="shared" si="637"/>
        <v>-1.3858025278779884E-2</v>
      </c>
      <c r="J6820">
        <f t="shared" si="638"/>
        <v>6.7059703992302766E-2</v>
      </c>
      <c r="K6820">
        <f t="shared" si="639"/>
        <v>6.3444956061790443E-5</v>
      </c>
      <c r="L6820">
        <f t="shared" si="640"/>
        <v>1.5908880476266997E-5</v>
      </c>
      <c r="M6820">
        <f t="shared" si="641"/>
        <v>8.9080770392973938E-3</v>
      </c>
    </row>
    <row r="6821" spans="1:13" x14ac:dyDescent="0.35">
      <c r="A6821">
        <v>26.778959</v>
      </c>
      <c r="B6821">
        <v>11.1039047260372</v>
      </c>
      <c r="C6821">
        <v>3.1554920808946401</v>
      </c>
      <c r="D6821">
        <v>154.34279221571501</v>
      </c>
      <c r="E6821">
        <v>11.1695169278956</v>
      </c>
      <c r="F6821">
        <v>3.1416341087180499</v>
      </c>
      <c r="G6821">
        <v>155.59553468674</v>
      </c>
      <c r="H6821">
        <f t="shared" si="636"/>
        <v>6.5612201858399999E-2</v>
      </c>
      <c r="I6821">
        <f t="shared" si="637"/>
        <v>-1.3857972176590128E-2</v>
      </c>
      <c r="J6821">
        <f t="shared" si="638"/>
        <v>6.7059707914324945E-2</v>
      </c>
      <c r="K6821">
        <f t="shared" si="639"/>
        <v>6.2028174595847243E-5</v>
      </c>
      <c r="L6821">
        <f t="shared" si="640"/>
        <v>1.530643963512262E-5</v>
      </c>
      <c r="M6821">
        <f t="shared" si="641"/>
        <v>8.7940101336631323E-3</v>
      </c>
    </row>
    <row r="6822" spans="1:13" x14ac:dyDescent="0.35">
      <c r="A6822">
        <v>26.779896000000001</v>
      </c>
      <c r="B6822">
        <v>11.1039047260372</v>
      </c>
      <c r="C6822">
        <v>3.1554920808946401</v>
      </c>
      <c r="D6822">
        <v>154.34279221571501</v>
      </c>
      <c r="E6822">
        <v>11.1695169278956</v>
      </c>
      <c r="F6822">
        <v>3.1416341087180499</v>
      </c>
      <c r="G6822">
        <v>155.59553468674</v>
      </c>
      <c r="H6822">
        <f t="shared" si="636"/>
        <v>6.5612201858399999E-2</v>
      </c>
      <c r="I6822">
        <f t="shared" si="637"/>
        <v>-1.3857972176590128E-2</v>
      </c>
      <c r="J6822">
        <f t="shared" si="638"/>
        <v>6.7059707914324945E-2</v>
      </c>
      <c r="K6822">
        <f t="shared" si="639"/>
        <v>6.0587577806858472E-5</v>
      </c>
      <c r="L6822">
        <f t="shared" si="640"/>
        <v>1.4689169718263358E-5</v>
      </c>
      <c r="M6822">
        <f t="shared" si="641"/>
        <v>8.67621735119181E-3</v>
      </c>
    </row>
    <row r="6823" spans="1:13" x14ac:dyDescent="0.35">
      <c r="A6823">
        <v>26.783117000000001</v>
      </c>
      <c r="B6823">
        <v>11.1039047260372</v>
      </c>
      <c r="C6823">
        <v>3.1554920808946401</v>
      </c>
      <c r="D6823">
        <v>154.34279221571501</v>
      </c>
      <c r="E6823">
        <v>11.1695169153545</v>
      </c>
      <c r="F6823">
        <v>3.1416340595137302</v>
      </c>
      <c r="G6823">
        <v>155.59555182088599</v>
      </c>
      <c r="H6823">
        <f t="shared" si="636"/>
        <v>6.5612189317299396E-2</v>
      </c>
      <c r="I6823">
        <f t="shared" si="637"/>
        <v>-1.3858021380909857E-2</v>
      </c>
      <c r="J6823">
        <f t="shared" si="638"/>
        <v>6.7059705812081302E-2</v>
      </c>
      <c r="K6823">
        <f t="shared" si="639"/>
        <v>5.9123165694824211E-5</v>
      </c>
      <c r="L6823">
        <f t="shared" si="640"/>
        <v>1.4057070725689238E-5</v>
      </c>
      <c r="M6823">
        <f t="shared" si="641"/>
        <v>8.554544781606643E-3</v>
      </c>
    </row>
    <row r="6824" spans="1:13" x14ac:dyDescent="0.35">
      <c r="A6824">
        <v>26.787018</v>
      </c>
      <c r="B6824">
        <v>11.1039047260372</v>
      </c>
      <c r="C6824">
        <v>3.1554920808946401</v>
      </c>
      <c r="D6824">
        <v>154.34279221571501</v>
      </c>
      <c r="E6824">
        <v>11.169516927389299</v>
      </c>
      <c r="F6824">
        <v>3.14163410866687</v>
      </c>
      <c r="G6824">
        <v>155.59552566234899</v>
      </c>
      <c r="H6824">
        <f t="shared" si="636"/>
        <v>6.561220135209922E-2</v>
      </c>
      <c r="I6824">
        <f t="shared" si="637"/>
        <v>-1.3857972227770077E-2</v>
      </c>
      <c r="J6824">
        <f t="shared" si="638"/>
        <v>6.7059707429529228E-2</v>
      </c>
      <c r="K6824">
        <f t="shared" si="639"/>
        <v>5.7634938259744493E-5</v>
      </c>
      <c r="L6824">
        <f t="shared" si="640"/>
        <v>1.3410142657400341E-5</v>
      </c>
      <c r="M6824">
        <f t="shared" si="641"/>
        <v>8.4288244089638521E-3</v>
      </c>
    </row>
    <row r="6825" spans="1:13" x14ac:dyDescent="0.35">
      <c r="A6825">
        <v>26.791091999999999</v>
      </c>
      <c r="B6825">
        <v>11.1039047260372</v>
      </c>
      <c r="C6825">
        <v>3.1554920808946401</v>
      </c>
      <c r="D6825">
        <v>154.34279221571501</v>
      </c>
      <c r="E6825">
        <v>11.1695169136151</v>
      </c>
      <c r="F6825">
        <v>3.1416340832164602</v>
      </c>
      <c r="G6825">
        <v>155.59552145503201</v>
      </c>
      <c r="H6825">
        <f t="shared" si="636"/>
        <v>6.5612187577899661E-2</v>
      </c>
      <c r="I6825">
        <f t="shared" si="637"/>
        <v>-1.3857997678179856E-2</v>
      </c>
      <c r="J6825">
        <f t="shared" si="638"/>
        <v>6.7059699212015031E-2</v>
      </c>
      <c r="K6825">
        <f t="shared" si="639"/>
        <v>5.6122895501619028E-5</v>
      </c>
      <c r="L6825">
        <f t="shared" si="640"/>
        <v>1.2748385513396568E-5</v>
      </c>
      <c r="M6825">
        <f t="shared" si="641"/>
        <v>8.2988722736896964E-3</v>
      </c>
    </row>
    <row r="6826" spans="1:13" x14ac:dyDescent="0.35">
      <c r="A6826">
        <v>26.794971</v>
      </c>
      <c r="B6826">
        <v>11.1039047260372</v>
      </c>
      <c r="C6826">
        <v>3.1554920808946401</v>
      </c>
      <c r="D6826">
        <v>154.34279221571501</v>
      </c>
      <c r="E6826">
        <v>11.1695202284575</v>
      </c>
      <c r="F6826">
        <v>3.1416250291448198</v>
      </c>
      <c r="G6826">
        <v>155.59542218674</v>
      </c>
      <c r="H6826">
        <f t="shared" si="636"/>
        <v>6.5615502420300231E-2</v>
      </c>
      <c r="I6826">
        <f t="shared" si="637"/>
        <v>-1.3867051749820281E-2</v>
      </c>
      <c r="J6826">
        <f t="shared" si="638"/>
        <v>6.7064814039111589E-2</v>
      </c>
      <c r="K6826">
        <f t="shared" si="639"/>
        <v>5.4587037420448268E-5</v>
      </c>
      <c r="L6826">
        <f t="shared" si="640"/>
        <v>1.2071799293677911E-5</v>
      </c>
      <c r="M6826">
        <f t="shared" si="641"/>
        <v>8.1644863104867894E-3</v>
      </c>
    </row>
    <row r="6827" spans="1:13" x14ac:dyDescent="0.35">
      <c r="A6827">
        <v>26.799164999999999</v>
      </c>
      <c r="B6827">
        <v>11.1039047260372</v>
      </c>
      <c r="C6827">
        <v>3.1554920808946401</v>
      </c>
      <c r="D6827">
        <v>154.34279221571501</v>
      </c>
      <c r="E6827">
        <v>11.169519069130001</v>
      </c>
      <c r="F6827">
        <v>3.1416282550834498</v>
      </c>
      <c r="G6827">
        <v>155.59542218674</v>
      </c>
      <c r="H6827">
        <f t="shared" si="636"/>
        <v>6.5614343092800453E-2</v>
      </c>
      <c r="I6827">
        <f t="shared" si="637"/>
        <v>-1.3863825811190278E-2</v>
      </c>
      <c r="J6827">
        <f t="shared" si="638"/>
        <v>6.7063012798581872E-2</v>
      </c>
      <c r="K6827">
        <f t="shared" si="639"/>
        <v>5.3027364016231816E-5</v>
      </c>
      <c r="L6827">
        <f t="shared" si="640"/>
        <v>1.138038399824445E-5</v>
      </c>
      <c r="M6827">
        <f t="shared" si="641"/>
        <v>8.0254437892540408E-3</v>
      </c>
    </row>
    <row r="6828" spans="1:13" x14ac:dyDescent="0.35">
      <c r="A6828">
        <v>26.801435000000001</v>
      </c>
      <c r="B6828">
        <v>11.1039047260372</v>
      </c>
      <c r="C6828">
        <v>3.1554920808946401</v>
      </c>
      <c r="D6828">
        <v>154.34279221571501</v>
      </c>
      <c r="E6828">
        <v>11.169519069130001</v>
      </c>
      <c r="F6828">
        <v>3.1416282550834498</v>
      </c>
      <c r="G6828">
        <v>155.59542218674</v>
      </c>
      <c r="H6828">
        <f t="shared" si="636"/>
        <v>6.5614343092800453E-2</v>
      </c>
      <c r="I6828">
        <f t="shared" si="637"/>
        <v>-1.3863825811190278E-2</v>
      </c>
      <c r="J6828">
        <f t="shared" si="638"/>
        <v>6.7063012798581872E-2</v>
      </c>
      <c r="K6828">
        <f t="shared" si="639"/>
        <v>5.1443875288970063E-5</v>
      </c>
      <c r="L6828">
        <f t="shared" si="640"/>
        <v>1.0674139627096069E-5</v>
      </c>
      <c r="M6828">
        <f t="shared" si="641"/>
        <v>7.8814982659432299E-3</v>
      </c>
    </row>
    <row r="6829" spans="1:13" x14ac:dyDescent="0.35">
      <c r="A6829">
        <v>26.803041</v>
      </c>
      <c r="B6829">
        <v>11.1039047260372</v>
      </c>
      <c r="C6829">
        <v>3.1554920808946401</v>
      </c>
      <c r="D6829">
        <v>154.34279221571501</v>
      </c>
      <c r="E6829">
        <v>11.169518939129</v>
      </c>
      <c r="F6829">
        <v>3.1416285895012002</v>
      </c>
      <c r="G6829">
        <v>155.59542218674</v>
      </c>
      <c r="H6829">
        <f t="shared" si="636"/>
        <v>6.5614213091800266E-2</v>
      </c>
      <c r="I6829">
        <f t="shared" si="637"/>
        <v>-1.3863491393439897E-2</v>
      </c>
      <c r="J6829">
        <f t="shared" si="638"/>
        <v>6.7062816472857417E-2</v>
      </c>
      <c r="K6829">
        <f t="shared" si="639"/>
        <v>4.9836571238662962E-5</v>
      </c>
      <c r="L6829">
        <f t="shared" si="640"/>
        <v>9.9530661802328546E-6</v>
      </c>
      <c r="M6829">
        <f t="shared" si="641"/>
        <v>7.7323759232784213E-3</v>
      </c>
    </row>
    <row r="6830" spans="1:13" x14ac:dyDescent="0.35">
      <c r="A6830">
        <v>26.806830999999999</v>
      </c>
      <c r="B6830">
        <v>11.1039047260372</v>
      </c>
      <c r="C6830">
        <v>3.1554920808946401</v>
      </c>
      <c r="D6830">
        <v>154.34279221571501</v>
      </c>
      <c r="E6830">
        <v>11.169518922792401</v>
      </c>
      <c r="F6830">
        <v>3.14162862539286</v>
      </c>
      <c r="G6830">
        <v>155.59542218674</v>
      </c>
      <c r="H6830">
        <f t="shared" si="636"/>
        <v>6.5614196755200638E-2</v>
      </c>
      <c r="I6830">
        <f t="shared" si="637"/>
        <v>-1.3863455501780031E-2</v>
      </c>
      <c r="J6830">
        <f t="shared" si="638"/>
        <v>6.7062793069480917E-2</v>
      </c>
      <c r="K6830">
        <f t="shared" si="639"/>
        <v>4.8205451865309693E-5</v>
      </c>
      <c r="L6830">
        <f t="shared" si="640"/>
        <v>9.217163657654799E-6</v>
      </c>
      <c r="M6830">
        <f t="shared" si="641"/>
        <v>7.5777711448000657E-3</v>
      </c>
    </row>
    <row r="6831" spans="1:13" x14ac:dyDescent="0.35">
      <c r="A6831">
        <v>26.810967999999999</v>
      </c>
      <c r="B6831">
        <v>11.1039047260372</v>
      </c>
      <c r="C6831">
        <v>3.1554920808946401</v>
      </c>
      <c r="D6831">
        <v>154.34279221571501</v>
      </c>
      <c r="E6831">
        <v>11.1695189236343</v>
      </c>
      <c r="F6831">
        <v>3.1416285846905501</v>
      </c>
      <c r="G6831">
        <v>155.59542218674</v>
      </c>
      <c r="H6831">
        <f t="shared" si="636"/>
        <v>6.5614197597099633E-2</v>
      </c>
      <c r="I6831">
        <f t="shared" si="637"/>
        <v>-1.3863496204089998E-2</v>
      </c>
      <c r="J6831">
        <f t="shared" si="638"/>
        <v>6.7062802307330194E-2</v>
      </c>
      <c r="K6831">
        <f t="shared" si="639"/>
        <v>4.6550517168911354E-5</v>
      </c>
      <c r="L6831">
        <f t="shared" si="640"/>
        <v>8.4664320593618731E-6</v>
      </c>
      <c r="M6831">
        <f t="shared" si="641"/>
        <v>7.4173411158091705E-3</v>
      </c>
    </row>
    <row r="6832" spans="1:13" x14ac:dyDescent="0.35">
      <c r="A6832">
        <v>26.815110000000001</v>
      </c>
      <c r="B6832">
        <v>11.1039047260372</v>
      </c>
      <c r="C6832">
        <v>3.1554920808946401</v>
      </c>
      <c r="D6832">
        <v>154.34279221571501</v>
      </c>
      <c r="E6832">
        <v>11.1695189163776</v>
      </c>
      <c r="F6832">
        <v>3.1416286404786802</v>
      </c>
      <c r="G6832">
        <v>155.59542218674</v>
      </c>
      <c r="H6832">
        <f t="shared" si="636"/>
        <v>6.5614190340399503E-2</v>
      </c>
      <c r="I6832">
        <f t="shared" si="637"/>
        <v>-1.3863440415959882E-2</v>
      </c>
      <c r="J6832">
        <f t="shared" si="638"/>
        <v>6.7062783674651072E-2</v>
      </c>
      <c r="K6832">
        <f t="shared" si="639"/>
        <v>4.4871767149467403E-5</v>
      </c>
      <c r="L6832">
        <f t="shared" si="640"/>
        <v>7.7008713853541175E-6</v>
      </c>
      <c r="M6832">
        <f t="shared" si="641"/>
        <v>7.2506991755844838E-3</v>
      </c>
    </row>
    <row r="6833" spans="1:13" x14ac:dyDescent="0.35">
      <c r="A6833">
        <v>26.819275000000001</v>
      </c>
      <c r="B6833">
        <v>11.1039047260372</v>
      </c>
      <c r="C6833">
        <v>3.1554920808946401</v>
      </c>
      <c r="D6833">
        <v>154.34279221571501</v>
      </c>
      <c r="E6833">
        <v>11.1695189247702</v>
      </c>
      <c r="F6833">
        <v>3.14162859166834</v>
      </c>
      <c r="G6833">
        <v>155.59553206478799</v>
      </c>
      <c r="H6833">
        <f t="shared" si="636"/>
        <v>6.5614198732999895E-2</v>
      </c>
      <c r="I6833">
        <f t="shared" si="637"/>
        <v>-1.3863489226300096E-2</v>
      </c>
      <c r="J6833">
        <f t="shared" si="638"/>
        <v>6.7062801976217362E-2</v>
      </c>
      <c r="K6833">
        <f t="shared" si="639"/>
        <v>4.3169201806977961E-5</v>
      </c>
      <c r="L6833">
        <f t="shared" si="640"/>
        <v>6.9204816356314872E-6</v>
      </c>
      <c r="M6833">
        <f t="shared" si="641"/>
        <v>7.0774065477835482E-3</v>
      </c>
    </row>
    <row r="6834" spans="1:13" x14ac:dyDescent="0.35">
      <c r="A6834">
        <v>26.820592999999999</v>
      </c>
      <c r="B6834">
        <v>11.1039047260372</v>
      </c>
      <c r="C6834">
        <v>3.1554920808946401</v>
      </c>
      <c r="D6834">
        <v>154.34279221571501</v>
      </c>
      <c r="E6834">
        <v>11.1695189247702</v>
      </c>
      <c r="F6834">
        <v>3.14162859166834</v>
      </c>
      <c r="G6834">
        <v>155.59553206478799</v>
      </c>
      <c r="H6834">
        <f t="shared" si="636"/>
        <v>6.5614198732999895E-2</v>
      </c>
      <c r="I6834">
        <f t="shared" si="637"/>
        <v>-1.3863489226300096E-2</v>
      </c>
      <c r="J6834">
        <f t="shared" si="638"/>
        <v>6.7062801976217362E-2</v>
      </c>
      <c r="K6834">
        <f t="shared" si="639"/>
        <v>4.1442821141442867E-5</v>
      </c>
      <c r="L6834">
        <f t="shared" si="640"/>
        <v>6.1252628101940197E-6</v>
      </c>
      <c r="M6834">
        <f t="shared" si="641"/>
        <v>6.8969619363627695E-3</v>
      </c>
    </row>
    <row r="6835" spans="1:13" x14ac:dyDescent="0.35">
      <c r="A6835">
        <v>26.823031</v>
      </c>
      <c r="B6835">
        <v>11.1039047260372</v>
      </c>
      <c r="C6835">
        <v>3.1554920808946401</v>
      </c>
      <c r="D6835">
        <v>154.34279221571501</v>
      </c>
      <c r="E6835">
        <v>11.169518965132999</v>
      </c>
      <c r="F6835">
        <v>3.1416286467875199</v>
      </c>
      <c r="G6835">
        <v>155.595531333081</v>
      </c>
      <c r="H6835">
        <f t="shared" si="636"/>
        <v>6.5614239095799221E-2</v>
      </c>
      <c r="I6835">
        <f t="shared" si="637"/>
        <v>-1.3863434107120209E-2</v>
      </c>
      <c r="J6835">
        <f t="shared" si="638"/>
        <v>6.7062830072724872E-2</v>
      </c>
      <c r="K6835">
        <f t="shared" si="639"/>
        <v>3.9692625152862405E-5</v>
      </c>
      <c r="L6835">
        <f t="shared" si="640"/>
        <v>5.3152149090417089E-6</v>
      </c>
      <c r="M6835">
        <f t="shared" si="641"/>
        <v>6.7087882707612791E-3</v>
      </c>
    </row>
    <row r="6836" spans="1:13" x14ac:dyDescent="0.35">
      <c r="A6836">
        <v>26.826906999999999</v>
      </c>
      <c r="B6836">
        <v>11.1039047260372</v>
      </c>
      <c r="C6836">
        <v>3.1554920808946401</v>
      </c>
      <c r="D6836">
        <v>154.34279221571501</v>
      </c>
      <c r="E6836">
        <v>11.1695190052796</v>
      </c>
      <c r="F6836">
        <v>3.1416286956672299</v>
      </c>
      <c r="G6836">
        <v>155.595527674545</v>
      </c>
      <c r="H6836">
        <f t="shared" si="636"/>
        <v>6.5614279242399931E-2</v>
      </c>
      <c r="I6836">
        <f t="shared" si="637"/>
        <v>-1.3863385227410152E-2</v>
      </c>
      <c r="J6836">
        <f t="shared" si="638"/>
        <v>6.7062859247598514E-2</v>
      </c>
      <c r="K6836">
        <f t="shared" si="639"/>
        <v>3.9870627683250939E-5</v>
      </c>
      <c r="L6836">
        <f t="shared" si="640"/>
        <v>5.3763260351522925E-6</v>
      </c>
      <c r="M6836">
        <f t="shared" si="641"/>
        <v>6.7265855913980037E-3</v>
      </c>
    </row>
    <row r="6837" spans="1:13" x14ac:dyDescent="0.35">
      <c r="A6837">
        <v>26.831261999999999</v>
      </c>
      <c r="B6837">
        <v>11.1039047260372</v>
      </c>
      <c r="C6837">
        <v>3.1554920808946401</v>
      </c>
      <c r="D6837">
        <v>154.34279221571501</v>
      </c>
      <c r="E6837">
        <v>11.169519009769299</v>
      </c>
      <c r="F6837">
        <v>3.1416286462415801</v>
      </c>
      <c r="G6837">
        <v>155.595529198935</v>
      </c>
      <c r="H6837">
        <f t="shared" si="636"/>
        <v>6.561428373209921E-2</v>
      </c>
      <c r="I6837">
        <f t="shared" si="637"/>
        <v>-1.3863434653059947E-2</v>
      </c>
      <c r="J6837">
        <f t="shared" si="638"/>
        <v>6.7062873857717156E-2</v>
      </c>
      <c r="K6837">
        <f t="shared" si="639"/>
        <v>3.989395760110239E-5</v>
      </c>
      <c r="L6837">
        <f t="shared" si="640"/>
        <v>5.3688366099378623E-6</v>
      </c>
      <c r="M6837">
        <f t="shared" si="641"/>
        <v>6.7277629425419152E-3</v>
      </c>
    </row>
    <row r="6838" spans="1:13" x14ac:dyDescent="0.35">
      <c r="A6838">
        <v>26.835267999999999</v>
      </c>
      <c r="B6838">
        <v>11.1039047260372</v>
      </c>
      <c r="C6838">
        <v>3.1554920808946401</v>
      </c>
      <c r="D6838">
        <v>154.34279221571501</v>
      </c>
      <c r="E6838">
        <v>11.1695189929693</v>
      </c>
      <c r="F6838">
        <v>3.1416287012323898</v>
      </c>
      <c r="G6838">
        <v>155.59553047942299</v>
      </c>
      <c r="H6838">
        <f t="shared" si="636"/>
        <v>6.5614266932099596E-2</v>
      </c>
      <c r="I6838">
        <f t="shared" si="637"/>
        <v>-1.3863379662250264E-2</v>
      </c>
      <c r="J6838">
        <f t="shared" si="638"/>
        <v>6.7062846052762429E-2</v>
      </c>
      <c r="K6838">
        <f t="shared" si="639"/>
        <v>3.9762614906416743E-5</v>
      </c>
      <c r="L6838">
        <f t="shared" si="640"/>
        <v>5.2927466333983963E-6</v>
      </c>
      <c r="M6838">
        <f t="shared" si="641"/>
        <v>6.7123290696907241E-3</v>
      </c>
    </row>
    <row r="6839" spans="1:13" x14ac:dyDescent="0.35">
      <c r="A6839">
        <v>26.839151000000001</v>
      </c>
      <c r="B6839">
        <v>11.1039047260372</v>
      </c>
      <c r="C6839">
        <v>3.1554920808946401</v>
      </c>
      <c r="D6839">
        <v>154.34279221571501</v>
      </c>
      <c r="E6839">
        <v>11.1695189880204</v>
      </c>
      <c r="F6839">
        <v>3.1416287272826602</v>
      </c>
      <c r="G6839">
        <v>155.595527979423</v>
      </c>
      <c r="H6839">
        <f t="shared" si="636"/>
        <v>6.561426198319964E-2</v>
      </c>
      <c r="I6839">
        <f t="shared" si="637"/>
        <v>-1.3863353611979878E-2</v>
      </c>
      <c r="J6839">
        <f t="shared" si="638"/>
        <v>6.7062835825595329E-2</v>
      </c>
      <c r="K6839">
        <f t="shared" si="639"/>
        <v>3.9476599599193931E-5</v>
      </c>
      <c r="L6839">
        <f t="shared" si="640"/>
        <v>5.148056105533902E-6</v>
      </c>
      <c r="M6839">
        <f t="shared" si="641"/>
        <v>6.6801688380405348E-3</v>
      </c>
    </row>
    <row r="6840" spans="1:13" x14ac:dyDescent="0.35">
      <c r="A6840">
        <v>26.839418999999999</v>
      </c>
      <c r="B6840">
        <v>11.080190633295301</v>
      </c>
      <c r="C6840">
        <v>3.14444266443118</v>
      </c>
      <c r="D6840">
        <v>154.373631529991</v>
      </c>
      <c r="E6840">
        <v>11.1695189880204</v>
      </c>
      <c r="F6840">
        <v>3.1416287272826602</v>
      </c>
      <c r="G6840">
        <v>155.595527979423</v>
      </c>
      <c r="H6840">
        <f t="shared" si="636"/>
        <v>8.9328354725099146E-2</v>
      </c>
      <c r="I6840">
        <f t="shared" si="637"/>
        <v>-2.8139371485198517E-3</v>
      </c>
      <c r="J6840">
        <f t="shared" si="638"/>
        <v>8.9372664725680881E-2</v>
      </c>
      <c r="K6840">
        <f t="shared" si="639"/>
        <v>3.9035911679433947E-5</v>
      </c>
      <c r="L6840">
        <f t="shared" si="640"/>
        <v>4.93476502634435E-6</v>
      </c>
      <c r="M6840">
        <f t="shared" si="641"/>
        <v>6.6310388858593109E-3</v>
      </c>
    </row>
    <row r="6841" spans="1:13" x14ac:dyDescent="0.35">
      <c r="A6841">
        <v>26.843162</v>
      </c>
      <c r="B6841">
        <v>11.080190633295301</v>
      </c>
      <c r="C6841">
        <v>3.14444266443118</v>
      </c>
      <c r="D6841">
        <v>154.373631529991</v>
      </c>
      <c r="E6841">
        <v>11.169519001541699</v>
      </c>
      <c r="F6841">
        <v>3.1416286949904002</v>
      </c>
      <c r="G6841">
        <v>155.59542218674</v>
      </c>
      <c r="H6841">
        <f t="shared" si="636"/>
        <v>8.9328368246398782E-2</v>
      </c>
      <c r="I6841">
        <f t="shared" si="637"/>
        <v>-2.8139694407798288E-3</v>
      </c>
      <c r="J6841">
        <f t="shared" si="638"/>
        <v>8.9372679257018306E-2</v>
      </c>
      <c r="K6841">
        <f t="shared" si="639"/>
        <v>3.9959716469518359E-5</v>
      </c>
      <c r="L6841">
        <f t="shared" si="640"/>
        <v>5.6641916119192028E-6</v>
      </c>
      <c r="M6841">
        <f t="shared" si="641"/>
        <v>6.7545472151312675E-3</v>
      </c>
    </row>
    <row r="6842" spans="1:13" x14ac:dyDescent="0.35">
      <c r="A6842">
        <v>26.847113</v>
      </c>
      <c r="B6842">
        <v>11.080190633295301</v>
      </c>
      <c r="C6842">
        <v>3.14444266443118</v>
      </c>
      <c r="D6842">
        <v>154.373631529991</v>
      </c>
      <c r="E6842">
        <v>11.1695190077427</v>
      </c>
      <c r="F6842">
        <v>3.1416286881933599</v>
      </c>
      <c r="G6842">
        <v>155.59816876877099</v>
      </c>
      <c r="H6842">
        <f t="shared" si="636"/>
        <v>8.9328374447399383E-2</v>
      </c>
      <c r="I6842">
        <f t="shared" si="637"/>
        <v>-2.8139762378200928E-3</v>
      </c>
      <c r="J6842">
        <f t="shared" si="638"/>
        <v>8.9372685668954857E-2</v>
      </c>
      <c r="K6842">
        <f t="shared" si="639"/>
        <v>4.0879971382768303E-5</v>
      </c>
      <c r="L6842">
        <f t="shared" si="640"/>
        <v>6.3822908049839075E-6</v>
      </c>
      <c r="M6842">
        <f t="shared" si="641"/>
        <v>6.8747554274862909E-3</v>
      </c>
    </row>
    <row r="6843" spans="1:13" x14ac:dyDescent="0.35">
      <c r="A6843">
        <v>26.851195000000001</v>
      </c>
      <c r="B6843">
        <v>11.080190633295301</v>
      </c>
      <c r="C6843">
        <v>3.14444266443118</v>
      </c>
      <c r="D6843">
        <v>154.373631529991</v>
      </c>
      <c r="E6843">
        <v>11.1695189961921</v>
      </c>
      <c r="F6843">
        <v>3.14162868749214</v>
      </c>
      <c r="G6843">
        <v>155.59542218674</v>
      </c>
      <c r="H6843">
        <f t="shared" si="636"/>
        <v>8.9328362896798907E-2</v>
      </c>
      <c r="I6843">
        <f t="shared" si="637"/>
        <v>-2.8139769390400637E-3</v>
      </c>
      <c r="J6843">
        <f t="shared" si="638"/>
        <v>8.9372674146159736E-2</v>
      </c>
      <c r="K6843">
        <f t="shared" si="639"/>
        <v>4.1796676419183568E-5</v>
      </c>
      <c r="L6843">
        <f t="shared" si="640"/>
        <v>7.0890626055384641E-6</v>
      </c>
      <c r="M6843">
        <f t="shared" si="641"/>
        <v>6.9918337383494773E-3</v>
      </c>
    </row>
    <row r="6844" spans="1:13" x14ac:dyDescent="0.35">
      <c r="A6844">
        <v>26.855312999999999</v>
      </c>
      <c r="B6844">
        <v>11.080190633295301</v>
      </c>
      <c r="C6844">
        <v>3.14444266443118</v>
      </c>
      <c r="D6844">
        <v>154.373631529991</v>
      </c>
      <c r="E6844">
        <v>11.169519010068001</v>
      </c>
      <c r="F6844">
        <v>3.1416286437352898</v>
      </c>
      <c r="G6844">
        <v>155.59542218674</v>
      </c>
      <c r="H6844">
        <f t="shared" si="636"/>
        <v>8.9328376772700224E-2</v>
      </c>
      <c r="I6844">
        <f t="shared" si="637"/>
        <v>-2.814020695890207E-3</v>
      </c>
      <c r="J6844">
        <f t="shared" si="638"/>
        <v>8.9372689392914581E-2</v>
      </c>
      <c r="K6844">
        <f t="shared" si="639"/>
        <v>4.2709831578764122E-5</v>
      </c>
      <c r="L6844">
        <f t="shared" si="640"/>
        <v>7.7845070135828786E-6</v>
      </c>
      <c r="M6844">
        <f t="shared" si="641"/>
        <v>7.1059368553588343E-3</v>
      </c>
    </row>
    <row r="6845" spans="1:13" x14ac:dyDescent="0.35">
      <c r="A6845">
        <v>26.862857000000002</v>
      </c>
      <c r="B6845">
        <v>11.080190633295301</v>
      </c>
      <c r="C6845">
        <v>3.14444266443118</v>
      </c>
      <c r="D6845">
        <v>154.373631529991</v>
      </c>
      <c r="E6845">
        <v>11.169519053216501</v>
      </c>
      <c r="F6845">
        <v>3.1416280538954098</v>
      </c>
      <c r="G6845">
        <v>155.59542218674</v>
      </c>
      <c r="H6845">
        <f t="shared" si="636"/>
        <v>8.9328419921200108E-2</v>
      </c>
      <c r="I6845">
        <f t="shared" si="637"/>
        <v>-2.8146105357702567E-3</v>
      </c>
      <c r="J6845">
        <f t="shared" si="638"/>
        <v>8.9372751093867137E-2</v>
      </c>
      <c r="K6845">
        <f t="shared" si="639"/>
        <v>4.3619436861510221E-5</v>
      </c>
      <c r="L6845">
        <f t="shared" si="640"/>
        <v>8.4686240291171433E-6</v>
      </c>
      <c r="M6845">
        <f t="shared" si="641"/>
        <v>7.2172058922153086E-3</v>
      </c>
    </row>
    <row r="6846" spans="1:13" x14ac:dyDescent="0.35">
      <c r="A6846">
        <v>26.867224</v>
      </c>
      <c r="B6846">
        <v>11.080190633295301</v>
      </c>
      <c r="C6846">
        <v>3.14444266443118</v>
      </c>
      <c r="D6846">
        <v>154.373631529991</v>
      </c>
      <c r="E6846">
        <v>11.1695189951809</v>
      </c>
      <c r="F6846">
        <v>3.1416287017211699</v>
      </c>
      <c r="G6846">
        <v>155.59542218674</v>
      </c>
      <c r="H6846">
        <f t="shared" si="636"/>
        <v>8.9328361885598895E-2</v>
      </c>
      <c r="I6846">
        <f t="shared" si="637"/>
        <v>-2.8139627100101094E-3</v>
      </c>
      <c r="J6846">
        <f t="shared" si="638"/>
        <v>8.9372672687448737E-2</v>
      </c>
      <c r="K6846">
        <f t="shared" si="639"/>
        <v>4.4525492267421675E-5</v>
      </c>
      <c r="L6846">
        <f t="shared" si="640"/>
        <v>9.1414136521412633E-6</v>
      </c>
      <c r="M6846">
        <f t="shared" si="641"/>
        <v>7.3257699881693625E-3</v>
      </c>
    </row>
    <row r="6847" spans="1:13" x14ac:dyDescent="0.35">
      <c r="A6847">
        <v>26.867232999999999</v>
      </c>
      <c r="B6847">
        <v>11.080190633295301</v>
      </c>
      <c r="C6847">
        <v>3.14444266443118</v>
      </c>
      <c r="D6847">
        <v>154.373631529991</v>
      </c>
      <c r="E6847">
        <v>11.1695189951809</v>
      </c>
      <c r="F6847">
        <v>3.1416287017211699</v>
      </c>
      <c r="G6847">
        <v>155.59542218674</v>
      </c>
      <c r="H6847">
        <f t="shared" si="636"/>
        <v>8.9328361885598895E-2</v>
      </c>
      <c r="I6847">
        <f t="shared" si="637"/>
        <v>-2.8139627100101094E-3</v>
      </c>
      <c r="J6847">
        <f t="shared" si="638"/>
        <v>8.9372672687448737E-2</v>
      </c>
      <c r="K6847">
        <f t="shared" si="639"/>
        <v>4.5427997796498594E-5</v>
      </c>
      <c r="L6847">
        <f t="shared" si="640"/>
        <v>9.8028758826552335E-6</v>
      </c>
      <c r="M6847">
        <f t="shared" si="641"/>
        <v>7.4317476867257698E-3</v>
      </c>
    </row>
    <row r="6848" spans="1:13" x14ac:dyDescent="0.35">
      <c r="A6848">
        <v>26.871186000000002</v>
      </c>
      <c r="B6848">
        <v>11.080190633295301</v>
      </c>
      <c r="C6848">
        <v>3.14444266443118</v>
      </c>
      <c r="D6848">
        <v>154.373631529991</v>
      </c>
      <c r="E6848">
        <v>11.1695190086678</v>
      </c>
      <c r="F6848">
        <v>3.14162864315246</v>
      </c>
      <c r="G6848">
        <v>155.59542218674</v>
      </c>
      <c r="H6848">
        <f t="shared" si="636"/>
        <v>8.932837537249938E-2</v>
      </c>
      <c r="I6848">
        <f t="shared" si="637"/>
        <v>-2.8140212787199914E-3</v>
      </c>
      <c r="J6848">
        <f t="shared" si="638"/>
        <v>8.9372688011759169E-2</v>
      </c>
      <c r="K6848">
        <f t="shared" si="639"/>
        <v>4.6326953448740692E-5</v>
      </c>
      <c r="L6848">
        <f t="shared" si="640"/>
        <v>1.0453010720659064E-5</v>
      </c>
      <c r="M6848">
        <f t="shared" si="641"/>
        <v>7.5352481159813014E-3</v>
      </c>
    </row>
    <row r="6849" spans="1:13" x14ac:dyDescent="0.35">
      <c r="A6849">
        <v>26.875053999999999</v>
      </c>
      <c r="B6849">
        <v>11.080190633295301</v>
      </c>
      <c r="C6849">
        <v>3.14444266443118</v>
      </c>
      <c r="D6849">
        <v>154.373631529991</v>
      </c>
      <c r="E6849">
        <v>11.169519007431701</v>
      </c>
      <c r="F6849">
        <v>3.1416286757738199</v>
      </c>
      <c r="G6849">
        <v>155.59542218674</v>
      </c>
      <c r="H6849">
        <f t="shared" si="636"/>
        <v>8.9328374136400157E-2</v>
      </c>
      <c r="I6849">
        <f t="shared" si="637"/>
        <v>-2.8139886573601558E-3</v>
      </c>
      <c r="J6849">
        <f t="shared" si="638"/>
        <v>8.9372685749150652E-2</v>
      </c>
      <c r="K6849">
        <f t="shared" si="639"/>
        <v>4.7222359224148328E-5</v>
      </c>
      <c r="L6849">
        <f t="shared" si="640"/>
        <v>1.109181816615275E-5</v>
      </c>
      <c r="M6849">
        <f t="shared" si="641"/>
        <v>7.6363720044469469E-3</v>
      </c>
    </row>
    <row r="6850" spans="1:13" x14ac:dyDescent="0.35">
      <c r="A6850">
        <v>26.879297999999999</v>
      </c>
      <c r="B6850">
        <v>11.080190633295301</v>
      </c>
      <c r="C6850">
        <v>3.14444266443118</v>
      </c>
      <c r="D6850">
        <v>154.373631529991</v>
      </c>
      <c r="E6850">
        <v>11.169518992569399</v>
      </c>
      <c r="F6850">
        <v>3.1416286921821901</v>
      </c>
      <c r="G6850">
        <v>155.59542218674</v>
      </c>
      <c r="H6850">
        <f t="shared" si="636"/>
        <v>8.9328359274098545E-2</v>
      </c>
      <c r="I6850">
        <f t="shared" si="637"/>
        <v>-2.8139722489899377E-3</v>
      </c>
      <c r="J6850">
        <f t="shared" si="638"/>
        <v>8.9372670377585312E-2</v>
      </c>
      <c r="K6850">
        <f t="shared" si="639"/>
        <v>4.8114215122721334E-5</v>
      </c>
      <c r="L6850">
        <f t="shared" si="640"/>
        <v>1.1719298219136278E-5</v>
      </c>
      <c r="M6850">
        <f t="shared" si="641"/>
        <v>7.735212559578283E-3</v>
      </c>
    </row>
    <row r="6851" spans="1:13" x14ac:dyDescent="0.35">
      <c r="A6851">
        <v>26.880431999999999</v>
      </c>
      <c r="B6851">
        <v>11.080190633295301</v>
      </c>
      <c r="C6851">
        <v>3.14444266443118</v>
      </c>
      <c r="D6851">
        <v>154.373631529991</v>
      </c>
      <c r="E6851">
        <v>11.169518992569399</v>
      </c>
      <c r="F6851">
        <v>3.1416286921821901</v>
      </c>
      <c r="G6851">
        <v>155.59542218674</v>
      </c>
      <c r="H6851">
        <f t="shared" ref="H6851:H6914" si="642">E6851-B6851</f>
        <v>8.9328359274098545E-2</v>
      </c>
      <c r="I6851">
        <f t="shared" ref="I6851:I6914" si="643">F6851-C6851</f>
        <v>-2.8139722489899377E-3</v>
      </c>
      <c r="J6851">
        <f t="shared" ref="J6851:J6914" si="644">SQRT(H6851^2+I6851^2)</f>
        <v>8.9372670377585312E-2</v>
      </c>
      <c r="K6851">
        <f t="shared" ref="K6851:K6914" si="645">IF(_xlfn.VAR.S(B6851:B6951)&lt;0.0000001,0,_xlfn.VAR.S(B6851:B6951))</f>
        <v>4.9002521144459682E-5</v>
      </c>
      <c r="L6851">
        <f t="shared" ref="L6851:L6914" si="646">IF(_xlfn.VAR.S(C6851:C6951)&lt;0.0000001,0,_xlfn.VAR.S(C6851:C6951))</f>
        <v>1.2335450879609664E-5</v>
      </c>
      <c r="M6851">
        <f t="shared" ref="M6851:M6914" si="647">SQRT(K6851+L6851)</f>
        <v>7.8318562310648512E-3</v>
      </c>
    </row>
    <row r="6852" spans="1:13" x14ac:dyDescent="0.35">
      <c r="A6852">
        <v>26.883258999999999</v>
      </c>
      <c r="B6852">
        <v>11.080190633295301</v>
      </c>
      <c r="C6852">
        <v>3.14444266443118</v>
      </c>
      <c r="D6852">
        <v>154.373631529991</v>
      </c>
      <c r="E6852">
        <v>11.1695190121076</v>
      </c>
      <c r="F6852">
        <v>3.14162865050826</v>
      </c>
      <c r="G6852">
        <v>155.59542218674</v>
      </c>
      <c r="H6852">
        <f t="shared" si="642"/>
        <v>8.9328378812298936E-2</v>
      </c>
      <c r="I6852">
        <f t="shared" si="643"/>
        <v>-2.8140139229200223E-3</v>
      </c>
      <c r="J6852">
        <f t="shared" si="644"/>
        <v>8.9372691218246106E-2</v>
      </c>
      <c r="K6852">
        <f t="shared" si="645"/>
        <v>4.9887277289363453E-5</v>
      </c>
      <c r="L6852">
        <f t="shared" si="646"/>
        <v>1.2940276147572909E-5</v>
      </c>
      <c r="M6852">
        <f t="shared" si="647"/>
        <v>7.9263833768583487E-3</v>
      </c>
    </row>
    <row r="6853" spans="1:13" x14ac:dyDescent="0.35">
      <c r="A6853">
        <v>26.887176</v>
      </c>
      <c r="B6853">
        <v>11.080190633295301</v>
      </c>
      <c r="C6853">
        <v>3.14444266443118</v>
      </c>
      <c r="D6853">
        <v>154.373631529991</v>
      </c>
      <c r="E6853">
        <v>11.169518996811799</v>
      </c>
      <c r="F6853">
        <v>3.1416286877825201</v>
      </c>
      <c r="G6853">
        <v>155.59542218674</v>
      </c>
      <c r="H6853">
        <f t="shared" si="642"/>
        <v>8.9328363516498754E-2</v>
      </c>
      <c r="I6853">
        <f t="shared" si="643"/>
        <v>-2.8139766486598994E-3</v>
      </c>
      <c r="J6853">
        <f t="shared" si="644"/>
        <v>8.9372674756409448E-2</v>
      </c>
      <c r="K6853">
        <f t="shared" si="645"/>
        <v>5.0768483557432613E-5</v>
      </c>
      <c r="L6853">
        <f t="shared" si="646"/>
        <v>1.3533774023026002E-5</v>
      </c>
      <c r="M6853">
        <f t="shared" si="647"/>
        <v>8.0188688466926936E-3</v>
      </c>
    </row>
    <row r="6854" spans="1:13" x14ac:dyDescent="0.35">
      <c r="A6854">
        <v>26.891258000000001</v>
      </c>
      <c r="B6854">
        <v>11.080190633295301</v>
      </c>
      <c r="C6854">
        <v>3.14444266443118</v>
      </c>
      <c r="D6854">
        <v>154.373631529991</v>
      </c>
      <c r="E6854">
        <v>11.169518998109</v>
      </c>
      <c r="F6854">
        <v>3.1416286673039799</v>
      </c>
      <c r="G6854">
        <v>155.59542218674</v>
      </c>
      <c r="H6854">
        <f t="shared" si="642"/>
        <v>8.9328364813699324E-2</v>
      </c>
      <c r="I6854">
        <f t="shared" si="643"/>
        <v>-2.8139971272000963E-3</v>
      </c>
      <c r="J6854">
        <f t="shared" si="644"/>
        <v>8.9372676697753908E-2</v>
      </c>
      <c r="K6854">
        <f t="shared" si="645"/>
        <v>5.1646139948667184E-5</v>
      </c>
      <c r="L6854">
        <f t="shared" si="646"/>
        <v>1.4115944505968946E-5</v>
      </c>
      <c r="M6854">
        <f t="shared" si="647"/>
        <v>8.1093824952727517E-3</v>
      </c>
    </row>
    <row r="6855" spans="1:13" x14ac:dyDescent="0.35">
      <c r="A6855">
        <v>26.894969</v>
      </c>
      <c r="B6855">
        <v>11.080190633295301</v>
      </c>
      <c r="C6855">
        <v>3.14444266443118</v>
      </c>
      <c r="D6855">
        <v>154.373631529991</v>
      </c>
      <c r="E6855">
        <v>11.169518985742</v>
      </c>
      <c r="F6855">
        <v>3.1416287246908801</v>
      </c>
      <c r="G6855">
        <v>155.59542218674</v>
      </c>
      <c r="H6855">
        <f t="shared" si="642"/>
        <v>8.9328352446699455E-2</v>
      </c>
      <c r="I6855">
        <f t="shared" si="643"/>
        <v>-2.8139397402999755E-3</v>
      </c>
      <c r="J6855">
        <f t="shared" si="644"/>
        <v>8.9372662530014149E-2</v>
      </c>
      <c r="K6855">
        <f t="shared" si="645"/>
        <v>5.2520246463067124E-5</v>
      </c>
      <c r="L6855">
        <f t="shared" si="646"/>
        <v>1.4686787596401749E-5</v>
      </c>
      <c r="M6855">
        <f t="shared" si="647"/>
        <v>8.1979896352379518E-3</v>
      </c>
    </row>
    <row r="6856" spans="1:13" x14ac:dyDescent="0.35">
      <c r="A6856">
        <v>26.899297000000001</v>
      </c>
      <c r="B6856">
        <v>11.080190633295301</v>
      </c>
      <c r="C6856">
        <v>3.14444266443118</v>
      </c>
      <c r="D6856">
        <v>154.373631529991</v>
      </c>
      <c r="E6856">
        <v>11.1695189969744</v>
      </c>
      <c r="F6856">
        <v>3.1416286801244202</v>
      </c>
      <c r="G6856">
        <v>155.59542218674</v>
      </c>
      <c r="H6856">
        <f t="shared" si="642"/>
        <v>8.9328363679099354E-2</v>
      </c>
      <c r="I6856">
        <f t="shared" si="643"/>
        <v>-2.8139843067598314E-3</v>
      </c>
      <c r="J6856">
        <f t="shared" si="644"/>
        <v>8.9372675160051721E-2</v>
      </c>
      <c r="K6856">
        <f t="shared" si="645"/>
        <v>5.3390803100632507E-5</v>
      </c>
      <c r="L6856">
        <f t="shared" si="646"/>
        <v>1.5246303294324403E-5</v>
      </c>
      <c r="M6856">
        <f t="shared" si="647"/>
        <v>8.284751438332771E-3</v>
      </c>
    </row>
    <row r="6857" spans="1:13" x14ac:dyDescent="0.35">
      <c r="A6857">
        <v>26.900428000000002</v>
      </c>
      <c r="B6857">
        <v>11.080190633295301</v>
      </c>
      <c r="C6857">
        <v>3.14444266443118</v>
      </c>
      <c r="D6857">
        <v>154.373631529991</v>
      </c>
      <c r="E6857">
        <v>11.1695189969744</v>
      </c>
      <c r="F6857">
        <v>3.1416286801244202</v>
      </c>
      <c r="G6857">
        <v>155.59542218674</v>
      </c>
      <c r="H6857">
        <f t="shared" si="642"/>
        <v>8.9328363679099354E-2</v>
      </c>
      <c r="I6857">
        <f t="shared" si="643"/>
        <v>-2.8139843067598314E-3</v>
      </c>
      <c r="J6857">
        <f t="shared" si="644"/>
        <v>8.9372675160051721E-2</v>
      </c>
      <c r="K6857">
        <f t="shared" si="645"/>
        <v>5.4257809861363171E-5</v>
      </c>
      <c r="L6857">
        <f t="shared" si="646"/>
        <v>1.5794491599736919E-5</v>
      </c>
      <c r="M6857">
        <f t="shared" si="647"/>
        <v>8.369725291853973E-3</v>
      </c>
    </row>
    <row r="6858" spans="1:13" x14ac:dyDescent="0.35">
      <c r="A6858">
        <v>26.902911</v>
      </c>
      <c r="B6858">
        <v>11.080190633295301</v>
      </c>
      <c r="C6858">
        <v>3.14444266443118</v>
      </c>
      <c r="D6858">
        <v>154.373631529991</v>
      </c>
      <c r="E6858">
        <v>11.169519010387001</v>
      </c>
      <c r="F6858">
        <v>3.1416286796054198</v>
      </c>
      <c r="G6858">
        <v>155.59542218674</v>
      </c>
      <c r="H6858">
        <f t="shared" si="642"/>
        <v>8.9328377091700162E-2</v>
      </c>
      <c r="I6858">
        <f t="shared" si="643"/>
        <v>-2.8139848257602296E-3</v>
      </c>
      <c r="J6858">
        <f t="shared" si="644"/>
        <v>8.9372688582343721E-2</v>
      </c>
      <c r="K6858">
        <f t="shared" si="645"/>
        <v>5.512126674525928E-5</v>
      </c>
      <c r="L6858">
        <f t="shared" si="646"/>
        <v>1.6331352512639278E-5</v>
      </c>
      <c r="M6858">
        <f t="shared" si="647"/>
        <v>8.4529651163303965E-3</v>
      </c>
    </row>
    <row r="6859" spans="1:13" x14ac:dyDescent="0.35">
      <c r="A6859">
        <v>26.907039999999999</v>
      </c>
      <c r="B6859">
        <v>11.080190633295301</v>
      </c>
      <c r="C6859">
        <v>3.14444266443118</v>
      </c>
      <c r="D6859">
        <v>154.373631529991</v>
      </c>
      <c r="E6859">
        <v>11.169519007990001</v>
      </c>
      <c r="F6859">
        <v>3.14162869377832</v>
      </c>
      <c r="G6859">
        <v>155.59542218674</v>
      </c>
      <c r="H6859">
        <f t="shared" si="642"/>
        <v>8.932837469470023E-2</v>
      </c>
      <c r="I6859">
        <f t="shared" si="643"/>
        <v>-2.8139706528600428E-3</v>
      </c>
      <c r="J6859">
        <f t="shared" si="644"/>
        <v>8.9372685740285993E-2</v>
      </c>
      <c r="K6859">
        <f t="shared" si="645"/>
        <v>5.5981173752320865E-5</v>
      </c>
      <c r="L6859">
        <f t="shared" si="646"/>
        <v>1.6856886033031496E-5</v>
      </c>
      <c r="M6859">
        <f t="shared" si="647"/>
        <v>8.5345216494747012E-3</v>
      </c>
    </row>
    <row r="6860" spans="1:13" x14ac:dyDescent="0.35">
      <c r="A6860">
        <v>26.911224000000001</v>
      </c>
      <c r="B6860">
        <v>11.080190633295301</v>
      </c>
      <c r="C6860">
        <v>3.14444266443118</v>
      </c>
      <c r="D6860">
        <v>154.373631529991</v>
      </c>
      <c r="E6860">
        <v>11.169518989058099</v>
      </c>
      <c r="F6860">
        <v>3.1416286818146699</v>
      </c>
      <c r="G6860">
        <v>155.59542218674</v>
      </c>
      <c r="H6860">
        <f t="shared" si="642"/>
        <v>8.932835576279885E-2</v>
      </c>
      <c r="I6860">
        <f t="shared" si="643"/>
        <v>-2.8139826165101134E-3</v>
      </c>
      <c r="J6860">
        <f t="shared" si="644"/>
        <v>8.9372667194457051E-2</v>
      </c>
      <c r="K6860">
        <f t="shared" si="645"/>
        <v>5.6837530882547712E-5</v>
      </c>
      <c r="L6860">
        <f t="shared" si="646"/>
        <v>1.7371092160913568E-5</v>
      </c>
      <c r="M6860">
        <f t="shared" si="647"/>
        <v>8.6144427006894231E-3</v>
      </c>
    </row>
    <row r="6861" spans="1:13" x14ac:dyDescent="0.35">
      <c r="A6861">
        <v>26.915305</v>
      </c>
      <c r="B6861">
        <v>11.080190633295301</v>
      </c>
      <c r="C6861">
        <v>3.14444266443118</v>
      </c>
      <c r="D6861">
        <v>154.373631529991</v>
      </c>
      <c r="E6861">
        <v>11.1695189847173</v>
      </c>
      <c r="F6861">
        <v>3.14162871832673</v>
      </c>
      <c r="G6861">
        <v>155.59542218674</v>
      </c>
      <c r="H6861">
        <f t="shared" si="642"/>
        <v>8.932835142199913E-2</v>
      </c>
      <c r="I6861">
        <f t="shared" si="643"/>
        <v>-2.8139461044500713E-3</v>
      </c>
      <c r="J6861">
        <f t="shared" si="644"/>
        <v>8.9372661706200313E-2</v>
      </c>
      <c r="K6861">
        <f t="shared" si="645"/>
        <v>5.7690338135940009E-5</v>
      </c>
      <c r="L6861">
        <f t="shared" si="646"/>
        <v>1.7873970896285491E-5</v>
      </c>
      <c r="M6861">
        <f t="shared" si="647"/>
        <v>8.6927733797807875E-3</v>
      </c>
    </row>
    <row r="6862" spans="1:13" x14ac:dyDescent="0.35">
      <c r="A6862">
        <v>26.918997999999998</v>
      </c>
      <c r="B6862">
        <v>11.080190633295301</v>
      </c>
      <c r="C6862">
        <v>3.14444266443118</v>
      </c>
      <c r="D6862">
        <v>154.373631529991</v>
      </c>
      <c r="E6862">
        <v>11.169518980326499</v>
      </c>
      <c r="F6862">
        <v>3.1416287206452198</v>
      </c>
      <c r="G6862">
        <v>155.59542218674</v>
      </c>
      <c r="H6862">
        <f t="shared" si="642"/>
        <v>8.9328347031198518E-2</v>
      </c>
      <c r="I6862">
        <f t="shared" si="643"/>
        <v>-2.8139437859602268E-3</v>
      </c>
      <c r="J6862">
        <f t="shared" si="644"/>
        <v>8.9372657244577755E-2</v>
      </c>
      <c r="K6862">
        <f t="shared" si="645"/>
        <v>5.8539595512497641E-5</v>
      </c>
      <c r="L6862">
        <f t="shared" si="646"/>
        <v>1.8365522239147266E-5</v>
      </c>
      <c r="M6862">
        <f t="shared" si="647"/>
        <v>8.7695563030090011E-3</v>
      </c>
    </row>
    <row r="6863" spans="1:13" x14ac:dyDescent="0.35">
      <c r="A6863">
        <v>26.922761999999999</v>
      </c>
      <c r="B6863">
        <v>11.080190633295301</v>
      </c>
      <c r="C6863">
        <v>3.14444266443118</v>
      </c>
      <c r="D6863">
        <v>154.373631529991</v>
      </c>
      <c r="E6863">
        <v>11.1695189855682</v>
      </c>
      <c r="F6863">
        <v>3.1416287499878801</v>
      </c>
      <c r="G6863">
        <v>155.59542218674</v>
      </c>
      <c r="H6863">
        <f t="shared" si="642"/>
        <v>8.9328352272898925E-2</v>
      </c>
      <c r="I6863">
        <f t="shared" si="643"/>
        <v>-2.8139144432999252E-3</v>
      </c>
      <c r="J6863">
        <f t="shared" si="644"/>
        <v>8.9372661559815589E-2</v>
      </c>
      <c r="K6863">
        <f t="shared" si="645"/>
        <v>5.9385303012220724E-5</v>
      </c>
      <c r="L6863">
        <f t="shared" si="646"/>
        <v>1.8845746189498899E-5</v>
      </c>
      <c r="M6863">
        <f t="shared" si="647"/>
        <v>8.8448317791645775E-3</v>
      </c>
    </row>
    <row r="6864" spans="1:13" x14ac:dyDescent="0.35">
      <c r="A6864">
        <v>26.923323</v>
      </c>
      <c r="B6864">
        <v>11.0909788498886</v>
      </c>
      <c r="C6864">
        <v>3.1455448228824099</v>
      </c>
      <c r="D6864">
        <v>154.355739623695</v>
      </c>
      <c r="E6864">
        <v>11.1695189855682</v>
      </c>
      <c r="F6864">
        <v>3.1416287499878801</v>
      </c>
      <c r="G6864">
        <v>155.59542218674</v>
      </c>
      <c r="H6864">
        <f t="shared" si="642"/>
        <v>7.8540135679599388E-2</v>
      </c>
      <c r="I6864">
        <f t="shared" si="643"/>
        <v>-3.9160728945297762E-3</v>
      </c>
      <c r="J6864">
        <f t="shared" si="644"/>
        <v>7.86377043121501E-2</v>
      </c>
      <c r="K6864">
        <f t="shared" si="645"/>
        <v>1.4980879280525732E-4</v>
      </c>
      <c r="L6864">
        <f t="shared" si="646"/>
        <v>2.449897251912133E-5</v>
      </c>
      <c r="M6864">
        <f t="shared" si="647"/>
        <v>1.3202566618819942E-2</v>
      </c>
    </row>
    <row r="6865" spans="1:13" x14ac:dyDescent="0.35">
      <c r="A6865">
        <v>26.926639999999999</v>
      </c>
      <c r="B6865">
        <v>11.0909788498886</v>
      </c>
      <c r="C6865">
        <v>3.1455448228824099</v>
      </c>
      <c r="D6865">
        <v>154.355739623695</v>
      </c>
      <c r="E6865">
        <v>11.1695189826236</v>
      </c>
      <c r="F6865">
        <v>3.1416287793209898</v>
      </c>
      <c r="G6865">
        <v>155.59542218674</v>
      </c>
      <c r="H6865">
        <f t="shared" si="642"/>
        <v>7.8540132735000157E-2</v>
      </c>
      <c r="I6865">
        <f t="shared" si="643"/>
        <v>-3.9160435614200573E-3</v>
      </c>
      <c r="J6865">
        <f t="shared" si="644"/>
        <v>7.863769991045251E-2</v>
      </c>
      <c r="K6865">
        <f t="shared" si="645"/>
        <v>2.3884232956099407E-4</v>
      </c>
      <c r="L6865">
        <f t="shared" si="646"/>
        <v>3.0028805802366911E-5</v>
      </c>
      <c r="M6865">
        <f t="shared" si="647"/>
        <v>1.6397290488472813E-2</v>
      </c>
    </row>
    <row r="6866" spans="1:13" x14ac:dyDescent="0.35">
      <c r="A6866">
        <v>26.930983000000001</v>
      </c>
      <c r="B6866">
        <v>11.0909788498886</v>
      </c>
      <c r="C6866">
        <v>3.1455448228824099</v>
      </c>
      <c r="D6866">
        <v>154.355739623695</v>
      </c>
      <c r="E6866">
        <v>11.1695189817803</v>
      </c>
      <c r="F6866">
        <v>3.1416287292851499</v>
      </c>
      <c r="G6866">
        <v>155.59542218674</v>
      </c>
      <c r="H6866">
        <f t="shared" si="642"/>
        <v>7.8540131891699616E-2</v>
      </c>
      <c r="I6866">
        <f t="shared" si="643"/>
        <v>-3.9160935972599731E-3</v>
      </c>
      <c r="J6866">
        <f t="shared" si="644"/>
        <v>7.8637701559926526E-2</v>
      </c>
      <c r="K6866">
        <f t="shared" si="645"/>
        <v>3.2594469099122739E-4</v>
      </c>
      <c r="L6866">
        <f t="shared" si="646"/>
        <v>3.5461477539280124E-5</v>
      </c>
      <c r="M6866">
        <f t="shared" si="647"/>
        <v>1.9010685640726048E-2</v>
      </c>
    </row>
    <row r="6867" spans="1:13" x14ac:dyDescent="0.35">
      <c r="A6867">
        <v>26.934759</v>
      </c>
      <c r="B6867">
        <v>11.0909788498886</v>
      </c>
      <c r="C6867">
        <v>3.1455448228824099</v>
      </c>
      <c r="D6867">
        <v>154.355739623695</v>
      </c>
      <c r="E6867">
        <v>11.1695189747473</v>
      </c>
      <c r="F6867">
        <v>3.1416287534634</v>
      </c>
      <c r="G6867">
        <v>155.59542218674</v>
      </c>
      <c r="H6867">
        <f t="shared" si="642"/>
        <v>7.8540124858699656E-2</v>
      </c>
      <c r="I6867">
        <f t="shared" si="643"/>
        <v>-3.9160694190099044E-3</v>
      </c>
      <c r="J6867">
        <f t="shared" si="644"/>
        <v>7.8637693331599173E-2</v>
      </c>
      <c r="K6867">
        <f t="shared" si="645"/>
        <v>4.111158770959577E-4</v>
      </c>
      <c r="L6867">
        <f t="shared" si="646"/>
        <v>4.0796987729860895E-5</v>
      </c>
      <c r="M6867">
        <f t="shared" si="647"/>
        <v>2.1258242279779828E-2</v>
      </c>
    </row>
    <row r="6868" spans="1:13" x14ac:dyDescent="0.35">
      <c r="A6868">
        <v>26.939046000000001</v>
      </c>
      <c r="B6868">
        <v>11.0909788498886</v>
      </c>
      <c r="C6868">
        <v>3.1455448228824099</v>
      </c>
      <c r="D6868">
        <v>154.355739623695</v>
      </c>
      <c r="E6868">
        <v>11.169518977743101</v>
      </c>
      <c r="F6868">
        <v>3.1416287564477199</v>
      </c>
      <c r="G6868">
        <v>155.59542218674</v>
      </c>
      <c r="H6868">
        <f t="shared" si="642"/>
        <v>7.8540127854500597E-2</v>
      </c>
      <c r="I6868">
        <f t="shared" si="643"/>
        <v>-3.916066434690002E-3</v>
      </c>
      <c r="J6868">
        <f t="shared" si="644"/>
        <v>7.863769617506737E-2</v>
      </c>
      <c r="K6868">
        <f t="shared" si="645"/>
        <v>4.9435588787518454E-4</v>
      </c>
      <c r="L6868">
        <f t="shared" si="646"/>
        <v>4.6035336374109314E-5</v>
      </c>
      <c r="M6868">
        <f t="shared" si="647"/>
        <v>2.3246316358711411E-2</v>
      </c>
    </row>
    <row r="6869" spans="1:13" x14ac:dyDescent="0.35">
      <c r="A6869">
        <v>26.941749999999999</v>
      </c>
      <c r="B6869">
        <v>11.0909788498886</v>
      </c>
      <c r="C6869">
        <v>3.1455448228824099</v>
      </c>
      <c r="D6869">
        <v>154.355739623695</v>
      </c>
      <c r="E6869">
        <v>11.169518977743101</v>
      </c>
      <c r="F6869">
        <v>3.1416287564477199</v>
      </c>
      <c r="G6869">
        <v>155.59542218674</v>
      </c>
      <c r="H6869">
        <f t="shared" si="642"/>
        <v>7.8540127854500597E-2</v>
      </c>
      <c r="I6869">
        <f t="shared" si="643"/>
        <v>-3.916066434690002E-3</v>
      </c>
      <c r="J6869">
        <f t="shared" si="644"/>
        <v>7.863769617506737E-2</v>
      </c>
      <c r="K6869">
        <f t="shared" si="645"/>
        <v>5.7566472332890787E-4</v>
      </c>
      <c r="L6869">
        <f t="shared" si="646"/>
        <v>5.1176523472025336E-5</v>
      </c>
      <c r="M6869">
        <f t="shared" si="647"/>
        <v>2.503679785437693E-2</v>
      </c>
    </row>
    <row r="6870" spans="1:13" x14ac:dyDescent="0.35">
      <c r="A6870">
        <v>26.943151</v>
      </c>
      <c r="B6870">
        <v>11.0909788498886</v>
      </c>
      <c r="C6870">
        <v>3.1455448228824099</v>
      </c>
      <c r="D6870">
        <v>154.355739623695</v>
      </c>
      <c r="E6870">
        <v>11.169518984386</v>
      </c>
      <c r="F6870">
        <v>3.14162874405439</v>
      </c>
      <c r="G6870">
        <v>155.59542218674</v>
      </c>
      <c r="H6870">
        <f t="shared" si="642"/>
        <v>7.854013449740016E-2</v>
      </c>
      <c r="I6870">
        <f t="shared" si="643"/>
        <v>-3.9160788280199199E-3</v>
      </c>
      <c r="J6870">
        <f t="shared" si="644"/>
        <v>7.8637703426899325E-2</v>
      </c>
      <c r="K6870">
        <f t="shared" si="645"/>
        <v>6.5504238345712824E-4</v>
      </c>
      <c r="L6870">
        <f t="shared" si="646"/>
        <v>5.6220549023608931E-5</v>
      </c>
      <c r="M6870">
        <f t="shared" si="647"/>
        <v>2.6669513165424246E-2</v>
      </c>
    </row>
    <row r="6871" spans="1:13" x14ac:dyDescent="0.35">
      <c r="A6871">
        <v>26.947012000000001</v>
      </c>
      <c r="B6871">
        <v>11.0909788498886</v>
      </c>
      <c r="C6871">
        <v>3.1455448228824099</v>
      </c>
      <c r="D6871">
        <v>154.355739623695</v>
      </c>
      <c r="E6871">
        <v>11.1694035044772</v>
      </c>
      <c r="F6871">
        <v>3.1414872404073</v>
      </c>
      <c r="G6871">
        <v>155.59542218674</v>
      </c>
      <c r="H6871">
        <f t="shared" si="642"/>
        <v>7.8424654588600262E-2</v>
      </c>
      <c r="I6871">
        <f t="shared" si="643"/>
        <v>-4.0575824751098999E-3</v>
      </c>
      <c r="J6871">
        <f t="shared" si="644"/>
        <v>7.8529551271375411E-2</v>
      </c>
      <c r="K6871">
        <f t="shared" si="645"/>
        <v>7.3248886825984499E-4</v>
      </c>
      <c r="L6871">
        <f t="shared" si="646"/>
        <v>6.1167413028860183E-5</v>
      </c>
      <c r="M6871">
        <f t="shared" si="647"/>
        <v>2.817190588669331E-2</v>
      </c>
    </row>
    <row r="6872" spans="1:13" x14ac:dyDescent="0.35">
      <c r="A6872">
        <v>26.951505999999998</v>
      </c>
      <c r="B6872">
        <v>11.0909788498886</v>
      </c>
      <c r="C6872">
        <v>3.1455448228824099</v>
      </c>
      <c r="D6872">
        <v>154.355739623695</v>
      </c>
      <c r="E6872">
        <v>11.1692253489359</v>
      </c>
      <c r="F6872">
        <v>3.1406510426694898</v>
      </c>
      <c r="G6872">
        <v>155.59542218674</v>
      </c>
      <c r="H6872">
        <f t="shared" si="642"/>
        <v>7.8246499047299523E-2</v>
      </c>
      <c r="I6872">
        <f t="shared" si="643"/>
        <v>-4.8937802129200847E-3</v>
      </c>
      <c r="J6872">
        <f t="shared" si="644"/>
        <v>7.8399385826238552E-2</v>
      </c>
      <c r="K6872">
        <f t="shared" si="645"/>
        <v>8.080041777370592E-4</v>
      </c>
      <c r="L6872">
        <f t="shared" si="646"/>
        <v>6.601711548777901E-5</v>
      </c>
      <c r="M6872">
        <f t="shared" si="647"/>
        <v>2.9563851123032638E-2</v>
      </c>
    </row>
    <row r="6873" spans="1:13" x14ac:dyDescent="0.35">
      <c r="A6873">
        <v>26.955591999999999</v>
      </c>
      <c r="B6873">
        <v>11.0909788498886</v>
      </c>
      <c r="C6873">
        <v>3.1455448228824099</v>
      </c>
      <c r="D6873">
        <v>154.355739623695</v>
      </c>
      <c r="E6873">
        <v>11.1688017685515</v>
      </c>
      <c r="F6873">
        <v>3.1396581367456</v>
      </c>
      <c r="G6873">
        <v>155.59542218674</v>
      </c>
      <c r="H6873">
        <f t="shared" si="642"/>
        <v>7.7822918662899809E-2</v>
      </c>
      <c r="I6873">
        <f t="shared" si="643"/>
        <v>-5.8866861368098711E-3</v>
      </c>
      <c r="J6873">
        <f t="shared" si="644"/>
        <v>7.8045241641535257E-2</v>
      </c>
      <c r="K6873">
        <f t="shared" si="645"/>
        <v>8.8158831188876947E-4</v>
      </c>
      <c r="L6873">
        <f t="shared" si="646"/>
        <v>7.0769656400365431E-5</v>
      </c>
      <c r="M6873">
        <f t="shared" si="647"/>
        <v>3.0860297605323491E-2</v>
      </c>
    </row>
    <row r="6874" spans="1:13" x14ac:dyDescent="0.35">
      <c r="A6874">
        <v>26.959451999999999</v>
      </c>
      <c r="B6874">
        <v>11.0909788498886</v>
      </c>
      <c r="C6874">
        <v>3.1455448228824099</v>
      </c>
      <c r="D6874">
        <v>154.355739623695</v>
      </c>
      <c r="E6874">
        <v>11.1688017685515</v>
      </c>
      <c r="F6874">
        <v>3.1396581367456</v>
      </c>
      <c r="G6874">
        <v>155.59542218674</v>
      </c>
      <c r="H6874">
        <f t="shared" si="642"/>
        <v>7.7822918662899809E-2</v>
      </c>
      <c r="I6874">
        <f t="shared" si="643"/>
        <v>-5.8866861368098711E-3</v>
      </c>
      <c r="J6874">
        <f t="shared" si="644"/>
        <v>7.8045241641535257E-2</v>
      </c>
      <c r="K6874">
        <f t="shared" si="645"/>
        <v>9.5324127071497633E-4</v>
      </c>
      <c r="L6874">
        <f t="shared" si="646"/>
        <v>7.542503576661946E-5</v>
      </c>
      <c r="M6874">
        <f t="shared" si="647"/>
        <v>3.2072828164687879E-2</v>
      </c>
    </row>
    <row r="6875" spans="1:13" x14ac:dyDescent="0.35">
      <c r="A6875">
        <v>26.962609</v>
      </c>
      <c r="B6875">
        <v>11.0909788498886</v>
      </c>
      <c r="C6875">
        <v>3.1455448228824099</v>
      </c>
      <c r="D6875">
        <v>154.355739623695</v>
      </c>
      <c r="E6875">
        <v>11.1679721755062</v>
      </c>
      <c r="F6875">
        <v>3.1383559979306699</v>
      </c>
      <c r="G6875">
        <v>155.595527369667</v>
      </c>
      <c r="H6875">
        <f t="shared" si="642"/>
        <v>7.6993325617600306E-2</v>
      </c>
      <c r="I6875">
        <f t="shared" si="643"/>
        <v>-7.1888249517400027E-3</v>
      </c>
      <c r="J6875">
        <f t="shared" si="644"/>
        <v>7.7328205681009995E-2</v>
      </c>
      <c r="K6875">
        <f t="shared" si="645"/>
        <v>1.0229630542156801E-3</v>
      </c>
      <c r="L6875">
        <f t="shared" si="646"/>
        <v>7.9983253586541085E-5</v>
      </c>
      <c r="M6875">
        <f t="shared" si="647"/>
        <v>3.3210635462186222E-2</v>
      </c>
    </row>
    <row r="6876" spans="1:13" x14ac:dyDescent="0.35">
      <c r="A6876">
        <v>26.966732</v>
      </c>
      <c r="B6876">
        <v>11.0909788498886</v>
      </c>
      <c r="C6876">
        <v>3.1455448228824099</v>
      </c>
      <c r="D6876">
        <v>154.355739623695</v>
      </c>
      <c r="E6876">
        <v>11.1676884364737</v>
      </c>
      <c r="F6876">
        <v>3.1378145320139299</v>
      </c>
      <c r="G6876">
        <v>155.595526394057</v>
      </c>
      <c r="H6876">
        <f t="shared" si="642"/>
        <v>7.6709586585099743E-2</v>
      </c>
      <c r="I6876">
        <f t="shared" si="643"/>
        <v>-7.7302908684799831E-3</v>
      </c>
      <c r="J6876">
        <f t="shared" si="644"/>
        <v>7.709810679237343E-2</v>
      </c>
      <c r="K6876">
        <f t="shared" si="645"/>
        <v>1.0907536623908807E-3</v>
      </c>
      <c r="L6876">
        <f t="shared" si="646"/>
        <v>8.4444309860130332E-5</v>
      </c>
      <c r="M6876">
        <f t="shared" si="647"/>
        <v>3.4281160602450601E-2</v>
      </c>
    </row>
    <row r="6877" spans="1:13" x14ac:dyDescent="0.35">
      <c r="A6877">
        <v>26.971305999999998</v>
      </c>
      <c r="B6877">
        <v>11.0909788498886</v>
      </c>
      <c r="C6877">
        <v>3.1455448228824099</v>
      </c>
      <c r="D6877">
        <v>154.355739623695</v>
      </c>
      <c r="E6877">
        <v>11.1676854236176</v>
      </c>
      <c r="F6877">
        <v>3.1371880779627799</v>
      </c>
      <c r="G6877">
        <v>155.59542218674</v>
      </c>
      <c r="H6877">
        <f t="shared" si="642"/>
        <v>7.6706573729000027E-2</v>
      </c>
      <c r="I6877">
        <f t="shared" si="643"/>
        <v>-8.3567449196300103E-3</v>
      </c>
      <c r="J6877">
        <f t="shared" si="644"/>
        <v>7.7160440893597027E-2</v>
      </c>
      <c r="K6877">
        <f t="shared" si="645"/>
        <v>1.1566130952405777E-3</v>
      </c>
      <c r="L6877">
        <f t="shared" si="646"/>
        <v>8.8808204587387214E-5</v>
      </c>
      <c r="M6877">
        <f t="shared" si="647"/>
        <v>3.5290527055117281E-2</v>
      </c>
    </row>
    <row r="6878" spans="1:13" x14ac:dyDescent="0.35">
      <c r="A6878">
        <v>26.975085</v>
      </c>
      <c r="B6878">
        <v>11.0909788498886</v>
      </c>
      <c r="C6878">
        <v>3.1455448228824099</v>
      </c>
      <c r="D6878">
        <v>154.355739623695</v>
      </c>
      <c r="E6878">
        <v>11.168969280641299</v>
      </c>
      <c r="F6878">
        <v>3.1367570847506099</v>
      </c>
      <c r="G6878">
        <v>155.59481047942199</v>
      </c>
      <c r="H6878">
        <f t="shared" si="642"/>
        <v>7.7990430752699069E-2</v>
      </c>
      <c r="I6878">
        <f t="shared" si="643"/>
        <v>-8.7877381318000047E-3</v>
      </c>
      <c r="J6878">
        <f t="shared" si="644"/>
        <v>7.8483957790523279E-2</v>
      </c>
      <c r="K6878">
        <f t="shared" si="645"/>
        <v>1.2205413527647719E-3</v>
      </c>
      <c r="L6878">
        <f t="shared" si="646"/>
        <v>9.3074937768311623E-5</v>
      </c>
      <c r="M6878">
        <f t="shared" si="647"/>
        <v>3.6243844864101871E-2</v>
      </c>
    </row>
    <row r="6879" spans="1:13" x14ac:dyDescent="0.35">
      <c r="A6879">
        <v>26.979368999999998</v>
      </c>
      <c r="B6879">
        <v>11.0909788498886</v>
      </c>
      <c r="C6879">
        <v>3.1455448228824099</v>
      </c>
      <c r="D6879">
        <v>154.355739623695</v>
      </c>
      <c r="E6879">
        <v>11.170480843723301</v>
      </c>
      <c r="F6879">
        <v>3.1362826283791798</v>
      </c>
      <c r="G6879">
        <v>155.59141664129299</v>
      </c>
      <c r="H6879">
        <f t="shared" si="642"/>
        <v>7.9501993834700357E-2</v>
      </c>
      <c r="I6879">
        <f t="shared" si="643"/>
        <v>-9.2621945032300701E-3</v>
      </c>
      <c r="J6879">
        <f t="shared" si="644"/>
        <v>8.0039710586110938E-2</v>
      </c>
      <c r="K6879">
        <f t="shared" si="645"/>
        <v>1.2825384349634626E-3</v>
      </c>
      <c r="L6879">
        <f t="shared" si="646"/>
        <v>9.7244509402903613E-5</v>
      </c>
      <c r="M6879">
        <f t="shared" si="647"/>
        <v>3.7145429656505066E-2</v>
      </c>
    </row>
    <row r="6880" spans="1:13" x14ac:dyDescent="0.35">
      <c r="A6880">
        <v>26.97973</v>
      </c>
      <c r="B6880">
        <v>11.0909788498886</v>
      </c>
      <c r="C6880">
        <v>3.1455448228824099</v>
      </c>
      <c r="D6880">
        <v>154.355739623695</v>
      </c>
      <c r="E6880">
        <v>11.170480843723301</v>
      </c>
      <c r="F6880">
        <v>3.1362826283791798</v>
      </c>
      <c r="G6880">
        <v>155.59141664129299</v>
      </c>
      <c r="H6880">
        <f t="shared" si="642"/>
        <v>7.9501993834700357E-2</v>
      </c>
      <c r="I6880">
        <f t="shared" si="643"/>
        <v>-9.2621945032300701E-3</v>
      </c>
      <c r="J6880">
        <f t="shared" si="644"/>
        <v>8.0039710586110938E-2</v>
      </c>
      <c r="K6880">
        <f t="shared" si="645"/>
        <v>1.3426043418366498E-3</v>
      </c>
      <c r="L6880">
        <f t="shared" si="646"/>
        <v>1.0131691949116332E-4</v>
      </c>
      <c r="M6880">
        <f t="shared" si="647"/>
        <v>3.7998963950715989E-2</v>
      </c>
    </row>
    <row r="6881" spans="1:13" x14ac:dyDescent="0.35">
      <c r="A6881">
        <v>26.983135000000001</v>
      </c>
      <c r="B6881">
        <v>11.0909788498886</v>
      </c>
      <c r="C6881">
        <v>3.1455448228824099</v>
      </c>
      <c r="D6881">
        <v>154.355739623695</v>
      </c>
      <c r="E6881">
        <v>11.1708932878936</v>
      </c>
      <c r="F6881">
        <v>3.1352021837570798</v>
      </c>
      <c r="G6881">
        <v>155.591422677879</v>
      </c>
      <c r="H6881">
        <f t="shared" si="642"/>
        <v>7.9914438004999866E-2</v>
      </c>
      <c r="I6881">
        <f t="shared" si="643"/>
        <v>-1.0342639125330066E-2</v>
      </c>
      <c r="J6881">
        <f t="shared" si="644"/>
        <v>8.0580938104068855E-2</v>
      </c>
      <c r="K6881">
        <f t="shared" si="645"/>
        <v>1.4007390733843336E-3</v>
      </c>
      <c r="L6881">
        <f t="shared" si="646"/>
        <v>1.052921680330906E-4</v>
      </c>
      <c r="M6881">
        <f t="shared" si="647"/>
        <v>3.8807618342503632E-2</v>
      </c>
    </row>
    <row r="6882" spans="1:13" x14ac:dyDescent="0.35">
      <c r="A6882">
        <v>26.986975999999999</v>
      </c>
      <c r="B6882">
        <v>11.0909788498886</v>
      </c>
      <c r="C6882">
        <v>3.1455448228824099</v>
      </c>
      <c r="D6882">
        <v>154.355739623695</v>
      </c>
      <c r="E6882">
        <v>11.170858786827599</v>
      </c>
      <c r="F6882">
        <v>3.1342689628094198</v>
      </c>
      <c r="G6882">
        <v>155.589014205604</v>
      </c>
      <c r="H6882">
        <f t="shared" si="642"/>
        <v>7.9879936938999307E-2</v>
      </c>
      <c r="I6882">
        <f t="shared" si="643"/>
        <v>-1.1275860072990085E-2</v>
      </c>
      <c r="J6882">
        <f t="shared" si="644"/>
        <v>8.0671862168690253E-2</v>
      </c>
      <c r="K6882">
        <f t="shared" si="645"/>
        <v>1.4569426296065153E-3</v>
      </c>
      <c r="L6882">
        <f t="shared" si="646"/>
        <v>1.0917025502868544E-4</v>
      </c>
      <c r="M6882">
        <f t="shared" si="647"/>
        <v>3.9574144142801124E-2</v>
      </c>
    </row>
    <row r="6883" spans="1:13" x14ac:dyDescent="0.35">
      <c r="A6883">
        <v>26.991332</v>
      </c>
      <c r="B6883">
        <v>11.0909788498886</v>
      </c>
      <c r="C6883">
        <v>3.1455448228824099</v>
      </c>
      <c r="D6883">
        <v>154.355739623695</v>
      </c>
      <c r="E6883">
        <v>11.170728416272301</v>
      </c>
      <c r="F6883">
        <v>3.1328648227982399</v>
      </c>
      <c r="G6883">
        <v>155.58981463243299</v>
      </c>
      <c r="H6883">
        <f t="shared" si="642"/>
        <v>7.9749566383700454E-2</v>
      </c>
      <c r="I6883">
        <f t="shared" si="643"/>
        <v>-1.2680000084170029E-2</v>
      </c>
      <c r="J6883">
        <f t="shared" si="644"/>
        <v>8.0751320363959364E-2</v>
      </c>
      <c r="K6883">
        <f t="shared" si="645"/>
        <v>1.5112150105031918E-3</v>
      </c>
      <c r="L6883">
        <f t="shared" si="646"/>
        <v>1.1295118047794794E-4</v>
      </c>
      <c r="M6883">
        <f t="shared" si="647"/>
        <v>4.0300945286446316E-2</v>
      </c>
    </row>
    <row r="6884" spans="1:13" x14ac:dyDescent="0.35">
      <c r="A6884">
        <v>26.995107999999998</v>
      </c>
      <c r="B6884">
        <v>11.0909788498886</v>
      </c>
      <c r="C6884">
        <v>3.1455448228824099</v>
      </c>
      <c r="D6884">
        <v>154.355739623695</v>
      </c>
      <c r="E6884">
        <v>11.1702218044649</v>
      </c>
      <c r="F6884">
        <v>3.13148925096682</v>
      </c>
      <c r="G6884">
        <v>155.59348188519601</v>
      </c>
      <c r="H6884">
        <f t="shared" si="642"/>
        <v>7.9242954576299596E-2</v>
      </c>
      <c r="I6884">
        <f t="shared" si="643"/>
        <v>-1.4055571915589926E-2</v>
      </c>
      <c r="J6884">
        <f t="shared" si="644"/>
        <v>8.0479841897557192E-2</v>
      </c>
      <c r="K6884">
        <f t="shared" si="645"/>
        <v>1.5635562160743654E-3</v>
      </c>
      <c r="L6884">
        <f t="shared" si="646"/>
        <v>1.1663494438087807E-4</v>
      </c>
      <c r="M6884">
        <f t="shared" si="647"/>
        <v>4.0990134916284962E-2</v>
      </c>
    </row>
    <row r="6885" spans="1:13" x14ac:dyDescent="0.35">
      <c r="A6885">
        <v>26.999172999999999</v>
      </c>
      <c r="B6885">
        <v>11.0942210027344</v>
      </c>
      <c r="C6885">
        <v>3.14688886124436</v>
      </c>
      <c r="D6885">
        <v>154.351723183855</v>
      </c>
      <c r="E6885">
        <v>11.1702218044649</v>
      </c>
      <c r="F6885">
        <v>3.13148925096682</v>
      </c>
      <c r="G6885">
        <v>155.59348188519601</v>
      </c>
      <c r="H6885">
        <f t="shared" si="642"/>
        <v>7.600080173049939E-2</v>
      </c>
      <c r="I6885">
        <f t="shared" si="643"/>
        <v>-1.5399610277539999E-2</v>
      </c>
      <c r="J6885">
        <f t="shared" si="644"/>
        <v>7.7545276196418281E-2</v>
      </c>
      <c r="K6885">
        <f t="shared" si="645"/>
        <v>1.6139662463200352E-3</v>
      </c>
      <c r="L6885">
        <f t="shared" si="646"/>
        <v>1.2022154673747574E-4</v>
      </c>
      <c r="M6885">
        <f t="shared" si="647"/>
        <v>4.1643580454345075E-2</v>
      </c>
    </row>
    <row r="6886" spans="1:13" x14ac:dyDescent="0.35">
      <c r="A6886">
        <v>26.999247</v>
      </c>
      <c r="B6886">
        <v>11.0942210027344</v>
      </c>
      <c r="C6886">
        <v>3.14688886124436</v>
      </c>
      <c r="D6886">
        <v>154.351723183855</v>
      </c>
      <c r="E6886">
        <v>11.1693235609353</v>
      </c>
      <c r="F6886">
        <v>3.13017744300828</v>
      </c>
      <c r="G6886">
        <v>155.59379816568401</v>
      </c>
      <c r="H6886">
        <f t="shared" si="642"/>
        <v>7.5102558200899949E-2</v>
      </c>
      <c r="I6886">
        <f t="shared" si="643"/>
        <v>-1.6711418236079911E-2</v>
      </c>
      <c r="J6886">
        <f t="shared" si="644"/>
        <v>7.6939364097844923E-2</v>
      </c>
      <c r="K6886">
        <f t="shared" si="645"/>
        <v>1.6606970580503599E-3</v>
      </c>
      <c r="L6886">
        <f t="shared" si="646"/>
        <v>1.237816834373657E-4</v>
      </c>
      <c r="M6886">
        <f t="shared" si="647"/>
        <v>4.2243091050344857E-2</v>
      </c>
    </row>
    <row r="6887" spans="1:13" x14ac:dyDescent="0.35">
      <c r="A6887">
        <v>27.003129000000001</v>
      </c>
      <c r="B6887">
        <v>11.0942210027344</v>
      </c>
      <c r="C6887">
        <v>3.14688886124436</v>
      </c>
      <c r="D6887">
        <v>154.351723183855</v>
      </c>
      <c r="E6887">
        <v>11.1682298046957</v>
      </c>
      <c r="F6887">
        <v>3.1285353211598199</v>
      </c>
      <c r="G6887">
        <v>155.593835970562</v>
      </c>
      <c r="H6887">
        <f t="shared" si="642"/>
        <v>7.4008801961300108E-2</v>
      </c>
      <c r="I6887">
        <f t="shared" si="643"/>
        <v>-1.8353540084540043E-2</v>
      </c>
      <c r="J6887">
        <f t="shared" si="644"/>
        <v>7.6250607875490123E-2</v>
      </c>
      <c r="K6887">
        <f t="shared" si="645"/>
        <v>1.7625916013012171E-3</v>
      </c>
      <c r="L6887">
        <f t="shared" si="646"/>
        <v>1.6329367207722418E-4</v>
      </c>
      <c r="M6887">
        <f t="shared" si="647"/>
        <v>4.3884909403785276E-2</v>
      </c>
    </row>
    <row r="6888" spans="1:13" x14ac:dyDescent="0.35">
      <c r="A6888">
        <v>27.006983999999999</v>
      </c>
      <c r="B6888">
        <v>11.0942210027344</v>
      </c>
      <c r="C6888">
        <v>3.14688886124436</v>
      </c>
      <c r="D6888">
        <v>154.351723183855</v>
      </c>
      <c r="E6888">
        <v>11.1675059378053</v>
      </c>
      <c r="F6888">
        <v>3.12702984987606</v>
      </c>
      <c r="G6888">
        <v>155.59374084861099</v>
      </c>
      <c r="H6888">
        <f t="shared" si="642"/>
        <v>7.3284935070899948E-2</v>
      </c>
      <c r="I6888">
        <f t="shared" si="643"/>
        <v>-1.9859011368299928E-2</v>
      </c>
      <c r="J6888">
        <f t="shared" si="644"/>
        <v>7.5928005642663152E-2</v>
      </c>
      <c r="K6888">
        <f t="shared" si="645"/>
        <v>1.8609114512078662E-3</v>
      </c>
      <c r="L6888">
        <f t="shared" si="646"/>
        <v>2.0206321391941909E-4</v>
      </c>
      <c r="M6888">
        <f t="shared" si="647"/>
        <v>4.5419980901881554E-2</v>
      </c>
    </row>
    <row r="6889" spans="1:13" x14ac:dyDescent="0.35">
      <c r="A6889">
        <v>27.011362999999999</v>
      </c>
      <c r="B6889">
        <v>11.0942210027344</v>
      </c>
      <c r="C6889">
        <v>3.14688886124436</v>
      </c>
      <c r="D6889">
        <v>154.351723183855</v>
      </c>
      <c r="E6889">
        <v>11.1664607110381</v>
      </c>
      <c r="F6889">
        <v>3.1256211269810099</v>
      </c>
      <c r="G6889">
        <v>155.59668438186199</v>
      </c>
      <c r="H6889">
        <f t="shared" si="642"/>
        <v>7.2239708303699857E-2</v>
      </c>
      <c r="I6889">
        <f t="shared" si="643"/>
        <v>-2.1267734263350047E-2</v>
      </c>
      <c r="J6889">
        <f t="shared" si="644"/>
        <v>7.5305325020878278E-2</v>
      </c>
      <c r="K6889">
        <f t="shared" si="645"/>
        <v>1.9556566077703059E-3</v>
      </c>
      <c r="L6889">
        <f t="shared" si="646"/>
        <v>2.4009030896395022E-4</v>
      </c>
      <c r="M6889">
        <f t="shared" si="647"/>
        <v>4.685879764499145E-2</v>
      </c>
    </row>
    <row r="6890" spans="1:13" x14ac:dyDescent="0.35">
      <c r="A6890">
        <v>27.015338</v>
      </c>
      <c r="B6890">
        <v>11.0942210027344</v>
      </c>
      <c r="C6890">
        <v>3.14688886124436</v>
      </c>
      <c r="D6890">
        <v>154.351723183855</v>
      </c>
      <c r="E6890">
        <v>11.165752226831399</v>
      </c>
      <c r="F6890">
        <v>3.1240134642036499</v>
      </c>
      <c r="G6890">
        <v>155.60613144502801</v>
      </c>
      <c r="H6890">
        <f t="shared" si="642"/>
        <v>7.1531224096998969E-2</v>
      </c>
      <c r="I6890">
        <f t="shared" si="643"/>
        <v>-2.2875397040710066E-2</v>
      </c>
      <c r="J6890">
        <f t="shared" si="644"/>
        <v>7.5099932160989424E-2</v>
      </c>
      <c r="K6890">
        <f t="shared" si="645"/>
        <v>2.0468270709885416E-3</v>
      </c>
      <c r="L6890">
        <f t="shared" si="646"/>
        <v>2.7737495721081771E-4</v>
      </c>
      <c r="M6890">
        <f t="shared" si="647"/>
        <v>4.8209978512745257E-2</v>
      </c>
    </row>
    <row r="6891" spans="1:13" x14ac:dyDescent="0.35">
      <c r="A6891">
        <v>27.017745999999999</v>
      </c>
      <c r="B6891">
        <v>11.0942210027344</v>
      </c>
      <c r="C6891">
        <v>3.14688886124436</v>
      </c>
      <c r="D6891">
        <v>154.351723183855</v>
      </c>
      <c r="E6891">
        <v>11.165752226831399</v>
      </c>
      <c r="F6891">
        <v>3.1240134642036499</v>
      </c>
      <c r="G6891">
        <v>155.60613144502801</v>
      </c>
      <c r="H6891">
        <f t="shared" si="642"/>
        <v>7.1531224096998969E-2</v>
      </c>
      <c r="I6891">
        <f t="shared" si="643"/>
        <v>-2.2875397040710066E-2</v>
      </c>
      <c r="J6891">
        <f t="shared" si="644"/>
        <v>7.5099932160989424E-2</v>
      </c>
      <c r="K6891">
        <f t="shared" si="645"/>
        <v>2.1344228408625662E-3</v>
      </c>
      <c r="L6891">
        <f t="shared" si="646"/>
        <v>3.1391715866002141E-4</v>
      </c>
      <c r="M6891">
        <f t="shared" si="647"/>
        <v>4.9480703304647836E-2</v>
      </c>
    </row>
    <row r="6892" spans="1:13" x14ac:dyDescent="0.35">
      <c r="A6892">
        <v>27.019266999999999</v>
      </c>
      <c r="B6892">
        <v>11.0942210027344</v>
      </c>
      <c r="C6892">
        <v>3.14688886124436</v>
      </c>
      <c r="D6892">
        <v>154.351723183855</v>
      </c>
      <c r="E6892">
        <v>11.164905533946801</v>
      </c>
      <c r="F6892">
        <v>3.1226168884011098</v>
      </c>
      <c r="G6892">
        <v>155.62207246493901</v>
      </c>
      <c r="H6892">
        <f t="shared" si="642"/>
        <v>7.0684531212400259E-2</v>
      </c>
      <c r="I6892">
        <f t="shared" si="643"/>
        <v>-2.4271972843250111E-2</v>
      </c>
      <c r="J6892">
        <f t="shared" si="644"/>
        <v>7.4735745252323918E-2</v>
      </c>
      <c r="K6892">
        <f t="shared" si="645"/>
        <v>2.2184439173923796E-3</v>
      </c>
      <c r="L6892">
        <f t="shared" si="646"/>
        <v>3.4971691331156171E-4</v>
      </c>
      <c r="M6892">
        <f t="shared" si="647"/>
        <v>5.067702468282783E-2</v>
      </c>
    </row>
    <row r="6893" spans="1:13" x14ac:dyDescent="0.35">
      <c r="A6893">
        <v>27.023122000000001</v>
      </c>
      <c r="B6893">
        <v>11.0942210027344</v>
      </c>
      <c r="C6893">
        <v>3.14688886124436</v>
      </c>
      <c r="D6893">
        <v>154.351723183855</v>
      </c>
      <c r="E6893">
        <v>11.164359510860599</v>
      </c>
      <c r="F6893">
        <v>3.12115730873973</v>
      </c>
      <c r="G6893">
        <v>155.62168008689201</v>
      </c>
      <c r="H6893">
        <f t="shared" si="642"/>
        <v>7.0138508126198928E-2</v>
      </c>
      <c r="I6893">
        <f t="shared" si="643"/>
        <v>-2.5731552504629995E-2</v>
      </c>
      <c r="J6893">
        <f t="shared" si="644"/>
        <v>7.4709591863879182E-2</v>
      </c>
      <c r="K6893">
        <f t="shared" si="645"/>
        <v>2.2988903005779883E-3</v>
      </c>
      <c r="L6893">
        <f t="shared" si="646"/>
        <v>3.8477422116543828E-4</v>
      </c>
      <c r="M6893">
        <f t="shared" si="647"/>
        <v>5.1804097538162237E-2</v>
      </c>
    </row>
    <row r="6894" spans="1:13" x14ac:dyDescent="0.35">
      <c r="A6894">
        <v>27.027142999999999</v>
      </c>
      <c r="B6894">
        <v>11.0942210027344</v>
      </c>
      <c r="C6894">
        <v>3.14688886124436</v>
      </c>
      <c r="D6894">
        <v>154.351723183855</v>
      </c>
      <c r="E6894">
        <v>11.1636914508387</v>
      </c>
      <c r="F6894">
        <v>3.1198102879835701</v>
      </c>
      <c r="G6894">
        <v>155.64415536843001</v>
      </c>
      <c r="H6894">
        <f t="shared" si="642"/>
        <v>6.9470448104299365E-2</v>
      </c>
      <c r="I6894">
        <f t="shared" si="643"/>
        <v>-2.7078573260789884E-2</v>
      </c>
      <c r="J6894">
        <f t="shared" si="644"/>
        <v>7.4561332402607428E-2</v>
      </c>
      <c r="K6894">
        <f t="shared" si="645"/>
        <v>2.375761990419389E-3</v>
      </c>
      <c r="L6894">
        <f t="shared" si="646"/>
        <v>4.1908908222165086E-4</v>
      </c>
      <c r="M6894">
        <f t="shared" si="647"/>
        <v>5.2866351043371999E-2</v>
      </c>
    </row>
    <row r="6895" spans="1:13" x14ac:dyDescent="0.35">
      <c r="A6895">
        <v>27.031407000000002</v>
      </c>
      <c r="B6895">
        <v>11.0942210027344</v>
      </c>
      <c r="C6895">
        <v>3.14688886124436</v>
      </c>
      <c r="D6895">
        <v>154.351723183855</v>
      </c>
      <c r="E6895">
        <v>11.163025471272601</v>
      </c>
      <c r="F6895">
        <v>3.1185947401690801</v>
      </c>
      <c r="G6895">
        <v>155.679917706461</v>
      </c>
      <c r="H6895">
        <f t="shared" si="642"/>
        <v>6.8804468538200325E-2</v>
      </c>
      <c r="I6895">
        <f t="shared" si="643"/>
        <v>-2.8294121075279843E-2</v>
      </c>
      <c r="J6895">
        <f t="shared" si="644"/>
        <v>7.4394974146421974E-2</v>
      </c>
      <c r="K6895">
        <f t="shared" si="645"/>
        <v>2.4490589869165802E-3</v>
      </c>
      <c r="L6895">
        <f t="shared" si="646"/>
        <v>4.5266149648020019E-4</v>
      </c>
      <c r="M6895">
        <f t="shared" si="647"/>
        <v>5.3867619990090342E-2</v>
      </c>
    </row>
    <row r="6896" spans="1:13" x14ac:dyDescent="0.35">
      <c r="A6896">
        <v>27.035122999999999</v>
      </c>
      <c r="B6896">
        <v>11.0942210027344</v>
      </c>
      <c r="C6896">
        <v>3.14688886124436</v>
      </c>
      <c r="D6896">
        <v>154.351723183855</v>
      </c>
      <c r="E6896">
        <v>11.1624031874635</v>
      </c>
      <c r="F6896">
        <v>3.1175602355662</v>
      </c>
      <c r="G6896">
        <v>155.724533814979</v>
      </c>
      <c r="H6896">
        <f t="shared" si="642"/>
        <v>6.818218472909976E-2</v>
      </c>
      <c r="I6896">
        <f t="shared" si="643"/>
        <v>-2.932862567815997E-2</v>
      </c>
      <c r="J6896">
        <f t="shared" si="644"/>
        <v>7.4222493885632193E-2</v>
      </c>
      <c r="K6896">
        <f t="shared" si="645"/>
        <v>2.5187812900695646E-3</v>
      </c>
      <c r="L6896">
        <f t="shared" si="646"/>
        <v>4.8549146394108559E-4</v>
      </c>
      <c r="M6896">
        <f t="shared" si="647"/>
        <v>5.481124660150187E-2</v>
      </c>
    </row>
    <row r="6897" spans="1:13" x14ac:dyDescent="0.35">
      <c r="A6897">
        <v>27.047829</v>
      </c>
      <c r="B6897">
        <v>11.0942210027344</v>
      </c>
      <c r="C6897">
        <v>3.14688886124436</v>
      </c>
      <c r="D6897">
        <v>154.351723183855</v>
      </c>
      <c r="E6897">
        <v>11.1616056686316</v>
      </c>
      <c r="F6897">
        <v>3.1165486671394902</v>
      </c>
      <c r="G6897">
        <v>155.78519289462301</v>
      </c>
      <c r="H6897">
        <f t="shared" si="642"/>
        <v>6.738466589719927E-2</v>
      </c>
      <c r="I6897">
        <f t="shared" si="643"/>
        <v>-3.0340194104869767E-2</v>
      </c>
      <c r="J6897">
        <f t="shared" si="644"/>
        <v>7.3900071558817476E-2</v>
      </c>
      <c r="K6897">
        <f t="shared" si="645"/>
        <v>2.5849288998783439E-3</v>
      </c>
      <c r="L6897">
        <f t="shared" si="646"/>
        <v>5.1757898460430714E-4</v>
      </c>
      <c r="M6897">
        <f t="shared" si="647"/>
        <v>5.5700160542700876E-2</v>
      </c>
    </row>
    <row r="6898" spans="1:13" x14ac:dyDescent="0.35">
      <c r="A6898">
        <v>27.048392</v>
      </c>
      <c r="B6898">
        <v>11.0942210027344</v>
      </c>
      <c r="C6898">
        <v>3.14688886124436</v>
      </c>
      <c r="D6898">
        <v>154.351723183855</v>
      </c>
      <c r="E6898">
        <v>11.1616056686316</v>
      </c>
      <c r="F6898">
        <v>3.1165486671394902</v>
      </c>
      <c r="G6898">
        <v>155.78519289462301</v>
      </c>
      <c r="H6898">
        <f t="shared" si="642"/>
        <v>6.738466589719927E-2</v>
      </c>
      <c r="I6898">
        <f t="shared" si="643"/>
        <v>-3.0340194104869767E-2</v>
      </c>
      <c r="J6898">
        <f t="shared" si="644"/>
        <v>7.3900071558817476E-2</v>
      </c>
      <c r="K6898">
        <f t="shared" si="645"/>
        <v>2.6475018163429069E-3</v>
      </c>
      <c r="L6898">
        <f t="shared" si="646"/>
        <v>5.4892405846986546E-4</v>
      </c>
      <c r="M6898">
        <f t="shared" si="647"/>
        <v>5.6536942566898438E-2</v>
      </c>
    </row>
    <row r="6899" spans="1:13" x14ac:dyDescent="0.35">
      <c r="A6899">
        <v>27.051258000000001</v>
      </c>
      <c r="B6899">
        <v>11.0942210027344</v>
      </c>
      <c r="C6899">
        <v>3.14688886124436</v>
      </c>
      <c r="D6899">
        <v>154.351723183855</v>
      </c>
      <c r="E6899">
        <v>11.160260836128799</v>
      </c>
      <c r="F6899">
        <v>3.11503918487572</v>
      </c>
      <c r="G6899">
        <v>155.94583691520401</v>
      </c>
      <c r="H6899">
        <f t="shared" si="642"/>
        <v>6.6039833394398784E-2</v>
      </c>
      <c r="I6899">
        <f t="shared" si="643"/>
        <v>-3.1849676368640001E-2</v>
      </c>
      <c r="J6899">
        <f t="shared" si="644"/>
        <v>7.3318902607356684E-2</v>
      </c>
      <c r="K6899">
        <f t="shared" si="645"/>
        <v>2.7065000394632722E-3</v>
      </c>
      <c r="L6899">
        <f t="shared" si="646"/>
        <v>5.7952668553775961E-4</v>
      </c>
      <c r="M6899">
        <f t="shared" si="647"/>
        <v>5.7323875697662244E-2</v>
      </c>
    </row>
    <row r="6900" spans="1:13" x14ac:dyDescent="0.35">
      <c r="A6900">
        <v>27.055260000000001</v>
      </c>
      <c r="B6900">
        <v>11.0942210027344</v>
      </c>
      <c r="C6900">
        <v>3.14688886124436</v>
      </c>
      <c r="D6900">
        <v>154.351723183855</v>
      </c>
      <c r="E6900">
        <v>11.159704026979799</v>
      </c>
      <c r="F6900">
        <v>3.1147671763620299</v>
      </c>
      <c r="G6900">
        <v>156.06668922418501</v>
      </c>
      <c r="H6900">
        <f t="shared" si="642"/>
        <v>6.548302424539898E-2</v>
      </c>
      <c r="I6900">
        <f t="shared" si="643"/>
        <v>-3.2121684882330026E-2</v>
      </c>
      <c r="J6900">
        <f t="shared" si="644"/>
        <v>7.293715859562408E-2</v>
      </c>
      <c r="K6900">
        <f t="shared" si="645"/>
        <v>2.7619235692394216E-3</v>
      </c>
      <c r="L6900">
        <f t="shared" si="646"/>
        <v>6.0938686580799015E-4</v>
      </c>
      <c r="M6900">
        <f t="shared" si="647"/>
        <v>5.8062986790617409E-2</v>
      </c>
    </row>
    <row r="6901" spans="1:13" x14ac:dyDescent="0.35">
      <c r="A6901">
        <v>27.059117000000001</v>
      </c>
      <c r="B6901">
        <v>11.0942210027344</v>
      </c>
      <c r="C6901">
        <v>3.14688886124436</v>
      </c>
      <c r="D6901">
        <v>154.351723183855</v>
      </c>
      <c r="E6901">
        <v>11.1596959932817</v>
      </c>
      <c r="F6901">
        <v>3.1144288893130598</v>
      </c>
      <c r="G6901">
        <v>156.196160046393</v>
      </c>
      <c r="H6901">
        <f t="shared" si="642"/>
        <v>6.5474990547299328E-2</v>
      </c>
      <c r="I6901">
        <f t="shared" si="643"/>
        <v>-3.2459971931300124E-2</v>
      </c>
      <c r="J6901">
        <f t="shared" si="644"/>
        <v>7.3079574197922964E-2</v>
      </c>
      <c r="K6901">
        <f t="shared" si="645"/>
        <v>2.8137724056713637E-3</v>
      </c>
      <c r="L6901">
        <f t="shared" si="646"/>
        <v>6.385045992805576E-4</v>
      </c>
      <c r="M6901">
        <f t="shared" si="647"/>
        <v>5.8756080578540308E-2</v>
      </c>
    </row>
    <row r="6902" spans="1:13" x14ac:dyDescent="0.35">
      <c r="A6902">
        <v>27.063099999999999</v>
      </c>
      <c r="B6902">
        <v>11.0942210027344</v>
      </c>
      <c r="C6902">
        <v>3.14688886124436</v>
      </c>
      <c r="D6902">
        <v>154.351723183855</v>
      </c>
      <c r="E6902">
        <v>11.1592316842365</v>
      </c>
      <c r="F6902">
        <v>3.1145783519271499</v>
      </c>
      <c r="G6902">
        <v>156.197127912258</v>
      </c>
      <c r="H6902">
        <f t="shared" si="642"/>
        <v>6.5010681502100098E-2</v>
      </c>
      <c r="I6902">
        <f t="shared" si="643"/>
        <v>-3.2310509317210023E-2</v>
      </c>
      <c r="J6902">
        <f t="shared" si="644"/>
        <v>7.2597229435461347E-2</v>
      </c>
      <c r="K6902">
        <f t="shared" si="645"/>
        <v>2.8620465487590955E-3</v>
      </c>
      <c r="L6902">
        <f t="shared" si="646"/>
        <v>6.6687988595546057E-4</v>
      </c>
      <c r="M6902">
        <f t="shared" si="647"/>
        <v>5.9404767777633441E-2</v>
      </c>
    </row>
    <row r="6903" spans="1:13" x14ac:dyDescent="0.35">
      <c r="A6903">
        <v>27.063282999999998</v>
      </c>
      <c r="B6903">
        <v>11.0942210027344</v>
      </c>
      <c r="C6903">
        <v>3.14688886124436</v>
      </c>
      <c r="D6903">
        <v>154.351723183855</v>
      </c>
      <c r="E6903">
        <v>11.1592316842365</v>
      </c>
      <c r="F6903">
        <v>3.1145783519271499</v>
      </c>
      <c r="G6903">
        <v>156.197127912258</v>
      </c>
      <c r="H6903">
        <f t="shared" si="642"/>
        <v>6.5010681502100098E-2</v>
      </c>
      <c r="I6903">
        <f t="shared" si="643"/>
        <v>-3.2310509317210023E-2</v>
      </c>
      <c r="J6903">
        <f t="shared" si="644"/>
        <v>7.2597229435461347E-2</v>
      </c>
      <c r="K6903">
        <f t="shared" si="645"/>
        <v>2.9067459985026248E-3</v>
      </c>
      <c r="L6903">
        <f t="shared" si="646"/>
        <v>6.9451272583270036E-4</v>
      </c>
      <c r="M6903">
        <f t="shared" si="647"/>
        <v>6.0010488452730701E-2</v>
      </c>
    </row>
    <row r="6904" spans="1:13" x14ac:dyDescent="0.35">
      <c r="A6904">
        <v>27.067077000000001</v>
      </c>
      <c r="B6904">
        <v>11.0942210027344</v>
      </c>
      <c r="C6904">
        <v>3.14688886124436</v>
      </c>
      <c r="D6904">
        <v>154.351723183855</v>
      </c>
      <c r="E6904">
        <v>11.158561565786499</v>
      </c>
      <c r="F6904">
        <v>3.1148214930206102</v>
      </c>
      <c r="G6904">
        <v>156.35507974436999</v>
      </c>
      <c r="H6904">
        <f t="shared" si="642"/>
        <v>6.4340563052098787E-2</v>
      </c>
      <c r="I6904">
        <f t="shared" si="643"/>
        <v>-3.2067368223749781E-2</v>
      </c>
      <c r="J6904">
        <f t="shared" si="644"/>
        <v>7.188897105021505E-2</v>
      </c>
      <c r="K6904">
        <f t="shared" si="645"/>
        <v>2.9478707549019443E-3</v>
      </c>
      <c r="L6904">
        <f t="shared" si="646"/>
        <v>7.2140311891227664E-4</v>
      </c>
      <c r="M6904">
        <f t="shared" si="647"/>
        <v>6.057453156083191E-2</v>
      </c>
    </row>
    <row r="6905" spans="1:13" x14ac:dyDescent="0.35">
      <c r="A6905">
        <v>27.071386</v>
      </c>
      <c r="B6905">
        <v>11.0942210027344</v>
      </c>
      <c r="C6905">
        <v>3.14688886124436</v>
      </c>
      <c r="D6905">
        <v>154.351723183855</v>
      </c>
      <c r="E6905">
        <v>11.158470341071</v>
      </c>
      <c r="F6905">
        <v>3.1148980812640801</v>
      </c>
      <c r="G6905">
        <v>156.542726045357</v>
      </c>
      <c r="H6905">
        <f t="shared" si="642"/>
        <v>6.4249338336599848E-2</v>
      </c>
      <c r="I6905">
        <f t="shared" si="643"/>
        <v>-3.1990779980279882E-2</v>
      </c>
      <c r="J6905">
        <f t="shared" si="644"/>
        <v>7.1773166855291781E-2</v>
      </c>
      <c r="K6905">
        <f t="shared" si="645"/>
        <v>2.9854208179570562E-3</v>
      </c>
      <c r="L6905">
        <f t="shared" si="646"/>
        <v>7.4755106519418853E-4</v>
      </c>
      <c r="M6905">
        <f t="shared" si="647"/>
        <v>6.1098051385876824E-2</v>
      </c>
    </row>
    <row r="6906" spans="1:13" x14ac:dyDescent="0.35">
      <c r="A6906">
        <v>27.077546999999999</v>
      </c>
      <c r="B6906">
        <v>11.0942210027344</v>
      </c>
      <c r="C6906">
        <v>3.14688886124436</v>
      </c>
      <c r="D6906">
        <v>154.351723183855</v>
      </c>
      <c r="E6906">
        <v>11.158171201430999</v>
      </c>
      <c r="F6906">
        <v>3.1151768227479599</v>
      </c>
      <c r="G6906">
        <v>156.869674995905</v>
      </c>
      <c r="H6906">
        <f t="shared" si="642"/>
        <v>6.3950198696598903E-2</v>
      </c>
      <c r="I6906">
        <f t="shared" si="643"/>
        <v>-3.171203849640003E-2</v>
      </c>
      <c r="J6906">
        <f t="shared" si="644"/>
        <v>7.1381239124378035E-2</v>
      </c>
      <c r="K6906">
        <f t="shared" si="645"/>
        <v>3.0193961876679555E-3</v>
      </c>
      <c r="L6906">
        <f t="shared" si="646"/>
        <v>7.7295656467843768E-4</v>
      </c>
      <c r="M6906">
        <f t="shared" si="647"/>
        <v>6.1582081422654054E-2</v>
      </c>
    </row>
    <row r="6907" spans="1:13" x14ac:dyDescent="0.35">
      <c r="A6907">
        <v>27.079097000000001</v>
      </c>
      <c r="B6907">
        <v>11.0942210027344</v>
      </c>
      <c r="C6907">
        <v>3.14688886124436</v>
      </c>
      <c r="D6907">
        <v>154.351723183855</v>
      </c>
      <c r="E6907">
        <v>11.158171201430999</v>
      </c>
      <c r="F6907">
        <v>3.1151768227479599</v>
      </c>
      <c r="G6907">
        <v>156.869674995905</v>
      </c>
      <c r="H6907">
        <f t="shared" si="642"/>
        <v>6.3950198696598903E-2</v>
      </c>
      <c r="I6907">
        <f t="shared" si="643"/>
        <v>-3.171203849640003E-2</v>
      </c>
      <c r="J6907">
        <f t="shared" si="644"/>
        <v>7.1381239124378035E-2</v>
      </c>
      <c r="K6907">
        <f t="shared" si="645"/>
        <v>3.0497968640346529E-3</v>
      </c>
      <c r="L6907">
        <f t="shared" si="646"/>
        <v>7.9761961736502277E-4</v>
      </c>
      <c r="M6907">
        <f t="shared" si="647"/>
        <v>6.2027546150074934E-2</v>
      </c>
    </row>
    <row r="6908" spans="1:13" x14ac:dyDescent="0.35">
      <c r="A6908">
        <v>27.082913000000001</v>
      </c>
      <c r="B6908">
        <v>11.0942210027344</v>
      </c>
      <c r="C6908">
        <v>3.14688886124436</v>
      </c>
      <c r="D6908">
        <v>154.351723183855</v>
      </c>
      <c r="E6908">
        <v>11.157463296884</v>
      </c>
      <c r="F6908">
        <v>3.1159951265052799</v>
      </c>
      <c r="G6908">
        <v>157.05181651173001</v>
      </c>
      <c r="H6908">
        <f t="shared" si="642"/>
        <v>6.3242294149599587E-2</v>
      </c>
      <c r="I6908">
        <f t="shared" si="643"/>
        <v>-3.0893734739080081E-2</v>
      </c>
      <c r="J6908">
        <f t="shared" si="644"/>
        <v>7.038473282916631E-2</v>
      </c>
      <c r="K6908">
        <f t="shared" si="645"/>
        <v>3.0766228470571395E-3</v>
      </c>
      <c r="L6908">
        <f t="shared" si="646"/>
        <v>8.2154022325394414E-4</v>
      </c>
      <c r="M6908">
        <f t="shared" si="647"/>
        <v>6.2435271043786489E-2</v>
      </c>
    </row>
    <row r="6909" spans="1:13" x14ac:dyDescent="0.35">
      <c r="A6909">
        <v>27.086936000000001</v>
      </c>
      <c r="B6909">
        <v>11.0942210027344</v>
      </c>
      <c r="C6909">
        <v>3.14688886124436</v>
      </c>
      <c r="D6909">
        <v>154.351723183855</v>
      </c>
      <c r="E6909">
        <v>11.157561184051101</v>
      </c>
      <c r="F6909">
        <v>3.1161958764639301</v>
      </c>
      <c r="G6909">
        <v>157.3353522658</v>
      </c>
      <c r="H6909">
        <f t="shared" si="642"/>
        <v>6.3340181316700495E-2</v>
      </c>
      <c r="I6909">
        <f t="shared" si="643"/>
        <v>-3.0692984780429811E-2</v>
      </c>
      <c r="J6909">
        <f t="shared" si="644"/>
        <v>7.0384926539452969E-2</v>
      </c>
      <c r="K6909">
        <f t="shared" si="645"/>
        <v>3.0998741367354149E-3</v>
      </c>
      <c r="L6909">
        <f t="shared" si="646"/>
        <v>8.4471838234520199E-4</v>
      </c>
      <c r="M6909">
        <f t="shared" si="647"/>
        <v>6.2805991108178666E-2</v>
      </c>
    </row>
    <row r="6910" spans="1:13" x14ac:dyDescent="0.35">
      <c r="A6910">
        <v>27.091056999999999</v>
      </c>
      <c r="B6910">
        <v>11.0942210027344</v>
      </c>
      <c r="C6910">
        <v>3.14688886124436</v>
      </c>
      <c r="D6910">
        <v>154.351723183855</v>
      </c>
      <c r="E6910">
        <v>11.157296055165199</v>
      </c>
      <c r="F6910">
        <v>3.1167937720996601</v>
      </c>
      <c r="G6910">
        <v>157.67126784459299</v>
      </c>
      <c r="H6910">
        <f t="shared" si="642"/>
        <v>6.3075052430798806E-2</v>
      </c>
      <c r="I6910">
        <f t="shared" si="643"/>
        <v>-3.0095089144699827E-2</v>
      </c>
      <c r="J6910">
        <f t="shared" si="644"/>
        <v>6.9886884533333207E-2</v>
      </c>
      <c r="K6910">
        <f t="shared" si="645"/>
        <v>3.1195507330694884E-3</v>
      </c>
      <c r="L6910">
        <f t="shared" si="646"/>
        <v>8.6715409463879558E-4</v>
      </c>
      <c r="M6910">
        <f t="shared" si="647"/>
        <v>6.3140358153151804E-2</v>
      </c>
    </row>
    <row r="6911" spans="1:13" x14ac:dyDescent="0.35">
      <c r="A6911">
        <v>27.095157</v>
      </c>
      <c r="B6911">
        <v>11.0942210027344</v>
      </c>
      <c r="C6911">
        <v>3.14688886124436</v>
      </c>
      <c r="D6911">
        <v>154.351723183855</v>
      </c>
      <c r="E6911">
        <v>11.1571942519875</v>
      </c>
      <c r="F6911">
        <v>3.1172518049932201</v>
      </c>
      <c r="G6911">
        <v>158.072856899947</v>
      </c>
      <c r="H6911">
        <f t="shared" si="642"/>
        <v>6.2973249253099439E-2</v>
      </c>
      <c r="I6911">
        <f t="shared" si="643"/>
        <v>-2.9637056251139882E-2</v>
      </c>
      <c r="J6911">
        <f t="shared" si="644"/>
        <v>6.9598744419179126E-2</v>
      </c>
      <c r="K6911">
        <f t="shared" si="645"/>
        <v>3.1356526360593524E-3</v>
      </c>
      <c r="L6911">
        <f t="shared" si="646"/>
        <v>8.8884736013472522E-4</v>
      </c>
      <c r="M6911">
        <f t="shared" si="647"/>
        <v>6.3438946997834686E-2</v>
      </c>
    </row>
    <row r="6912" spans="1:13" x14ac:dyDescent="0.35">
      <c r="A6912">
        <v>27.097698999999999</v>
      </c>
      <c r="B6912">
        <v>11.092938077443399</v>
      </c>
      <c r="C6912">
        <v>3.1468383630600898</v>
      </c>
      <c r="D6912">
        <v>154.349831322201</v>
      </c>
      <c r="E6912">
        <v>11.1571942519875</v>
      </c>
      <c r="F6912">
        <v>3.1172518049932201</v>
      </c>
      <c r="G6912">
        <v>158.072856899947</v>
      </c>
      <c r="H6912">
        <f t="shared" si="642"/>
        <v>6.4256174544100375E-2</v>
      </c>
      <c r="I6912">
        <f t="shared" si="643"/>
        <v>-2.9586558066869717E-2</v>
      </c>
      <c r="J6912">
        <f t="shared" si="644"/>
        <v>7.0740514454491685E-2</v>
      </c>
      <c r="K6912">
        <f t="shared" si="645"/>
        <v>3.1481798457050026E-3</v>
      </c>
      <c r="L6912">
        <f t="shared" si="646"/>
        <v>9.0979817883299254E-4</v>
      </c>
      <c r="M6912">
        <f t="shared" si="647"/>
        <v>6.3702260749034609E-2</v>
      </c>
    </row>
    <row r="6913" spans="1:13" x14ac:dyDescent="0.35">
      <c r="A6913">
        <v>27.099235</v>
      </c>
      <c r="B6913">
        <v>11.092938077443399</v>
      </c>
      <c r="C6913">
        <v>3.1468383630600898</v>
      </c>
      <c r="D6913">
        <v>154.349831322201</v>
      </c>
      <c r="E6913">
        <v>11.157066731963701</v>
      </c>
      <c r="F6913">
        <v>3.11771046574491</v>
      </c>
      <c r="G6913">
        <v>158.51986151173401</v>
      </c>
      <c r="H6913">
        <f t="shared" si="642"/>
        <v>6.4128654520301254E-2</v>
      </c>
      <c r="I6913">
        <f t="shared" si="643"/>
        <v>-2.912789731517984E-2</v>
      </c>
      <c r="J6913">
        <f t="shared" si="644"/>
        <v>7.0433789707695094E-2</v>
      </c>
      <c r="K6913">
        <f t="shared" si="645"/>
        <v>3.5602239493374211E-3</v>
      </c>
      <c r="L6913">
        <f t="shared" si="646"/>
        <v>9.2696014287441618E-4</v>
      </c>
      <c r="M6913">
        <f t="shared" si="647"/>
        <v>6.6986447078583269E-2</v>
      </c>
    </row>
    <row r="6914" spans="1:13" x14ac:dyDescent="0.35">
      <c r="A6914">
        <v>27.10284</v>
      </c>
      <c r="B6914">
        <v>11.092938077443399</v>
      </c>
      <c r="C6914">
        <v>3.1468383630600898</v>
      </c>
      <c r="D6914">
        <v>154.349831322201</v>
      </c>
      <c r="E6914">
        <v>11.157000492843199</v>
      </c>
      <c r="F6914">
        <v>3.1183635047908602</v>
      </c>
      <c r="G6914">
        <v>158.501075170245</v>
      </c>
      <c r="H6914">
        <f t="shared" si="642"/>
        <v>6.4062415399799733E-2</v>
      </c>
      <c r="I6914">
        <f t="shared" si="643"/>
        <v>-2.8474858269229575E-2</v>
      </c>
      <c r="J6914">
        <f t="shared" si="644"/>
        <v>7.0105710325972806E-2</v>
      </c>
      <c r="K6914">
        <f t="shared" si="645"/>
        <v>3.967762127105358E-3</v>
      </c>
      <c r="L6914">
        <f t="shared" si="646"/>
        <v>9.4394396368527355E-4</v>
      </c>
      <c r="M6914">
        <f t="shared" si="647"/>
        <v>7.0083565054801775E-2</v>
      </c>
    </row>
    <row r="6915" spans="1:13" x14ac:dyDescent="0.35">
      <c r="A6915">
        <v>27.107043000000001</v>
      </c>
      <c r="B6915">
        <v>11.092938077443399</v>
      </c>
      <c r="C6915">
        <v>3.1468383630600898</v>
      </c>
      <c r="D6915">
        <v>154.349831322201</v>
      </c>
      <c r="E6915">
        <v>11.1568419492746</v>
      </c>
      <c r="F6915">
        <v>3.1187819434707702</v>
      </c>
      <c r="G6915">
        <v>158.96664914229399</v>
      </c>
      <c r="H6915">
        <f t="shared" ref="H6915:H6978" si="648">E6915-B6915</f>
        <v>6.3903871831200831E-2</v>
      </c>
      <c r="I6915">
        <f t="shared" ref="I6915:I6978" si="649">F6915-C6915</f>
        <v>-2.8056419589319592E-2</v>
      </c>
      <c r="J6915">
        <f t="shared" ref="J6915:J6978" si="650">SQRT(H6915^2+I6915^2)</f>
        <v>6.9791600606308637E-2</v>
      </c>
      <c r="K6915">
        <f t="shared" ref="K6915:K6978" si="651">IF(_xlfn.VAR.S(B6915:B7015)&lt;0.0000001,0,_xlfn.VAR.S(B6915:B7015))</f>
        <v>4.3707943790088095E-3</v>
      </c>
      <c r="L6915">
        <f t="shared" ref="L6915:L6978" si="652">IF(_xlfn.VAR.S(C6915:C7015)&lt;0.0000001,0,_xlfn.VAR.S(C6915:C7015))</f>
        <v>9.6074964126556398E-4</v>
      </c>
      <c r="M6915">
        <f t="shared" ref="M6915:M6978" si="653">SQRT(K6915+L6915)</f>
        <v>7.3017422717282843E-2</v>
      </c>
    </row>
    <row r="6916" spans="1:13" x14ac:dyDescent="0.35">
      <c r="A6916">
        <v>27.111046000000002</v>
      </c>
      <c r="B6916">
        <v>11.092938077443399</v>
      </c>
      <c r="C6916">
        <v>3.1468383630600898</v>
      </c>
      <c r="D6916">
        <v>154.349831322201</v>
      </c>
      <c r="E6916">
        <v>11.1570394222736</v>
      </c>
      <c r="F6916">
        <v>3.1194870851746299</v>
      </c>
      <c r="G6916">
        <v>159.44355281699299</v>
      </c>
      <c r="H6916">
        <f t="shared" si="648"/>
        <v>6.4101344830200802E-2</v>
      </c>
      <c r="I6916">
        <f t="shared" si="649"/>
        <v>-2.7351277885459879E-2</v>
      </c>
      <c r="J6916">
        <f t="shared" si="650"/>
        <v>6.9692717058584805E-2</v>
      </c>
      <c r="K6916">
        <f t="shared" si="651"/>
        <v>4.7693207050477785E-3</v>
      </c>
      <c r="L6916">
        <f t="shared" si="652"/>
        <v>9.7737717561528553E-4</v>
      </c>
      <c r="M6916">
        <f t="shared" si="653"/>
        <v>7.5806977783467025E-2</v>
      </c>
    </row>
    <row r="6917" spans="1:13" x14ac:dyDescent="0.35">
      <c r="A6917">
        <v>27.115479000000001</v>
      </c>
      <c r="B6917">
        <v>11.092938077443399</v>
      </c>
      <c r="C6917">
        <v>3.1468383630600898</v>
      </c>
      <c r="D6917">
        <v>154.349831322201</v>
      </c>
      <c r="E6917">
        <v>11.1570302149981</v>
      </c>
      <c r="F6917">
        <v>3.12018184271757</v>
      </c>
      <c r="G6917">
        <v>159.98062671891299</v>
      </c>
      <c r="H6917">
        <f t="shared" si="648"/>
        <v>6.4092137554700557E-2</v>
      </c>
      <c r="I6917">
        <f t="shared" si="649"/>
        <v>-2.6656520342519752E-2</v>
      </c>
      <c r="J6917">
        <f t="shared" si="650"/>
        <v>6.9414495410554028E-2</v>
      </c>
      <c r="K6917">
        <f t="shared" si="651"/>
        <v>5.1633411052222659E-3</v>
      </c>
      <c r="L6917">
        <f t="shared" si="652"/>
        <v>9.9382656673444123E-4</v>
      </c>
      <c r="M6917">
        <f t="shared" si="653"/>
        <v>7.8467621806428592E-2</v>
      </c>
    </row>
    <row r="6918" spans="1:13" x14ac:dyDescent="0.35">
      <c r="A6918">
        <v>27.118727</v>
      </c>
      <c r="B6918">
        <v>11.092938077443399</v>
      </c>
      <c r="C6918">
        <v>3.1468383630600898</v>
      </c>
      <c r="D6918">
        <v>154.349831322201</v>
      </c>
      <c r="E6918">
        <v>11.1570302149981</v>
      </c>
      <c r="F6918">
        <v>3.12018184271757</v>
      </c>
      <c r="G6918">
        <v>159.98062671891299</v>
      </c>
      <c r="H6918">
        <f t="shared" si="648"/>
        <v>6.4092137554700557E-2</v>
      </c>
      <c r="I6918">
        <f t="shared" si="649"/>
        <v>-2.6656520342519752E-2</v>
      </c>
      <c r="J6918">
        <f t="shared" si="650"/>
        <v>6.9414495410554028E-2</v>
      </c>
      <c r="K6918">
        <f t="shared" si="651"/>
        <v>5.5528555795322666E-3</v>
      </c>
      <c r="L6918">
        <f t="shared" si="652"/>
        <v>1.01009781462303E-3</v>
      </c>
      <c r="M6918">
        <f t="shared" si="653"/>
        <v>8.1012057091245968E-2</v>
      </c>
    </row>
    <row r="6919" spans="1:13" x14ac:dyDescent="0.35">
      <c r="A6919">
        <v>27.119448999999999</v>
      </c>
      <c r="B6919">
        <v>11.092938077443399</v>
      </c>
      <c r="C6919">
        <v>3.1468383630600898</v>
      </c>
      <c r="D6919">
        <v>154.349831322201</v>
      </c>
      <c r="E6919">
        <v>11.156828507496201</v>
      </c>
      <c r="F6919">
        <v>3.1208380988795601</v>
      </c>
      <c r="G6919">
        <v>160.55308811851401</v>
      </c>
      <c r="H6919">
        <f t="shared" si="648"/>
        <v>6.389043005280115E-2</v>
      </c>
      <c r="I6919">
        <f t="shared" si="649"/>
        <v>-2.6000264180529697E-2</v>
      </c>
      <c r="J6919">
        <f t="shared" si="650"/>
        <v>6.897826316883611E-2</v>
      </c>
      <c r="K6919">
        <f t="shared" si="651"/>
        <v>5.9378641279777978E-3</v>
      </c>
      <c r="L6919">
        <f t="shared" si="652"/>
        <v>1.0261909192810514E-3</v>
      </c>
      <c r="M6919">
        <f t="shared" si="653"/>
        <v>8.3450913998942208E-2</v>
      </c>
    </row>
    <row r="6920" spans="1:13" x14ac:dyDescent="0.35">
      <c r="A6920">
        <v>27.12284</v>
      </c>
      <c r="B6920">
        <v>11.092938077443399</v>
      </c>
      <c r="C6920">
        <v>3.1468383630600898</v>
      </c>
      <c r="D6920">
        <v>154.349831322201</v>
      </c>
      <c r="E6920">
        <v>11.1568729522601</v>
      </c>
      <c r="F6920">
        <v>3.1215034845531799</v>
      </c>
      <c r="G6920">
        <v>160.52413543563699</v>
      </c>
      <c r="H6920">
        <f t="shared" si="648"/>
        <v>6.3934874816700571E-2</v>
      </c>
      <c r="I6920">
        <f t="shared" si="649"/>
        <v>-2.5334878506909853E-2</v>
      </c>
      <c r="J6920">
        <f t="shared" si="650"/>
        <v>6.8771536894176324E-2</v>
      </c>
      <c r="K6920">
        <f t="shared" si="651"/>
        <v>6.318366750558837E-3</v>
      </c>
      <c r="L6920">
        <f t="shared" si="652"/>
        <v>1.0421058807085044E-3</v>
      </c>
      <c r="M6920">
        <f t="shared" si="653"/>
        <v>8.5793196882196554E-2</v>
      </c>
    </row>
    <row r="6921" spans="1:13" x14ac:dyDescent="0.35">
      <c r="A6921">
        <v>27.126899999999999</v>
      </c>
      <c r="B6921">
        <v>11.092938077443399</v>
      </c>
      <c r="C6921">
        <v>3.1468383630600898</v>
      </c>
      <c r="D6921">
        <v>154.349831322201</v>
      </c>
      <c r="E6921">
        <v>11.1571849968474</v>
      </c>
      <c r="F6921">
        <v>3.1224642582775499</v>
      </c>
      <c r="G6921">
        <v>161.08524721768401</v>
      </c>
      <c r="H6921">
        <f t="shared" si="648"/>
        <v>6.4246919404000735E-2</v>
      </c>
      <c r="I6921">
        <f t="shared" si="649"/>
        <v>-2.4374104782539874E-2</v>
      </c>
      <c r="J6921">
        <f t="shared" si="650"/>
        <v>6.8715090313950691E-2</v>
      </c>
      <c r="K6921">
        <f t="shared" si="651"/>
        <v>6.6943634472754034E-3</v>
      </c>
      <c r="L6921">
        <f t="shared" si="652"/>
        <v>1.0578426989053915E-3</v>
      </c>
      <c r="M6921">
        <f t="shared" si="653"/>
        <v>8.8046613485021644E-2</v>
      </c>
    </row>
    <row r="6922" spans="1:13" x14ac:dyDescent="0.35">
      <c r="A6922">
        <v>27.131155</v>
      </c>
      <c r="B6922">
        <v>11.092938077443399</v>
      </c>
      <c r="C6922">
        <v>3.1468383630600898</v>
      </c>
      <c r="D6922">
        <v>154.349831322201</v>
      </c>
      <c r="E6922">
        <v>11.156959117047499</v>
      </c>
      <c r="F6922">
        <v>3.1237903262534501</v>
      </c>
      <c r="G6922">
        <v>161.649785074074</v>
      </c>
      <c r="H6922">
        <f t="shared" si="648"/>
        <v>6.4021039604099883E-2</v>
      </c>
      <c r="I6922">
        <f t="shared" si="649"/>
        <v>-2.3048036806639693E-2</v>
      </c>
      <c r="J6922">
        <f t="shared" si="650"/>
        <v>6.8043409031514165E-2</v>
      </c>
      <c r="K6922">
        <f t="shared" si="651"/>
        <v>7.0658542181274795E-3</v>
      </c>
      <c r="L6922">
        <f t="shared" si="652"/>
        <v>1.0734013738717106E-3</v>
      </c>
      <c r="M6922">
        <f t="shared" si="653"/>
        <v>9.0217823028485841E-2</v>
      </c>
    </row>
    <row r="6923" spans="1:13" x14ac:dyDescent="0.35">
      <c r="A6923">
        <v>27.135033</v>
      </c>
      <c r="B6923">
        <v>11.092938077443399</v>
      </c>
      <c r="C6923">
        <v>3.1468383630600898</v>
      </c>
      <c r="D6923">
        <v>154.349831322201</v>
      </c>
      <c r="E6923">
        <v>11.1571219452481</v>
      </c>
      <c r="F6923">
        <v>3.1244968868408498</v>
      </c>
      <c r="G6923">
        <v>162.23849472622999</v>
      </c>
      <c r="H6923">
        <f t="shared" si="648"/>
        <v>6.4183867804700867E-2</v>
      </c>
      <c r="I6923">
        <f t="shared" si="649"/>
        <v>-2.2341476219239986E-2</v>
      </c>
      <c r="J6923">
        <f t="shared" si="650"/>
        <v>6.7961095091428461E-2</v>
      </c>
      <c r="K6923">
        <f t="shared" si="651"/>
        <v>7.4328390631150784E-3</v>
      </c>
      <c r="L6923">
        <f t="shared" si="652"/>
        <v>1.088781905607463E-3</v>
      </c>
      <c r="M6923">
        <f t="shared" si="653"/>
        <v>9.231262626923005E-2</v>
      </c>
    </row>
    <row r="6924" spans="1:13" x14ac:dyDescent="0.35">
      <c r="A6924">
        <v>27.139343</v>
      </c>
      <c r="B6924">
        <v>11.092938077443399</v>
      </c>
      <c r="C6924">
        <v>3.1468383630600898</v>
      </c>
      <c r="D6924">
        <v>154.349831322201</v>
      </c>
      <c r="E6924">
        <v>11.1574136864542</v>
      </c>
      <c r="F6924">
        <v>3.1258398978684898</v>
      </c>
      <c r="G6924">
        <v>162.874379595791</v>
      </c>
      <c r="H6924">
        <f t="shared" si="648"/>
        <v>6.4475609010800738E-2</v>
      </c>
      <c r="I6924">
        <f t="shared" si="649"/>
        <v>-2.099846519159998E-2</v>
      </c>
      <c r="J6924">
        <f t="shared" si="650"/>
        <v>6.7808846751117105E-2</v>
      </c>
      <c r="K6924">
        <f t="shared" si="651"/>
        <v>7.7953179822381905E-3</v>
      </c>
      <c r="L6924">
        <f t="shared" si="652"/>
        <v>1.1039842941126471E-3</v>
      </c>
      <c r="M6924">
        <f t="shared" si="653"/>
        <v>9.433611332014287E-2</v>
      </c>
    </row>
    <row r="6925" spans="1:13" x14ac:dyDescent="0.35">
      <c r="A6925">
        <v>27.139821000000001</v>
      </c>
      <c r="B6925">
        <v>11.092938077443399</v>
      </c>
      <c r="C6925">
        <v>3.1468383630600898</v>
      </c>
      <c r="D6925">
        <v>154.349831322201</v>
      </c>
      <c r="E6925">
        <v>11.1574136864542</v>
      </c>
      <c r="F6925">
        <v>3.1258398978684898</v>
      </c>
      <c r="G6925">
        <v>162.874379595791</v>
      </c>
      <c r="H6925">
        <f t="shared" si="648"/>
        <v>6.4475609010800738E-2</v>
      </c>
      <c r="I6925">
        <f t="shared" si="649"/>
        <v>-2.099846519159998E-2</v>
      </c>
      <c r="J6925">
        <f t="shared" si="650"/>
        <v>6.7808846751117105E-2</v>
      </c>
      <c r="K6925">
        <f t="shared" si="651"/>
        <v>8.1532909754968193E-3</v>
      </c>
      <c r="L6925">
        <f t="shared" si="652"/>
        <v>1.119008539387265E-3</v>
      </c>
      <c r="M6925">
        <f t="shared" si="653"/>
        <v>9.6292780180468801E-2</v>
      </c>
    </row>
    <row r="6926" spans="1:13" x14ac:dyDescent="0.35">
      <c r="A6926">
        <v>27.143014999999998</v>
      </c>
      <c r="B6926">
        <v>11.092938077443399</v>
      </c>
      <c r="C6926">
        <v>3.1468383630600898</v>
      </c>
      <c r="D6926">
        <v>154.349831322201</v>
      </c>
      <c r="E6926">
        <v>11.1576118462223</v>
      </c>
      <c r="F6926">
        <v>3.1267519953187599</v>
      </c>
      <c r="G6926">
        <v>162.84572941279299</v>
      </c>
      <c r="H6926">
        <f t="shared" si="648"/>
        <v>6.4673768778900964E-2</v>
      </c>
      <c r="I6926">
        <f t="shared" si="649"/>
        <v>-2.008636774132988E-2</v>
      </c>
      <c r="J6926">
        <f t="shared" si="650"/>
        <v>6.772118233689281E-2</v>
      </c>
      <c r="K6926">
        <f t="shared" si="651"/>
        <v>8.5067580428909786E-3</v>
      </c>
      <c r="L6926">
        <f t="shared" si="652"/>
        <v>1.1338546414313146E-3</v>
      </c>
      <c r="M6926">
        <f t="shared" si="653"/>
        <v>9.818662171763673E-2</v>
      </c>
    </row>
    <row r="6927" spans="1:13" x14ac:dyDescent="0.35">
      <c r="A6927">
        <v>27.147103999999999</v>
      </c>
      <c r="B6927">
        <v>11.092938077443399</v>
      </c>
      <c r="C6927">
        <v>3.1468383630600898</v>
      </c>
      <c r="D6927">
        <v>154.349831322201</v>
      </c>
      <c r="E6927">
        <v>11.1577641740024</v>
      </c>
      <c r="F6927">
        <v>3.1280990499977102</v>
      </c>
      <c r="G6927">
        <v>163.4480326593</v>
      </c>
      <c r="H6927">
        <f t="shared" si="648"/>
        <v>6.4826096559000845E-2</v>
      </c>
      <c r="I6927">
        <f t="shared" si="649"/>
        <v>-1.8739313062379637E-2</v>
      </c>
      <c r="J6927">
        <f t="shared" si="650"/>
        <v>6.7480253771950008E-2</v>
      </c>
      <c r="K6927">
        <f t="shared" si="651"/>
        <v>8.8557191844206382E-3</v>
      </c>
      <c r="L6927">
        <f t="shared" si="652"/>
        <v>1.1485226002447965E-3</v>
      </c>
      <c r="M6927">
        <f t="shared" si="653"/>
        <v>0.10002120667471191</v>
      </c>
    </row>
    <row r="6928" spans="1:13" x14ac:dyDescent="0.35">
      <c r="A6928">
        <v>27.151237999999999</v>
      </c>
      <c r="B6928">
        <v>11.092938077443399</v>
      </c>
      <c r="C6928">
        <v>3.1468383630600898</v>
      </c>
      <c r="D6928">
        <v>154.349831322201</v>
      </c>
      <c r="E6928">
        <v>11.1580492203055</v>
      </c>
      <c r="F6928">
        <v>3.1296622753875099</v>
      </c>
      <c r="G6928">
        <v>164.065582518768</v>
      </c>
      <c r="H6928">
        <f t="shared" si="648"/>
        <v>6.5111142862100735E-2</v>
      </c>
      <c r="I6928">
        <f t="shared" si="649"/>
        <v>-1.7176087672579943E-2</v>
      </c>
      <c r="J6928">
        <f t="shared" si="650"/>
        <v>6.7338539578350259E-2</v>
      </c>
      <c r="K6928">
        <f t="shared" si="651"/>
        <v>9.2001744000858223E-3</v>
      </c>
      <c r="L6928">
        <f t="shared" si="652"/>
        <v>1.1630124158277144E-3</v>
      </c>
      <c r="M6928">
        <f t="shared" si="653"/>
        <v>0.10179973878116552</v>
      </c>
    </row>
    <row r="6929" spans="1:13" x14ac:dyDescent="0.35">
      <c r="A6929">
        <v>27.155180999999999</v>
      </c>
      <c r="B6929">
        <v>11.092938077443399</v>
      </c>
      <c r="C6929">
        <v>3.1468383630600898</v>
      </c>
      <c r="D6929">
        <v>154.349831322201</v>
      </c>
      <c r="E6929">
        <v>11.158304342120999</v>
      </c>
      <c r="F6929">
        <v>3.1311005613119498</v>
      </c>
      <c r="G6929">
        <v>164.70711529833301</v>
      </c>
      <c r="H6929">
        <f t="shared" si="648"/>
        <v>6.5366264677599872E-2</v>
      </c>
      <c r="I6929">
        <f t="shared" si="649"/>
        <v>-1.573780174813999E-2</v>
      </c>
      <c r="J6929">
        <f t="shared" si="650"/>
        <v>6.7234120517530374E-2</v>
      </c>
      <c r="K6929">
        <f t="shared" si="651"/>
        <v>9.5401236898865326E-3</v>
      </c>
      <c r="L6929">
        <f t="shared" si="652"/>
        <v>1.1773240881800622E-3</v>
      </c>
      <c r="M6929">
        <f t="shared" si="653"/>
        <v>0.10352510699374619</v>
      </c>
    </row>
    <row r="6930" spans="1:13" x14ac:dyDescent="0.35">
      <c r="A6930">
        <v>27.159392</v>
      </c>
      <c r="B6930">
        <v>11.092938077443399</v>
      </c>
      <c r="C6930">
        <v>3.1468383630600898</v>
      </c>
      <c r="D6930">
        <v>154.349831322201</v>
      </c>
      <c r="E6930">
        <v>11.15864827653</v>
      </c>
      <c r="F6930">
        <v>3.1327063405140501</v>
      </c>
      <c r="G6930">
        <v>165.369264626773</v>
      </c>
      <c r="H6930">
        <f t="shared" si="648"/>
        <v>6.5710199086600696E-2</v>
      </c>
      <c r="I6930">
        <f t="shared" si="649"/>
        <v>-1.4132022546039735E-2</v>
      </c>
      <c r="J6930">
        <f t="shared" si="650"/>
        <v>6.7212679795128502E-2</v>
      </c>
      <c r="K6930">
        <f t="shared" si="651"/>
        <v>9.875567053822757E-3</v>
      </c>
      <c r="L6930">
        <f t="shared" si="652"/>
        <v>1.1914576173018443E-3</v>
      </c>
      <c r="M6930">
        <f t="shared" si="653"/>
        <v>0.1051999271441031</v>
      </c>
    </row>
    <row r="6931" spans="1:13" x14ac:dyDescent="0.35">
      <c r="A6931">
        <v>27.163087000000001</v>
      </c>
      <c r="B6931">
        <v>11.092938077443399</v>
      </c>
      <c r="C6931">
        <v>3.1468383630600898</v>
      </c>
      <c r="D6931">
        <v>154.349831322201</v>
      </c>
      <c r="E6931">
        <v>11.1587627420544</v>
      </c>
      <c r="F6931">
        <v>3.13413756780536</v>
      </c>
      <c r="G6931">
        <v>165.98988202712599</v>
      </c>
      <c r="H6931">
        <f t="shared" si="648"/>
        <v>6.5824664611000117E-2</v>
      </c>
      <c r="I6931">
        <f t="shared" si="649"/>
        <v>-1.270079525472978E-2</v>
      </c>
      <c r="J6931">
        <f t="shared" si="650"/>
        <v>6.7038769911546087E-2</v>
      </c>
      <c r="K6931">
        <f t="shared" si="651"/>
        <v>1.0206504491894499E-2</v>
      </c>
      <c r="L6931">
        <f t="shared" si="652"/>
        <v>1.2054130031930572E-3</v>
      </c>
      <c r="M6931">
        <f t="shared" si="653"/>
        <v>0.10682657672642869</v>
      </c>
    </row>
    <row r="6932" spans="1:13" x14ac:dyDescent="0.35">
      <c r="A6932">
        <v>27.164234</v>
      </c>
      <c r="B6932">
        <v>11.092938077443399</v>
      </c>
      <c r="C6932">
        <v>3.1468383630600898</v>
      </c>
      <c r="D6932">
        <v>154.349831322201</v>
      </c>
      <c r="E6932">
        <v>11.1587627420544</v>
      </c>
      <c r="F6932">
        <v>3.13413756780536</v>
      </c>
      <c r="G6932">
        <v>165.98988202712599</v>
      </c>
      <c r="H6932">
        <f t="shared" si="648"/>
        <v>6.5824664611000117E-2</v>
      </c>
      <c r="I6932">
        <f t="shared" si="649"/>
        <v>-1.270079525472978E-2</v>
      </c>
      <c r="J6932">
        <f t="shared" si="650"/>
        <v>6.7038769911546087E-2</v>
      </c>
      <c r="K6932">
        <f t="shared" si="651"/>
        <v>1.0532936004101752E-2</v>
      </c>
      <c r="L6932">
        <f t="shared" si="652"/>
        <v>1.2191902458537048E-3</v>
      </c>
      <c r="M6932">
        <f t="shared" si="653"/>
        <v>0.10840722415944178</v>
      </c>
    </row>
    <row r="6933" spans="1:13" x14ac:dyDescent="0.35">
      <c r="A6933">
        <v>27.167062999999999</v>
      </c>
      <c r="B6933">
        <v>11.092938077443399</v>
      </c>
      <c r="C6933">
        <v>3.1468383630600898</v>
      </c>
      <c r="D6933">
        <v>154.349831322201</v>
      </c>
      <c r="E6933">
        <v>11.1591336534179</v>
      </c>
      <c r="F6933">
        <v>3.1359401823313302</v>
      </c>
      <c r="G6933">
        <v>165.99261324666</v>
      </c>
      <c r="H6933">
        <f t="shared" si="648"/>
        <v>6.6195575974500542E-2</v>
      </c>
      <c r="I6933">
        <f t="shared" si="649"/>
        <v>-1.0898180728759588E-2</v>
      </c>
      <c r="J6933">
        <f t="shared" si="650"/>
        <v>6.7086694819409459E-2</v>
      </c>
      <c r="K6933">
        <f t="shared" si="651"/>
        <v>1.0854861590444541E-2</v>
      </c>
      <c r="L6933">
        <f t="shared" si="652"/>
        <v>1.2327893452837863E-3</v>
      </c>
      <c r="M6933">
        <f t="shared" si="653"/>
        <v>0.10994385356048025</v>
      </c>
    </row>
    <row r="6934" spans="1:13" x14ac:dyDescent="0.35">
      <c r="A6934">
        <v>27.171258000000002</v>
      </c>
      <c r="B6934">
        <v>11.092938077443399</v>
      </c>
      <c r="C6934">
        <v>3.1468383630600898</v>
      </c>
      <c r="D6934">
        <v>154.349831322201</v>
      </c>
      <c r="E6934">
        <v>11.159610386714</v>
      </c>
      <c r="F6934">
        <v>3.1379684380789801</v>
      </c>
      <c r="G6934">
        <v>166.60749124682499</v>
      </c>
      <c r="H6934">
        <f t="shared" si="648"/>
        <v>6.6672309270600749E-2</v>
      </c>
      <c r="I6934">
        <f t="shared" si="649"/>
        <v>-8.8699249811097225E-3</v>
      </c>
      <c r="J6934">
        <f t="shared" si="650"/>
        <v>6.7259738273689029E-2</v>
      </c>
      <c r="K6934">
        <f t="shared" si="651"/>
        <v>1.1172281250922834E-2</v>
      </c>
      <c r="L6934">
        <f t="shared" si="652"/>
        <v>1.2462103014832971E-3</v>
      </c>
      <c r="M6934">
        <f t="shared" si="653"/>
        <v>0.11143828584649951</v>
      </c>
    </row>
    <row r="6935" spans="1:13" x14ac:dyDescent="0.35">
      <c r="A6935">
        <v>27.175163000000001</v>
      </c>
      <c r="B6935">
        <v>11.092938077443399</v>
      </c>
      <c r="C6935">
        <v>3.1468383630600898</v>
      </c>
      <c r="D6935">
        <v>154.349831322201</v>
      </c>
      <c r="E6935">
        <v>11.160350711768</v>
      </c>
      <c r="F6935">
        <v>3.13975548105828</v>
      </c>
      <c r="G6935">
        <v>167.27938752638599</v>
      </c>
      <c r="H6935">
        <f t="shared" si="648"/>
        <v>6.7412634324600873E-2</v>
      </c>
      <c r="I6935">
        <f t="shared" si="649"/>
        <v>-7.0828820018098426E-3</v>
      </c>
      <c r="J6935">
        <f t="shared" si="650"/>
        <v>6.7783703675986295E-2</v>
      </c>
      <c r="K6935">
        <f t="shared" si="651"/>
        <v>1.1485194985536651E-2</v>
      </c>
      <c r="L6935">
        <f t="shared" si="652"/>
        <v>1.2594531144522409E-3</v>
      </c>
      <c r="M6935">
        <f t="shared" si="653"/>
        <v>0.11289219680734755</v>
      </c>
    </row>
    <row r="6936" spans="1:13" x14ac:dyDescent="0.35">
      <c r="A6936">
        <v>27.177413000000001</v>
      </c>
      <c r="B6936">
        <v>11.0759566188864</v>
      </c>
      <c r="C6936">
        <v>3.1368793759812901</v>
      </c>
      <c r="D6936">
        <v>154.50827567253901</v>
      </c>
      <c r="E6936">
        <v>11.160350711768</v>
      </c>
      <c r="F6936">
        <v>3.13975548105828</v>
      </c>
      <c r="G6936">
        <v>167.27938752638599</v>
      </c>
      <c r="H6936">
        <f t="shared" si="648"/>
        <v>8.4394092881600713E-2</v>
      </c>
      <c r="I6936">
        <f t="shared" si="649"/>
        <v>2.8761050769898766E-3</v>
      </c>
      <c r="J6936">
        <f t="shared" si="650"/>
        <v>8.4443086713609269E-2</v>
      </c>
      <c r="K6936">
        <f t="shared" si="651"/>
        <v>1.179360279428596E-2</v>
      </c>
      <c r="L6936">
        <f t="shared" si="652"/>
        <v>1.2725177841906199E-3</v>
      </c>
      <c r="M6936">
        <f t="shared" si="653"/>
        <v>0.11430713266667386</v>
      </c>
    </row>
    <row r="6937" spans="1:13" x14ac:dyDescent="0.35">
      <c r="A6937">
        <v>27.179262000000001</v>
      </c>
      <c r="B6937">
        <v>11.0759566188864</v>
      </c>
      <c r="C6937">
        <v>3.1368793759812901</v>
      </c>
      <c r="D6937">
        <v>154.50827567253901</v>
      </c>
      <c r="E6937">
        <v>11.1605877371386</v>
      </c>
      <c r="F6937">
        <v>3.1420108205015098</v>
      </c>
      <c r="G6937">
        <v>167.940831871401</v>
      </c>
      <c r="H6937">
        <f t="shared" si="648"/>
        <v>8.4631118252200821E-2</v>
      </c>
      <c r="I6937">
        <f t="shared" si="649"/>
        <v>5.1314445202197412E-3</v>
      </c>
      <c r="J6937">
        <f t="shared" si="650"/>
        <v>8.4786543150915716E-2</v>
      </c>
      <c r="K6937">
        <f t="shared" si="651"/>
        <v>1.2102934106179379E-2</v>
      </c>
      <c r="L6937">
        <f t="shared" si="652"/>
        <v>1.2856648179508908E-3</v>
      </c>
      <c r="M6937">
        <f t="shared" si="653"/>
        <v>0.1157091134013664</v>
      </c>
    </row>
    <row r="6938" spans="1:13" x14ac:dyDescent="0.35">
      <c r="A6938">
        <v>27.183212999999999</v>
      </c>
      <c r="B6938">
        <v>11.0759566188864</v>
      </c>
      <c r="C6938">
        <v>3.1368793759812901</v>
      </c>
      <c r="D6938">
        <v>154.50827567253901</v>
      </c>
      <c r="E6938">
        <v>11.160805325323301</v>
      </c>
      <c r="F6938">
        <v>3.1440878345573302</v>
      </c>
      <c r="G6938">
        <v>168.58768535935101</v>
      </c>
      <c r="H6938">
        <f t="shared" si="648"/>
        <v>8.4848706436901011E-2</v>
      </c>
      <c r="I6938">
        <f t="shared" si="649"/>
        <v>7.2084585760401332E-3</v>
      </c>
      <c r="J6938">
        <f t="shared" si="650"/>
        <v>8.5154359013839651E-2</v>
      </c>
      <c r="K6938">
        <f t="shared" si="651"/>
        <v>1.2406687890965962E-2</v>
      </c>
      <c r="L6938">
        <f t="shared" si="652"/>
        <v>1.2984957687601246E-3</v>
      </c>
      <c r="M6938">
        <f t="shared" si="653"/>
        <v>0.11706914050989735</v>
      </c>
    </row>
    <row r="6939" spans="1:13" x14ac:dyDescent="0.35">
      <c r="A6939">
        <v>27.187059999999999</v>
      </c>
      <c r="B6939">
        <v>11.0759566188864</v>
      </c>
      <c r="C6939">
        <v>3.1368793759812901</v>
      </c>
      <c r="D6939">
        <v>154.50827567253901</v>
      </c>
      <c r="E6939">
        <v>11.1615411938719</v>
      </c>
      <c r="F6939">
        <v>3.1463221799851002</v>
      </c>
      <c r="G6939">
        <v>168.548387798363</v>
      </c>
      <c r="H6939">
        <f t="shared" si="648"/>
        <v>8.5584574985499984E-2</v>
      </c>
      <c r="I6939">
        <f t="shared" si="649"/>
        <v>9.4428040038101457E-3</v>
      </c>
      <c r="J6939">
        <f t="shared" si="650"/>
        <v>8.6103925711334683E-2</v>
      </c>
      <c r="K6939">
        <f t="shared" si="651"/>
        <v>1.2704864148645696E-2</v>
      </c>
      <c r="L6939">
        <f t="shared" si="652"/>
        <v>1.3110106366183256E-3</v>
      </c>
      <c r="M6939">
        <f t="shared" si="653"/>
        <v>0.11838865986767491</v>
      </c>
    </row>
    <row r="6940" spans="1:13" x14ac:dyDescent="0.35">
      <c r="A6940">
        <v>27.191241999999999</v>
      </c>
      <c r="B6940">
        <v>11.0759566188864</v>
      </c>
      <c r="C6940">
        <v>3.1368793759812901</v>
      </c>
      <c r="D6940">
        <v>154.50827567253901</v>
      </c>
      <c r="E6940">
        <v>11.161924753031</v>
      </c>
      <c r="F6940">
        <v>3.1484782712775998</v>
      </c>
      <c r="G6940">
        <v>169.179735208842</v>
      </c>
      <c r="H6940">
        <f t="shared" si="648"/>
        <v>8.5968134144600583E-2</v>
      </c>
      <c r="I6940">
        <f t="shared" si="649"/>
        <v>1.1598895296309752E-2</v>
      </c>
      <c r="J6940">
        <f t="shared" si="650"/>
        <v>8.6747071768439515E-2</v>
      </c>
      <c r="K6940">
        <f t="shared" si="651"/>
        <v>1.2997462879218625E-2</v>
      </c>
      <c r="L6940">
        <f t="shared" si="652"/>
        <v>1.3232094215254852E-3</v>
      </c>
      <c r="M6940">
        <f t="shared" si="653"/>
        <v>0.11966901144717504</v>
      </c>
    </row>
    <row r="6941" spans="1:13" x14ac:dyDescent="0.35">
      <c r="A6941">
        <v>27.195518</v>
      </c>
      <c r="B6941">
        <v>11.0759566188864</v>
      </c>
      <c r="C6941">
        <v>3.1368793759812901</v>
      </c>
      <c r="D6941">
        <v>154.50827567253901</v>
      </c>
      <c r="E6941">
        <v>11.162554812985301</v>
      </c>
      <c r="F6941">
        <v>3.15118941179712</v>
      </c>
      <c r="G6941">
        <v>169.819522991865</v>
      </c>
      <c r="H6941">
        <f t="shared" si="648"/>
        <v>8.6598194098900905E-2</v>
      </c>
      <c r="I6941">
        <f t="shared" si="649"/>
        <v>1.4310035815829902E-2</v>
      </c>
      <c r="J6941">
        <f t="shared" si="650"/>
        <v>8.7772571719422973E-2</v>
      </c>
      <c r="K6941">
        <f t="shared" si="651"/>
        <v>1.3284484082684702E-2</v>
      </c>
      <c r="L6941">
        <f t="shared" si="652"/>
        <v>1.3350921234816147E-3</v>
      </c>
      <c r="M6941">
        <f t="shared" si="653"/>
        <v>0.12091143951738527</v>
      </c>
    </row>
    <row r="6942" spans="1:13" x14ac:dyDescent="0.35">
      <c r="A6942">
        <v>27.199245999999999</v>
      </c>
      <c r="B6942">
        <v>11.0759566188864</v>
      </c>
      <c r="C6942">
        <v>3.1368793759812901</v>
      </c>
      <c r="D6942">
        <v>154.50827567253901</v>
      </c>
      <c r="E6942">
        <v>11.162554812985301</v>
      </c>
      <c r="F6942">
        <v>3.15118941179712</v>
      </c>
      <c r="G6942">
        <v>169.819522991865</v>
      </c>
      <c r="H6942">
        <f t="shared" si="648"/>
        <v>8.6598194098900905E-2</v>
      </c>
      <c r="I6942">
        <f t="shared" si="649"/>
        <v>1.4310035815829902E-2</v>
      </c>
      <c r="J6942">
        <f t="shared" si="650"/>
        <v>8.7772571719422973E-2</v>
      </c>
      <c r="K6942">
        <f t="shared" si="651"/>
        <v>1.3565927759043972E-2</v>
      </c>
      <c r="L6942">
        <f t="shared" si="652"/>
        <v>1.3466587424867079E-3</v>
      </c>
      <c r="M6942">
        <f t="shared" si="653"/>
        <v>0.12211710159322764</v>
      </c>
    </row>
    <row r="6943" spans="1:13" x14ac:dyDescent="0.35">
      <c r="A6943">
        <v>27.199324000000001</v>
      </c>
      <c r="B6943">
        <v>11.0759566188864</v>
      </c>
      <c r="C6943">
        <v>3.1368793759812901</v>
      </c>
      <c r="D6943">
        <v>154.50827567253901</v>
      </c>
      <c r="E6943">
        <v>11.1631773936122</v>
      </c>
      <c r="F6943">
        <v>3.1533932268990901</v>
      </c>
      <c r="G6943">
        <v>170.447222963169</v>
      </c>
      <c r="H6943">
        <f t="shared" si="648"/>
        <v>8.7220774725800254E-2</v>
      </c>
      <c r="I6943">
        <f t="shared" si="649"/>
        <v>1.6513850917799999E-2</v>
      </c>
      <c r="J6943">
        <f t="shared" si="650"/>
        <v>8.8770326212671544E-2</v>
      </c>
      <c r="K6943">
        <f t="shared" si="651"/>
        <v>1.3648624608911371E-2</v>
      </c>
      <c r="L6943">
        <f t="shared" si="652"/>
        <v>1.4889814358026512E-3</v>
      </c>
      <c r="M6943">
        <f t="shared" si="653"/>
        <v>0.12303497894791554</v>
      </c>
    </row>
    <row r="6944" spans="1:13" x14ac:dyDescent="0.35">
      <c r="A6944">
        <v>27.203187</v>
      </c>
      <c r="B6944">
        <v>11.0759566188864</v>
      </c>
      <c r="C6944">
        <v>3.1368793759812901</v>
      </c>
      <c r="D6944">
        <v>154.50827567253901</v>
      </c>
      <c r="E6944">
        <v>11.1633181398898</v>
      </c>
      <c r="F6944">
        <v>3.1559712741177601</v>
      </c>
      <c r="G6944">
        <v>171.061014834953</v>
      </c>
      <c r="H6944">
        <f t="shared" si="648"/>
        <v>8.73615210034E-2</v>
      </c>
      <c r="I6944">
        <f t="shared" si="649"/>
        <v>1.9091898136470054E-2</v>
      </c>
      <c r="J6944">
        <f t="shared" si="650"/>
        <v>8.9423352243588189E-2</v>
      </c>
      <c r="K6944">
        <f t="shared" si="651"/>
        <v>1.3729634411027609E-2</v>
      </c>
      <c r="L6944">
        <f t="shared" si="652"/>
        <v>1.6281709416260941E-3</v>
      </c>
      <c r="M6944">
        <f t="shared" si="653"/>
        <v>0.12392661277003299</v>
      </c>
    </row>
    <row r="6945" spans="1:13" x14ac:dyDescent="0.35">
      <c r="A6945">
        <v>27.207103</v>
      </c>
      <c r="B6945">
        <v>11.0759566188864</v>
      </c>
      <c r="C6945">
        <v>3.1368793759812901</v>
      </c>
      <c r="D6945">
        <v>154.50827567253901</v>
      </c>
      <c r="E6945">
        <v>11.164081396491801</v>
      </c>
      <c r="F6945">
        <v>3.1585677021202199</v>
      </c>
      <c r="G6945">
        <v>171.038638127501</v>
      </c>
      <c r="H6945">
        <f t="shared" si="648"/>
        <v>8.812477760540105E-2</v>
      </c>
      <c r="I6945">
        <f t="shared" si="649"/>
        <v>2.1688326138929792E-2</v>
      </c>
      <c r="J6945">
        <f t="shared" si="650"/>
        <v>9.0754393385168858E-2</v>
      </c>
      <c r="K6945">
        <f t="shared" si="651"/>
        <v>1.3808957165392653E-2</v>
      </c>
      <c r="L6945">
        <f t="shared" si="652"/>
        <v>1.7642272599570391E-3</v>
      </c>
      <c r="M6945">
        <f t="shared" si="653"/>
        <v>0.12479256558525308</v>
      </c>
    </row>
    <row r="6946" spans="1:13" x14ac:dyDescent="0.35">
      <c r="A6946">
        <v>27.211293000000001</v>
      </c>
      <c r="B6946">
        <v>11.0759566188864</v>
      </c>
      <c r="C6946">
        <v>3.1368793759812901</v>
      </c>
      <c r="D6946">
        <v>154.50827567253901</v>
      </c>
      <c r="E6946">
        <v>11.1647342868492</v>
      </c>
      <c r="F6946">
        <v>3.1614429088370302</v>
      </c>
      <c r="G6946">
        <v>171.659282566939</v>
      </c>
      <c r="H6946">
        <f t="shared" si="648"/>
        <v>8.8777667962800066E-2</v>
      </c>
      <c r="I6946">
        <f t="shared" si="649"/>
        <v>2.4563532855740089E-2</v>
      </c>
      <c r="J6946">
        <f t="shared" si="650"/>
        <v>9.2113199245646663E-2</v>
      </c>
      <c r="K6946">
        <f t="shared" si="651"/>
        <v>1.3886592872006543E-2</v>
      </c>
      <c r="L6946">
        <f t="shared" si="652"/>
        <v>1.8971503907954769E-3</v>
      </c>
      <c r="M6946">
        <f t="shared" si="653"/>
        <v>0.12563336842894096</v>
      </c>
    </row>
    <row r="6947" spans="1:13" x14ac:dyDescent="0.35">
      <c r="A6947">
        <v>27.214971999999999</v>
      </c>
      <c r="B6947">
        <v>11.0759566188864</v>
      </c>
      <c r="C6947">
        <v>3.1368793759812901</v>
      </c>
      <c r="D6947">
        <v>154.50827567253901</v>
      </c>
      <c r="E6947">
        <v>11.1654090044892</v>
      </c>
      <c r="F6947">
        <v>3.1640453087827498</v>
      </c>
      <c r="G6947">
        <v>172.26450365590699</v>
      </c>
      <c r="H6947">
        <f t="shared" si="648"/>
        <v>8.9452385602800888E-2</v>
      </c>
      <c r="I6947">
        <f t="shared" si="649"/>
        <v>2.7165932801459736E-2</v>
      </c>
      <c r="J6947">
        <f t="shared" si="650"/>
        <v>9.3486454607101269E-2</v>
      </c>
      <c r="K6947">
        <f t="shared" si="651"/>
        <v>1.3962541530869246E-2</v>
      </c>
      <c r="L6947">
        <f t="shared" si="652"/>
        <v>2.0269403341414203E-3</v>
      </c>
      <c r="M6947">
        <f t="shared" si="653"/>
        <v>0.12644952299242046</v>
      </c>
    </row>
    <row r="6948" spans="1:13" x14ac:dyDescent="0.35">
      <c r="A6948">
        <v>27.219218999999999</v>
      </c>
      <c r="B6948">
        <v>11.0759566188864</v>
      </c>
      <c r="C6948">
        <v>3.1368793759812901</v>
      </c>
      <c r="D6948">
        <v>154.50827567253901</v>
      </c>
      <c r="E6948">
        <v>11.1654090044892</v>
      </c>
      <c r="F6948">
        <v>3.1640453087827498</v>
      </c>
      <c r="G6948">
        <v>172.26450365590699</v>
      </c>
      <c r="H6948">
        <f t="shared" si="648"/>
        <v>8.9452385602800888E-2</v>
      </c>
      <c r="I6948">
        <f t="shared" si="649"/>
        <v>2.7165932801459736E-2</v>
      </c>
      <c r="J6948">
        <f t="shared" si="650"/>
        <v>9.3486454607101269E-2</v>
      </c>
      <c r="K6948">
        <f t="shared" si="651"/>
        <v>1.4036803141980782E-2</v>
      </c>
      <c r="L6948">
        <f t="shared" si="652"/>
        <v>2.1535970899948589E-3</v>
      </c>
      <c r="M6948">
        <f t="shared" si="653"/>
        <v>0.12724150357479921</v>
      </c>
    </row>
    <row r="6949" spans="1:13" x14ac:dyDescent="0.35">
      <c r="A6949">
        <v>27.219263000000002</v>
      </c>
      <c r="B6949">
        <v>11.0759566188864</v>
      </c>
      <c r="C6949">
        <v>3.1368793759812901</v>
      </c>
      <c r="D6949">
        <v>154.50827567253901</v>
      </c>
      <c r="E6949">
        <v>11.1660410479615</v>
      </c>
      <c r="F6949">
        <v>3.1669810645756198</v>
      </c>
      <c r="G6949">
        <v>172.870180124147</v>
      </c>
      <c r="H6949">
        <f t="shared" si="648"/>
        <v>9.0084429075099948E-2</v>
      </c>
      <c r="I6949">
        <f t="shared" si="649"/>
        <v>3.0101688594329712E-2</v>
      </c>
      <c r="J6949">
        <f t="shared" si="650"/>
        <v>9.4980608642062897E-2</v>
      </c>
      <c r="K6949">
        <f t="shared" si="651"/>
        <v>1.4109377705341129E-2</v>
      </c>
      <c r="L6949">
        <f t="shared" si="652"/>
        <v>2.2771206583558014E-3</v>
      </c>
      <c r="M6949">
        <f t="shared" si="653"/>
        <v>0.12800975886117796</v>
      </c>
    </row>
    <row r="6950" spans="1:13" x14ac:dyDescent="0.35">
      <c r="A6950">
        <v>27.223120999999999</v>
      </c>
      <c r="B6950">
        <v>11.0759566188864</v>
      </c>
      <c r="C6950">
        <v>3.1368793759812901</v>
      </c>
      <c r="D6950">
        <v>154.50827567253901</v>
      </c>
      <c r="E6950">
        <v>11.1667405195579</v>
      </c>
      <c r="F6950">
        <v>3.16970468647862</v>
      </c>
      <c r="G6950">
        <v>173.47423127727501</v>
      </c>
      <c r="H6950">
        <f t="shared" si="648"/>
        <v>9.0783900671500106E-2</v>
      </c>
      <c r="I6950">
        <f t="shared" si="649"/>
        <v>3.2825310497329951E-2</v>
      </c>
      <c r="J6950">
        <f t="shared" si="650"/>
        <v>9.6536094961309243E-2</v>
      </c>
      <c r="K6950">
        <f t="shared" si="651"/>
        <v>1.4180265220950282E-2</v>
      </c>
      <c r="L6950">
        <f t="shared" si="652"/>
        <v>2.3975110392242343E-3</v>
      </c>
      <c r="M6950">
        <f t="shared" si="653"/>
        <v>0.12875471354546411</v>
      </c>
    </row>
    <row r="6951" spans="1:13" x14ac:dyDescent="0.35">
      <c r="A6951">
        <v>27.227187000000001</v>
      </c>
      <c r="B6951">
        <v>11.0759566188864</v>
      </c>
      <c r="C6951">
        <v>3.1368793759812901</v>
      </c>
      <c r="D6951">
        <v>154.50827567253901</v>
      </c>
      <c r="E6951">
        <v>11.167371460370701</v>
      </c>
      <c r="F6951">
        <v>3.1726936728748099</v>
      </c>
      <c r="G6951">
        <v>173.47992981395399</v>
      </c>
      <c r="H6951">
        <f t="shared" si="648"/>
        <v>9.1414841484301235E-2</v>
      </c>
      <c r="I6951">
        <f t="shared" si="649"/>
        <v>3.5814296893519781E-2</v>
      </c>
      <c r="J6951">
        <f t="shared" si="650"/>
        <v>9.8180125817688285E-2</v>
      </c>
      <c r="K6951">
        <f t="shared" si="651"/>
        <v>1.4249465688808282E-2</v>
      </c>
      <c r="L6951">
        <f t="shared" si="652"/>
        <v>2.5147682326001771E-3</v>
      </c>
      <c r="M6951">
        <f t="shared" si="653"/>
        <v>0.12947676981377185</v>
      </c>
    </row>
    <row r="6952" spans="1:13" x14ac:dyDescent="0.35">
      <c r="A6952">
        <v>27.231275</v>
      </c>
      <c r="B6952">
        <v>11.0759566188864</v>
      </c>
      <c r="C6952">
        <v>3.1368793759812901</v>
      </c>
      <c r="D6952">
        <v>154.50827567253901</v>
      </c>
      <c r="E6952">
        <v>11.168200914718801</v>
      </c>
      <c r="F6952">
        <v>3.1757351576720798</v>
      </c>
      <c r="G6952">
        <v>174.06109829089701</v>
      </c>
      <c r="H6952">
        <f t="shared" si="648"/>
        <v>9.2244295832401235E-2</v>
      </c>
      <c r="I6952">
        <f t="shared" si="649"/>
        <v>3.8855781690789737E-2</v>
      </c>
      <c r="J6952">
        <f t="shared" si="650"/>
        <v>0.10009386536855226</v>
      </c>
      <c r="K6952">
        <f t="shared" si="651"/>
        <v>1.4316979108915093E-2</v>
      </c>
      <c r="L6952">
        <f t="shared" si="652"/>
        <v>2.628892238483609E-3</v>
      </c>
      <c r="M6952">
        <f t="shared" si="653"/>
        <v>0.13017630870246208</v>
      </c>
    </row>
    <row r="6953" spans="1:13" x14ac:dyDescent="0.35">
      <c r="A6953">
        <v>27.234999999999999</v>
      </c>
      <c r="B6953">
        <v>11.0759566188864</v>
      </c>
      <c r="C6953">
        <v>3.1368793759812901</v>
      </c>
      <c r="D6953">
        <v>154.50827567253901</v>
      </c>
      <c r="E6953">
        <v>11.1689697370454</v>
      </c>
      <c r="F6953">
        <v>3.17872098274223</v>
      </c>
      <c r="G6953">
        <v>174.671036039688</v>
      </c>
      <c r="H6953">
        <f t="shared" si="648"/>
        <v>9.301311815899993E-2</v>
      </c>
      <c r="I6953">
        <f t="shared" si="649"/>
        <v>4.1841606760939953E-2</v>
      </c>
      <c r="J6953">
        <f t="shared" si="650"/>
        <v>0.10199098100321037</v>
      </c>
      <c r="K6953">
        <f t="shared" si="651"/>
        <v>1.4382805481270734E-2</v>
      </c>
      <c r="L6953">
        <f t="shared" si="652"/>
        <v>2.7398830568745453E-3</v>
      </c>
      <c r="M6953">
        <f t="shared" si="653"/>
        <v>0.13085369134321462</v>
      </c>
    </row>
    <row r="6954" spans="1:13" x14ac:dyDescent="0.35">
      <c r="A6954">
        <v>27.246296000000001</v>
      </c>
      <c r="B6954">
        <v>11.0759566188864</v>
      </c>
      <c r="C6954">
        <v>3.1368793759812901</v>
      </c>
      <c r="D6954">
        <v>154.50827567253901</v>
      </c>
      <c r="E6954">
        <v>11.1707096498889</v>
      </c>
      <c r="F6954">
        <v>3.1877869226928701</v>
      </c>
      <c r="G6954">
        <v>176.290463427258</v>
      </c>
      <c r="H6954">
        <f t="shared" si="648"/>
        <v>9.4753031002500876E-2</v>
      </c>
      <c r="I6954">
        <f t="shared" si="649"/>
        <v>5.0907546711580043E-2</v>
      </c>
      <c r="J6954">
        <f t="shared" si="650"/>
        <v>0.10756261058728817</v>
      </c>
      <c r="K6954">
        <f t="shared" si="651"/>
        <v>1.444694480587521E-2</v>
      </c>
      <c r="L6954">
        <f t="shared" si="652"/>
        <v>2.8477406877729853E-3</v>
      </c>
      <c r="M6954">
        <f t="shared" si="653"/>
        <v>0.13150926010607844</v>
      </c>
    </row>
    <row r="6955" spans="1:13" x14ac:dyDescent="0.35">
      <c r="A6955">
        <v>27.249905999999999</v>
      </c>
      <c r="B6955">
        <v>11.0759566188864</v>
      </c>
      <c r="C6955">
        <v>3.1368793759812901</v>
      </c>
      <c r="D6955">
        <v>154.50827567253901</v>
      </c>
      <c r="E6955">
        <v>11.1707096498889</v>
      </c>
      <c r="F6955">
        <v>3.1877869226928701</v>
      </c>
      <c r="G6955">
        <v>176.290463427258</v>
      </c>
      <c r="H6955">
        <f t="shared" si="648"/>
        <v>9.4753031002500876E-2</v>
      </c>
      <c r="I6955">
        <f t="shared" si="649"/>
        <v>5.0907546711580043E-2</v>
      </c>
      <c r="J6955">
        <f t="shared" si="650"/>
        <v>0.10756261058728817</v>
      </c>
      <c r="K6955">
        <f t="shared" si="651"/>
        <v>1.4509397082728486E-2</v>
      </c>
      <c r="L6955">
        <f t="shared" si="652"/>
        <v>2.9524651311789159E-3</v>
      </c>
      <c r="M6955">
        <f t="shared" si="653"/>
        <v>0.13214333965019728</v>
      </c>
    </row>
    <row r="6956" spans="1:13" x14ac:dyDescent="0.35">
      <c r="A6956">
        <v>27.251291999999999</v>
      </c>
      <c r="B6956">
        <v>11.0759566188864</v>
      </c>
      <c r="C6956">
        <v>3.1368793759812901</v>
      </c>
      <c r="D6956">
        <v>154.50827567253901</v>
      </c>
      <c r="E6956">
        <v>11.1713271808849</v>
      </c>
      <c r="F6956">
        <v>3.1924563858455399</v>
      </c>
      <c r="G6956">
        <v>176.48178331010701</v>
      </c>
      <c r="H6956">
        <f t="shared" si="648"/>
        <v>9.5370561998500136E-2</v>
      </c>
      <c r="I6956">
        <f t="shared" si="649"/>
        <v>5.5577009864249849E-2</v>
      </c>
      <c r="J6956">
        <f t="shared" si="650"/>
        <v>0.11038273470684029</v>
      </c>
      <c r="K6956">
        <f t="shared" si="651"/>
        <v>1.4570162311830594E-2</v>
      </c>
      <c r="L6956">
        <f t="shared" si="652"/>
        <v>3.0540563870923502E-3</v>
      </c>
      <c r="M6956">
        <f t="shared" si="653"/>
        <v>0.13275623789081606</v>
      </c>
    </row>
    <row r="6957" spans="1:13" x14ac:dyDescent="0.35">
      <c r="A6957">
        <v>27.255315</v>
      </c>
      <c r="B6957">
        <v>11.0759566188864</v>
      </c>
      <c r="C6957">
        <v>3.1368793759812901</v>
      </c>
      <c r="D6957">
        <v>154.50827567253901</v>
      </c>
      <c r="E6957">
        <v>11.172358688036001</v>
      </c>
      <c r="F6957">
        <v>3.1960104418316302</v>
      </c>
      <c r="G6957">
        <v>177.09947027602999</v>
      </c>
      <c r="H6957">
        <f t="shared" si="648"/>
        <v>9.6402069149601033E-2</v>
      </c>
      <c r="I6957">
        <f t="shared" si="649"/>
        <v>5.9131065850340114E-2</v>
      </c>
      <c r="J6957">
        <f t="shared" si="650"/>
        <v>0.11309218312916997</v>
      </c>
      <c r="K6957">
        <f t="shared" si="651"/>
        <v>1.4629240493181506E-2</v>
      </c>
      <c r="L6957">
        <f t="shared" si="652"/>
        <v>3.1525144555132863E-3</v>
      </c>
      <c r="M6957">
        <f t="shared" si="653"/>
        <v>0.13334824689021896</v>
      </c>
    </row>
    <row r="6958" spans="1:13" x14ac:dyDescent="0.35">
      <c r="A6958">
        <v>27.257131000000001</v>
      </c>
      <c r="B6958">
        <v>11.0759566188864</v>
      </c>
      <c r="C6958">
        <v>3.1368793759812901</v>
      </c>
      <c r="D6958">
        <v>154.50827567253901</v>
      </c>
      <c r="E6958">
        <v>11.172358688036001</v>
      </c>
      <c r="F6958">
        <v>3.1960104418316302</v>
      </c>
      <c r="G6958">
        <v>177.09947027602999</v>
      </c>
      <c r="H6958">
        <f t="shared" si="648"/>
        <v>9.6402069149601033E-2</v>
      </c>
      <c r="I6958">
        <f t="shared" si="649"/>
        <v>5.9131065850340114E-2</v>
      </c>
      <c r="J6958">
        <f t="shared" si="650"/>
        <v>0.11309218312916997</v>
      </c>
      <c r="K6958">
        <f t="shared" si="651"/>
        <v>1.468663162678127E-2</v>
      </c>
      <c r="L6958">
        <f t="shared" si="652"/>
        <v>3.247839336441718E-3</v>
      </c>
      <c r="M6958">
        <f t="shared" si="653"/>
        <v>0.13391964367942064</v>
      </c>
    </row>
    <row r="6959" spans="1:13" x14ac:dyDescent="0.35">
      <c r="A6959">
        <v>27.259326000000001</v>
      </c>
      <c r="B6959">
        <v>11.0759566188864</v>
      </c>
      <c r="C6959">
        <v>3.1368793759812901</v>
      </c>
      <c r="D6959">
        <v>154.50827567253901</v>
      </c>
      <c r="E6959">
        <v>11.1730325800049</v>
      </c>
      <c r="F6959">
        <v>3.1996394571926001</v>
      </c>
      <c r="G6959">
        <v>177.67387323096699</v>
      </c>
      <c r="H6959">
        <f t="shared" si="648"/>
        <v>9.7075961118500587E-2</v>
      </c>
      <c r="I6959">
        <f t="shared" si="649"/>
        <v>6.2760081211310048E-2</v>
      </c>
      <c r="J6959">
        <f t="shared" si="650"/>
        <v>0.11559658308415033</v>
      </c>
      <c r="K6959">
        <f t="shared" si="651"/>
        <v>1.4742335712629869E-2</v>
      </c>
      <c r="L6959">
        <f t="shared" si="652"/>
        <v>3.3400310298776496E-3</v>
      </c>
      <c r="M6959">
        <f t="shared" si="653"/>
        <v>0.13447069101669523</v>
      </c>
    </row>
    <row r="6960" spans="1:13" x14ac:dyDescent="0.35">
      <c r="A6960">
        <v>27.263031000000002</v>
      </c>
      <c r="B6960">
        <v>11.0759566188864</v>
      </c>
      <c r="C6960">
        <v>3.1368793759812901</v>
      </c>
      <c r="D6960">
        <v>154.50827567253901</v>
      </c>
      <c r="E6960">
        <v>11.1736797852653</v>
      </c>
      <c r="F6960">
        <v>3.2031262116839301</v>
      </c>
      <c r="G6960">
        <v>178.22743459719101</v>
      </c>
      <c r="H6960">
        <f t="shared" si="648"/>
        <v>9.7723166378900217E-2</v>
      </c>
      <c r="I6960">
        <f t="shared" si="649"/>
        <v>6.6246835702640006E-2</v>
      </c>
      <c r="J6960">
        <f t="shared" si="650"/>
        <v>0.11806125735282846</v>
      </c>
      <c r="K6960">
        <f t="shared" si="651"/>
        <v>1.4796352750727226E-2</v>
      </c>
      <c r="L6960">
        <f t="shared" si="652"/>
        <v>3.4290895358210782E-3</v>
      </c>
      <c r="M6960">
        <f t="shared" si="653"/>
        <v>0.13500163808838878</v>
      </c>
    </row>
    <row r="6961" spans="1:13" x14ac:dyDescent="0.35">
      <c r="A6961">
        <v>27.267216999999999</v>
      </c>
      <c r="B6961">
        <v>11.0759566188864</v>
      </c>
      <c r="C6961">
        <v>3.1368793759812901</v>
      </c>
      <c r="D6961">
        <v>154.50827567253901</v>
      </c>
      <c r="E6961">
        <v>11.1741523259251</v>
      </c>
      <c r="F6961">
        <v>3.2068343970701201</v>
      </c>
      <c r="G6961">
        <v>178.233769170247</v>
      </c>
      <c r="H6961">
        <f t="shared" si="648"/>
        <v>9.8195707038700064E-2</v>
      </c>
      <c r="I6961">
        <f t="shared" si="649"/>
        <v>6.9955021088830005E-2</v>
      </c>
      <c r="J6961">
        <f t="shared" si="650"/>
        <v>0.12056575739557589</v>
      </c>
      <c r="K6961">
        <f t="shared" si="651"/>
        <v>1.4848682741073434E-2</v>
      </c>
      <c r="L6961">
        <f t="shared" si="652"/>
        <v>3.5150148542720098E-3</v>
      </c>
      <c r="M6961">
        <f t="shared" si="653"/>
        <v>0.13551272115689156</v>
      </c>
    </row>
    <row r="6962" spans="1:13" x14ac:dyDescent="0.35">
      <c r="A6962">
        <v>27.271463000000001</v>
      </c>
      <c r="B6962">
        <v>11.0759566188864</v>
      </c>
      <c r="C6962">
        <v>3.1368793759812901</v>
      </c>
      <c r="D6962">
        <v>154.50827567253901</v>
      </c>
      <c r="E6962">
        <v>11.1749822881724</v>
      </c>
      <c r="F6962">
        <v>3.21077059046541</v>
      </c>
      <c r="G6962">
        <v>178.77143823956999</v>
      </c>
      <c r="H6962">
        <f t="shared" si="648"/>
        <v>9.9025669286000095E-2</v>
      </c>
      <c r="I6962">
        <f t="shared" si="649"/>
        <v>7.3891214484119949E-2</v>
      </c>
      <c r="J6962">
        <f t="shared" si="650"/>
        <v>0.12355563425226095</v>
      </c>
      <c r="K6962">
        <f t="shared" si="651"/>
        <v>1.489932568366849E-2</v>
      </c>
      <c r="L6962">
        <f t="shared" si="652"/>
        <v>3.5978069852304344E-3</v>
      </c>
      <c r="M6962">
        <f t="shared" si="653"/>
        <v>0.13600416416014227</v>
      </c>
    </row>
    <row r="6963" spans="1:13" x14ac:dyDescent="0.35">
      <c r="A6963">
        <v>27.277685000000002</v>
      </c>
      <c r="B6963">
        <v>11.0759566188864</v>
      </c>
      <c r="C6963">
        <v>3.1368793759812901</v>
      </c>
      <c r="D6963">
        <v>154.50827567253901</v>
      </c>
      <c r="E6963">
        <v>11.1759710087437</v>
      </c>
      <c r="F6963">
        <v>3.2164349159236401</v>
      </c>
      <c r="G6963">
        <v>179.642553731167</v>
      </c>
      <c r="H6963">
        <f t="shared" si="648"/>
        <v>0.10001438985730005</v>
      </c>
      <c r="I6963">
        <f t="shared" si="649"/>
        <v>7.9555539942349984E-2</v>
      </c>
      <c r="J6963">
        <f t="shared" si="650"/>
        <v>0.12779656534526601</v>
      </c>
      <c r="K6963">
        <f t="shared" si="651"/>
        <v>1.4948281578512315E-2</v>
      </c>
      <c r="L6963">
        <f t="shared" si="652"/>
        <v>3.6774659286963611E-3</v>
      </c>
      <c r="M6963">
        <f t="shared" si="653"/>
        <v>0.1364761792665983</v>
      </c>
    </row>
    <row r="6964" spans="1:13" x14ac:dyDescent="0.35">
      <c r="A6964">
        <v>27.279281999999998</v>
      </c>
      <c r="B6964">
        <v>10.992224430272101</v>
      </c>
      <c r="C6964">
        <v>3.1676958004901499</v>
      </c>
      <c r="D6964">
        <v>160.789801506841</v>
      </c>
      <c r="E6964">
        <v>11.1759710087437</v>
      </c>
      <c r="F6964">
        <v>3.2164349159236401</v>
      </c>
      <c r="G6964">
        <v>179.642553731167</v>
      </c>
      <c r="H6964">
        <f t="shared" si="648"/>
        <v>0.18374657847159881</v>
      </c>
      <c r="I6964">
        <f t="shared" si="649"/>
        <v>4.8739115433490188E-2</v>
      </c>
      <c r="J6964">
        <f t="shared" si="650"/>
        <v>0.19010077978077444</v>
      </c>
      <c r="K6964">
        <f t="shared" si="651"/>
        <v>1.4995550425605002E-2</v>
      </c>
      <c r="L6964">
        <f t="shared" si="652"/>
        <v>3.7539916846697856E-3</v>
      </c>
      <c r="M6964">
        <f t="shared" si="653"/>
        <v>0.13692896738920798</v>
      </c>
    </row>
    <row r="6965" spans="1:13" x14ac:dyDescent="0.35">
      <c r="A6965">
        <v>27.283147</v>
      </c>
      <c r="B6965">
        <v>10.992224430272101</v>
      </c>
      <c r="C6965">
        <v>3.1676958004901499</v>
      </c>
      <c r="D6965">
        <v>160.789801506841</v>
      </c>
      <c r="E6965">
        <v>11.1766619404629</v>
      </c>
      <c r="F6965">
        <v>3.2219492252011301</v>
      </c>
      <c r="G6965">
        <v>-179.56408143846801</v>
      </c>
      <c r="H6965">
        <f t="shared" si="648"/>
        <v>0.1844375101907989</v>
      </c>
      <c r="I6965">
        <f t="shared" si="649"/>
        <v>5.4253424710980269E-2</v>
      </c>
      <c r="J6965">
        <f t="shared" si="650"/>
        <v>0.19225147400800613</v>
      </c>
      <c r="K6965">
        <f t="shared" si="651"/>
        <v>1.4933625785323916E-2</v>
      </c>
      <c r="L6965">
        <f t="shared" si="652"/>
        <v>3.8389605991991219E-3</v>
      </c>
      <c r="M6965">
        <f t="shared" si="653"/>
        <v>0.1370130883694074</v>
      </c>
    </row>
    <row r="6966" spans="1:13" x14ac:dyDescent="0.35">
      <c r="A6966">
        <v>27.287001</v>
      </c>
      <c r="B6966">
        <v>10.992224430272101</v>
      </c>
      <c r="C6966">
        <v>3.1676958004901499</v>
      </c>
      <c r="D6966">
        <v>160.789801506841</v>
      </c>
      <c r="E6966">
        <v>11.1773972305241</v>
      </c>
      <c r="F6966">
        <v>3.22555050003638</v>
      </c>
      <c r="G6966">
        <v>-179.62830332870101</v>
      </c>
      <c r="H6966">
        <f t="shared" si="648"/>
        <v>0.18517280025199945</v>
      </c>
      <c r="I6966">
        <f t="shared" si="649"/>
        <v>5.7854699546230126E-2</v>
      </c>
      <c r="J6966">
        <f t="shared" si="650"/>
        <v>0.19400034075421477</v>
      </c>
      <c r="K6966">
        <f t="shared" si="651"/>
        <v>1.4865564926080628E-2</v>
      </c>
      <c r="L6966">
        <f t="shared" si="652"/>
        <v>3.9221434578967035E-3</v>
      </c>
      <c r="M6966">
        <f t="shared" si="653"/>
        <v>0.13706826176754899</v>
      </c>
    </row>
    <row r="6967" spans="1:13" x14ac:dyDescent="0.35">
      <c r="A6967">
        <v>27.291221</v>
      </c>
      <c r="B6967">
        <v>10.992224430272101</v>
      </c>
      <c r="C6967">
        <v>3.1676958004901499</v>
      </c>
      <c r="D6967">
        <v>160.789801506841</v>
      </c>
      <c r="E6967">
        <v>11.178116911773399</v>
      </c>
      <c r="F6967">
        <v>3.2295204796850299</v>
      </c>
      <c r="G6967">
        <v>-179.116043386797</v>
      </c>
      <c r="H6967">
        <f t="shared" si="648"/>
        <v>0.18589248150129833</v>
      </c>
      <c r="I6967">
        <f t="shared" si="649"/>
        <v>6.1824679194879995E-2</v>
      </c>
      <c r="J6967">
        <f t="shared" si="650"/>
        <v>0.19590381730905698</v>
      </c>
      <c r="K6967">
        <f t="shared" si="651"/>
        <v>1.4791367847875157E-2</v>
      </c>
      <c r="L6967">
        <f t="shared" si="652"/>
        <v>4.0035402607625529E-3</v>
      </c>
      <c r="M6967">
        <f t="shared" si="653"/>
        <v>0.13709452253331533</v>
      </c>
    </row>
    <row r="6968" spans="1:13" x14ac:dyDescent="0.35">
      <c r="A6968">
        <v>27.295428999999999</v>
      </c>
      <c r="B6968">
        <v>10.992224430272101</v>
      </c>
      <c r="C6968">
        <v>3.1676958004901499</v>
      </c>
      <c r="D6968">
        <v>160.789801506841</v>
      </c>
      <c r="E6968">
        <v>11.1786716803158</v>
      </c>
      <c r="F6968">
        <v>3.23367596049976</v>
      </c>
      <c r="G6968">
        <v>-178.628373293039</v>
      </c>
      <c r="H6968">
        <f t="shared" si="648"/>
        <v>0.18644725004369889</v>
      </c>
      <c r="I6968">
        <f t="shared" si="649"/>
        <v>6.5980160009610156E-2</v>
      </c>
      <c r="J6968">
        <f t="shared" si="650"/>
        <v>0.1977775481791382</v>
      </c>
      <c r="K6968">
        <f t="shared" si="651"/>
        <v>1.4711034550707592E-2</v>
      </c>
      <c r="L6968">
        <f t="shared" si="652"/>
        <v>4.0831510077966628E-3</v>
      </c>
      <c r="M6968">
        <f t="shared" si="653"/>
        <v>0.13709188728186747</v>
      </c>
    </row>
    <row r="6969" spans="1:13" x14ac:dyDescent="0.35">
      <c r="A6969">
        <v>27.298849000000001</v>
      </c>
      <c r="B6969">
        <v>10.992224430272101</v>
      </c>
      <c r="C6969">
        <v>3.1676958004901499</v>
      </c>
      <c r="D6969">
        <v>160.789801506841</v>
      </c>
      <c r="E6969">
        <v>11.1786716803158</v>
      </c>
      <c r="F6969">
        <v>3.23367596049976</v>
      </c>
      <c r="G6969">
        <v>-178.628373293039</v>
      </c>
      <c r="H6969">
        <f t="shared" si="648"/>
        <v>0.18644725004369889</v>
      </c>
      <c r="I6969">
        <f t="shared" si="649"/>
        <v>6.5980160009610156E-2</v>
      </c>
      <c r="J6969">
        <f t="shared" si="650"/>
        <v>0.1977775481791382</v>
      </c>
      <c r="K6969">
        <f t="shared" si="651"/>
        <v>1.4624565034577769E-2</v>
      </c>
      <c r="L6969">
        <f t="shared" si="652"/>
        <v>4.1609756989990417E-3</v>
      </c>
      <c r="M6969">
        <f t="shared" si="653"/>
        <v>0.13706035434645866</v>
      </c>
    </row>
    <row r="6970" spans="1:13" x14ac:dyDescent="0.35">
      <c r="A6970">
        <v>27.299361000000001</v>
      </c>
      <c r="B6970">
        <v>10.992224430272101</v>
      </c>
      <c r="C6970">
        <v>3.1676958004901499</v>
      </c>
      <c r="D6970">
        <v>160.789801506841</v>
      </c>
      <c r="E6970">
        <v>11.179512615826001</v>
      </c>
      <c r="F6970">
        <v>3.2376908815700101</v>
      </c>
      <c r="G6970">
        <v>-178.15631819903601</v>
      </c>
      <c r="H6970">
        <f t="shared" si="648"/>
        <v>0.18728818555389992</v>
      </c>
      <c r="I6970">
        <f t="shared" si="649"/>
        <v>6.9995081079860189E-2</v>
      </c>
      <c r="J6970">
        <f t="shared" si="650"/>
        <v>0.19994043068736309</v>
      </c>
      <c r="K6970">
        <f t="shared" si="651"/>
        <v>1.4531959299485761E-2</v>
      </c>
      <c r="L6970">
        <f t="shared" si="652"/>
        <v>4.2370143343696829E-3</v>
      </c>
      <c r="M6970">
        <f t="shared" si="653"/>
        <v>0.13699990377316126</v>
      </c>
    </row>
    <row r="6971" spans="1:13" x14ac:dyDescent="0.35">
      <c r="A6971">
        <v>27.303080000000001</v>
      </c>
      <c r="B6971">
        <v>10.992224430272101</v>
      </c>
      <c r="C6971">
        <v>3.1676958004901499</v>
      </c>
      <c r="D6971">
        <v>160.789801506841</v>
      </c>
      <c r="E6971">
        <v>11.1798787466471</v>
      </c>
      <c r="F6971">
        <v>3.2410102400588898</v>
      </c>
      <c r="G6971">
        <v>-177.66235831830599</v>
      </c>
      <c r="H6971">
        <f t="shared" si="648"/>
        <v>0.1876543163749993</v>
      </c>
      <c r="I6971">
        <f t="shared" si="649"/>
        <v>7.3314439568739953E-2</v>
      </c>
      <c r="J6971">
        <f t="shared" si="650"/>
        <v>0.20146748994179373</v>
      </c>
      <c r="K6971">
        <f t="shared" si="651"/>
        <v>1.4433217345431643E-2</v>
      </c>
      <c r="L6971">
        <f t="shared" si="652"/>
        <v>4.3112669139085905E-3</v>
      </c>
      <c r="M6971">
        <f t="shared" si="653"/>
        <v>0.13691049725766186</v>
      </c>
    </row>
    <row r="6972" spans="1:13" x14ac:dyDescent="0.35">
      <c r="A6972">
        <v>27.307027000000001</v>
      </c>
      <c r="B6972">
        <v>10.992224430272101</v>
      </c>
      <c r="C6972">
        <v>3.1676958004901499</v>
      </c>
      <c r="D6972">
        <v>160.789801506841</v>
      </c>
      <c r="E6972">
        <v>11.1805229362572</v>
      </c>
      <c r="F6972">
        <v>3.2448663209347601</v>
      </c>
      <c r="G6972">
        <v>-177.67344880602801</v>
      </c>
      <c r="H6972">
        <f t="shared" si="648"/>
        <v>0.18829850598509879</v>
      </c>
      <c r="I6972">
        <f t="shared" si="649"/>
        <v>7.7170520444610258E-2</v>
      </c>
      <c r="J6972">
        <f t="shared" si="650"/>
        <v>0.20349844368425105</v>
      </c>
      <c r="K6972">
        <f t="shared" si="651"/>
        <v>1.4496668735620544E-2</v>
      </c>
      <c r="L6972">
        <f t="shared" si="652"/>
        <v>4.5838920889697135E-3</v>
      </c>
      <c r="M6972">
        <f t="shared" si="653"/>
        <v>0.13813240323903098</v>
      </c>
    </row>
    <row r="6973" spans="1:13" x14ac:dyDescent="0.35">
      <c r="A6973">
        <v>27.311340999999999</v>
      </c>
      <c r="B6973">
        <v>10.992224430272101</v>
      </c>
      <c r="C6973">
        <v>3.1676958004901499</v>
      </c>
      <c r="D6973">
        <v>160.789801506841</v>
      </c>
      <c r="E6973">
        <v>11.1813230351244</v>
      </c>
      <c r="F6973">
        <v>3.2492217192009898</v>
      </c>
      <c r="G6973">
        <v>-177.159275218939</v>
      </c>
      <c r="H6973">
        <f t="shared" si="648"/>
        <v>0.18909860485229935</v>
      </c>
      <c r="I6973">
        <f t="shared" si="649"/>
        <v>8.1525918710839917E-2</v>
      </c>
      <c r="J6973">
        <f t="shared" si="650"/>
        <v>0.20592415540371298</v>
      </c>
      <c r="K6973">
        <f t="shared" si="651"/>
        <v>1.4546653292478694E-2</v>
      </c>
      <c r="L6973">
        <f t="shared" si="652"/>
        <v>4.8504438263036265E-3</v>
      </c>
      <c r="M6973">
        <f t="shared" si="653"/>
        <v>0.13927346164572171</v>
      </c>
    </row>
    <row r="6974" spans="1:13" x14ac:dyDescent="0.35">
      <c r="A6974">
        <v>27.315072000000001</v>
      </c>
      <c r="B6974">
        <v>10.992224430272101</v>
      </c>
      <c r="C6974">
        <v>3.1676958004901499</v>
      </c>
      <c r="D6974">
        <v>160.789801506841</v>
      </c>
      <c r="E6974">
        <v>11.1820253057366</v>
      </c>
      <c r="F6974">
        <v>3.25289642407945</v>
      </c>
      <c r="G6974">
        <v>-176.60646179047399</v>
      </c>
      <c r="H6974">
        <f t="shared" si="648"/>
        <v>0.18980087546449909</v>
      </c>
      <c r="I6974">
        <f t="shared" si="649"/>
        <v>8.520062358930014E-2</v>
      </c>
      <c r="J6974">
        <f t="shared" si="650"/>
        <v>0.20804691438974984</v>
      </c>
      <c r="K6974">
        <f t="shared" si="651"/>
        <v>1.4583171016006093E-2</v>
      </c>
      <c r="L6974">
        <f t="shared" si="652"/>
        <v>5.1109221259103346E-3</v>
      </c>
      <c r="M6974">
        <f t="shared" si="653"/>
        <v>0.14033564458795358</v>
      </c>
    </row>
    <row r="6975" spans="1:13" x14ac:dyDescent="0.35">
      <c r="A6975">
        <v>27.319085000000001</v>
      </c>
      <c r="B6975">
        <v>10.992224430272101</v>
      </c>
      <c r="C6975">
        <v>3.1676958004901499</v>
      </c>
      <c r="D6975">
        <v>160.789801506841</v>
      </c>
      <c r="E6975">
        <v>11.1828669651509</v>
      </c>
      <c r="F6975">
        <v>3.2567829401310102</v>
      </c>
      <c r="G6975">
        <v>-176.06057173238401</v>
      </c>
      <c r="H6975">
        <f t="shared" si="648"/>
        <v>0.19064253487879945</v>
      </c>
      <c r="I6975">
        <f t="shared" si="649"/>
        <v>8.9087139640860347E-2</v>
      </c>
      <c r="J6975">
        <f t="shared" si="650"/>
        <v>0.21043073576453705</v>
      </c>
      <c r="K6975">
        <f t="shared" si="651"/>
        <v>1.4606221906202754E-2</v>
      </c>
      <c r="L6975">
        <f t="shared" si="652"/>
        <v>5.3653269877898179E-3</v>
      </c>
      <c r="M6975">
        <f t="shared" si="653"/>
        <v>0.14132073058823527</v>
      </c>
    </row>
    <row r="6976" spans="1:13" x14ac:dyDescent="0.35">
      <c r="A6976">
        <v>27.319965</v>
      </c>
      <c r="B6976">
        <v>10.992224430272101</v>
      </c>
      <c r="C6976">
        <v>3.1676958004901499</v>
      </c>
      <c r="D6976">
        <v>160.789801506841</v>
      </c>
      <c r="E6976">
        <v>11.1828669651509</v>
      </c>
      <c r="F6976">
        <v>3.2567829401310102</v>
      </c>
      <c r="G6976">
        <v>-176.06057173238401</v>
      </c>
      <c r="H6976">
        <f t="shared" si="648"/>
        <v>0.19064253487879945</v>
      </c>
      <c r="I6976">
        <f t="shared" si="649"/>
        <v>8.9087139640860347E-2</v>
      </c>
      <c r="J6976">
        <f t="shared" si="650"/>
        <v>0.21043073576453705</v>
      </c>
      <c r="K6976">
        <f t="shared" si="651"/>
        <v>1.46158059630686E-2</v>
      </c>
      <c r="L6976">
        <f t="shared" si="652"/>
        <v>5.6136584119420956E-3</v>
      </c>
      <c r="M6976">
        <f t="shared" si="653"/>
        <v>0.14223032157388485</v>
      </c>
    </row>
    <row r="6977" spans="1:13" x14ac:dyDescent="0.35">
      <c r="A6977">
        <v>27.322946999999999</v>
      </c>
      <c r="B6977">
        <v>10.992224430272101</v>
      </c>
      <c r="C6977">
        <v>3.1676958004901499</v>
      </c>
      <c r="D6977">
        <v>160.789801506841</v>
      </c>
      <c r="E6977">
        <v>11.183423447728799</v>
      </c>
      <c r="F6977">
        <v>3.2607551858554098</v>
      </c>
      <c r="G6977">
        <v>-175.48318425854399</v>
      </c>
      <c r="H6977">
        <f t="shared" si="648"/>
        <v>0.19119901745669843</v>
      </c>
      <c r="I6977">
        <f t="shared" si="649"/>
        <v>9.3059385365259928E-2</v>
      </c>
      <c r="J6977">
        <f t="shared" si="650"/>
        <v>0.21264315996750713</v>
      </c>
      <c r="K6977">
        <f t="shared" si="651"/>
        <v>1.4611923186603761E-2</v>
      </c>
      <c r="L6977">
        <f t="shared" si="652"/>
        <v>5.8559163983671484E-3</v>
      </c>
      <c r="M6977">
        <f t="shared" si="653"/>
        <v>0.14306585750964801</v>
      </c>
    </row>
    <row r="6978" spans="1:13" x14ac:dyDescent="0.35">
      <c r="A6978">
        <v>27.326985000000001</v>
      </c>
      <c r="B6978">
        <v>10.992224430272101</v>
      </c>
      <c r="C6978">
        <v>3.1676958004901499</v>
      </c>
      <c r="D6978">
        <v>160.789801506841</v>
      </c>
      <c r="E6978">
        <v>11.1841735102195</v>
      </c>
      <c r="F6978">
        <v>3.26487998934773</v>
      </c>
      <c r="G6978">
        <v>-175.471559258588</v>
      </c>
      <c r="H6978">
        <f t="shared" si="648"/>
        <v>0.19194907994739907</v>
      </c>
      <c r="I6978">
        <f t="shared" si="649"/>
        <v>9.7184188857580178E-2</v>
      </c>
      <c r="J6978">
        <f t="shared" si="650"/>
        <v>0.21514928737171968</v>
      </c>
      <c r="K6978">
        <f t="shared" si="651"/>
        <v>1.4594573576808125E-2</v>
      </c>
      <c r="L6978">
        <f t="shared" si="652"/>
        <v>6.0921009470650111E-3</v>
      </c>
      <c r="M6978">
        <f t="shared" si="653"/>
        <v>0.14382862901339613</v>
      </c>
    </row>
    <row r="6979" spans="1:13" x14ac:dyDescent="0.35">
      <c r="A6979">
        <v>27.331264999999998</v>
      </c>
      <c r="B6979">
        <v>10.992224430272101</v>
      </c>
      <c r="C6979">
        <v>3.1676958004901499</v>
      </c>
      <c r="D6979">
        <v>160.789801506841</v>
      </c>
      <c r="E6979">
        <v>11.185210750641099</v>
      </c>
      <c r="F6979">
        <v>3.26933012168351</v>
      </c>
      <c r="G6979">
        <v>-174.88716533473399</v>
      </c>
      <c r="H6979">
        <f t="shared" ref="H6979:H7042" si="654">E6979-B6979</f>
        <v>0.19298632036899832</v>
      </c>
      <c r="I6979">
        <f t="shared" ref="I6979:I7042" si="655">F6979-C6979</f>
        <v>0.10163432119336013</v>
      </c>
      <c r="J6979">
        <f t="shared" ref="J6979:J7042" si="656">SQRT(H6979^2+I6979^2)</f>
        <v>0.2181129411428876</v>
      </c>
      <c r="K6979">
        <f t="shared" ref="K6979:K7042" si="657">IF(_xlfn.VAR.S(B6979:B7079)&lt;0.0000001,0,_xlfn.VAR.S(B6979:B7079))</f>
        <v>1.4563757133681783E-2</v>
      </c>
      <c r="L6979">
        <f t="shared" ref="L6979:L7042" si="658">IF(_xlfn.VAR.S(C6979:C7079)&lt;0.0000001,0,_xlfn.VAR.S(C6979:C7079))</f>
        <v>6.3222120580356291E-3</v>
      </c>
      <c r="M6979">
        <f t="shared" ref="M6979:M7042" si="659">SQRT(K6979+L6979)</f>
        <v>0.1445197882357894</v>
      </c>
    </row>
    <row r="6980" spans="1:13" x14ac:dyDescent="0.35">
      <c r="A6980">
        <v>27.335332999999999</v>
      </c>
      <c r="B6980">
        <v>10.992224430272101</v>
      </c>
      <c r="C6980">
        <v>3.1676958004901499</v>
      </c>
      <c r="D6980">
        <v>160.789801506841</v>
      </c>
      <c r="E6980">
        <v>11.1859464464307</v>
      </c>
      <c r="F6980">
        <v>3.27354508743346</v>
      </c>
      <c r="G6980">
        <v>-174.27462356823301</v>
      </c>
      <c r="H6980">
        <f t="shared" si="654"/>
        <v>0.19372201615859908</v>
      </c>
      <c r="I6980">
        <f t="shared" si="655"/>
        <v>0.10584928694331008</v>
      </c>
      <c r="J6980">
        <f t="shared" si="656"/>
        <v>0.22075391523359153</v>
      </c>
      <c r="K6980">
        <f t="shared" si="657"/>
        <v>1.4519473857224659E-2</v>
      </c>
      <c r="L6980">
        <f t="shared" si="658"/>
        <v>6.5462497312790604E-3</v>
      </c>
      <c r="M6980">
        <f t="shared" si="659"/>
        <v>0.14514035823472299</v>
      </c>
    </row>
    <row r="6981" spans="1:13" x14ac:dyDescent="0.35">
      <c r="A6981">
        <v>27.339162999999999</v>
      </c>
      <c r="B6981">
        <v>10.992224430272101</v>
      </c>
      <c r="C6981">
        <v>3.1676958004901499</v>
      </c>
      <c r="D6981">
        <v>160.789801506841</v>
      </c>
      <c r="E6981">
        <v>11.186666954637699</v>
      </c>
      <c r="F6981">
        <v>3.2772715292872401</v>
      </c>
      <c r="G6981">
        <v>-173.66504639840599</v>
      </c>
      <c r="H6981">
        <f t="shared" si="654"/>
        <v>0.1944425243655985</v>
      </c>
      <c r="I6981">
        <f t="shared" si="655"/>
        <v>0.10957572879709021</v>
      </c>
      <c r="J6981">
        <f t="shared" si="656"/>
        <v>0.22319214955522032</v>
      </c>
      <c r="K6981">
        <f t="shared" si="657"/>
        <v>1.4461723747436756E-2</v>
      </c>
      <c r="L6981">
        <f t="shared" si="658"/>
        <v>6.7642139667952609E-3</v>
      </c>
      <c r="M6981">
        <f t="shared" si="659"/>
        <v>0.14569124103470332</v>
      </c>
    </row>
    <row r="6982" spans="1:13" x14ac:dyDescent="0.35">
      <c r="A6982">
        <v>27.340229999999998</v>
      </c>
      <c r="B6982">
        <v>10.992224430272101</v>
      </c>
      <c r="C6982">
        <v>3.1676958004901499</v>
      </c>
      <c r="D6982">
        <v>160.789801506841</v>
      </c>
      <c r="E6982">
        <v>11.186666954637699</v>
      </c>
      <c r="F6982">
        <v>3.2772715292872401</v>
      </c>
      <c r="G6982">
        <v>-173.66504639840599</v>
      </c>
      <c r="H6982">
        <f t="shared" si="654"/>
        <v>0.1944425243655985</v>
      </c>
      <c r="I6982">
        <f t="shared" si="655"/>
        <v>0.10957572879709021</v>
      </c>
      <c r="J6982">
        <f t="shared" si="656"/>
        <v>0.22319214955522032</v>
      </c>
      <c r="K6982">
        <f t="shared" si="657"/>
        <v>1.4390506804318182E-2</v>
      </c>
      <c r="L6982">
        <f t="shared" si="658"/>
        <v>6.9761047645842504E-3</v>
      </c>
      <c r="M6982">
        <f t="shared" si="659"/>
        <v>0.1461732245279635</v>
      </c>
    </row>
    <row r="6983" spans="1:13" x14ac:dyDescent="0.35">
      <c r="A6983">
        <v>27.342959</v>
      </c>
      <c r="B6983">
        <v>10.992224430272101</v>
      </c>
      <c r="C6983">
        <v>3.1676958004901499</v>
      </c>
      <c r="D6983">
        <v>160.789801506841</v>
      </c>
      <c r="E6983">
        <v>11.1876398278444</v>
      </c>
      <c r="F6983">
        <v>3.2812464662877199</v>
      </c>
      <c r="G6983">
        <v>-173.03252075628399</v>
      </c>
      <c r="H6983">
        <f t="shared" si="654"/>
        <v>0.1954153975722992</v>
      </c>
      <c r="I6983">
        <f t="shared" si="655"/>
        <v>0.11355066579757001</v>
      </c>
      <c r="J6983">
        <f t="shared" si="656"/>
        <v>0.22601090971767535</v>
      </c>
      <c r="K6983">
        <f t="shared" si="657"/>
        <v>1.4305823027868763E-2</v>
      </c>
      <c r="L6983">
        <f t="shared" si="658"/>
        <v>7.1819221246460186E-3</v>
      </c>
      <c r="M6983">
        <f t="shared" si="659"/>
        <v>0.14658698834656089</v>
      </c>
    </row>
    <row r="6984" spans="1:13" x14ac:dyDescent="0.35">
      <c r="A6984">
        <v>27.346986999999999</v>
      </c>
      <c r="B6984">
        <v>10.992224430272101</v>
      </c>
      <c r="C6984">
        <v>3.1676958004901499</v>
      </c>
      <c r="D6984">
        <v>160.789801506841</v>
      </c>
      <c r="E6984">
        <v>11.188500567496799</v>
      </c>
      <c r="F6984">
        <v>3.2856711258500702</v>
      </c>
      <c r="G6984">
        <v>-173.01960612211101</v>
      </c>
      <c r="H6984">
        <f t="shared" si="654"/>
        <v>0.19627613722469839</v>
      </c>
      <c r="I6984">
        <f t="shared" si="655"/>
        <v>0.11797532535992028</v>
      </c>
      <c r="J6984">
        <f t="shared" si="656"/>
        <v>0.22900327385788108</v>
      </c>
      <c r="K6984">
        <f t="shared" si="657"/>
        <v>1.4207672418088702E-2</v>
      </c>
      <c r="L6984">
        <f t="shared" si="658"/>
        <v>7.3816660469806054E-3</v>
      </c>
      <c r="M6984">
        <f t="shared" si="659"/>
        <v>0.14693310881169469</v>
      </c>
    </row>
    <row r="6985" spans="1:13" x14ac:dyDescent="0.35">
      <c r="A6985">
        <v>27.351299999999998</v>
      </c>
      <c r="B6985">
        <v>10.992224430272101</v>
      </c>
      <c r="C6985">
        <v>3.1676958004901499</v>
      </c>
      <c r="D6985">
        <v>160.789801506841</v>
      </c>
      <c r="E6985">
        <v>11.1895051954337</v>
      </c>
      <c r="F6985">
        <v>3.29020281376516</v>
      </c>
      <c r="G6985">
        <v>-172.39298829486401</v>
      </c>
      <c r="H6985">
        <f t="shared" si="654"/>
        <v>0.19728076516159909</v>
      </c>
      <c r="I6985">
        <f t="shared" si="655"/>
        <v>0.12250701327501012</v>
      </c>
      <c r="J6985">
        <f t="shared" si="656"/>
        <v>0.2322233162374302</v>
      </c>
      <c r="K6985">
        <f t="shared" si="657"/>
        <v>1.4096054974977845E-2</v>
      </c>
      <c r="L6985">
        <f t="shared" si="658"/>
        <v>7.5753365315879371E-3</v>
      </c>
      <c r="M6985">
        <f t="shared" si="659"/>
        <v>0.14721206304704035</v>
      </c>
    </row>
    <row r="6986" spans="1:13" x14ac:dyDescent="0.35">
      <c r="A6986">
        <v>27.355598000000001</v>
      </c>
      <c r="B6986">
        <v>10.992224430272101</v>
      </c>
      <c r="C6986">
        <v>3.1676958004901499</v>
      </c>
      <c r="D6986">
        <v>160.789801506841</v>
      </c>
      <c r="E6986">
        <v>11.1905705984137</v>
      </c>
      <c r="F6986">
        <v>3.2944143439065501</v>
      </c>
      <c r="G6986">
        <v>-171.69449488790201</v>
      </c>
      <c r="H6986">
        <f t="shared" si="654"/>
        <v>0.19834616814159922</v>
      </c>
      <c r="I6986">
        <f t="shared" si="655"/>
        <v>0.12671854341640021</v>
      </c>
      <c r="J6986">
        <f t="shared" si="656"/>
        <v>0.23536947903674693</v>
      </c>
      <c r="K6986">
        <f t="shared" si="657"/>
        <v>1.3970970698536193E-2</v>
      </c>
      <c r="L6986">
        <f t="shared" si="658"/>
        <v>7.7629335784680951E-3</v>
      </c>
      <c r="M6986">
        <f t="shared" si="659"/>
        <v>0.14742423232631835</v>
      </c>
    </row>
    <row r="6987" spans="1:13" x14ac:dyDescent="0.35">
      <c r="A6987">
        <v>27.358108000000001</v>
      </c>
      <c r="B6987">
        <v>10.95986252184</v>
      </c>
      <c r="C6987">
        <v>3.0856568734585501</v>
      </c>
      <c r="D6987">
        <v>169.73423292338001</v>
      </c>
      <c r="E6987">
        <v>11.1905705984137</v>
      </c>
      <c r="F6987">
        <v>3.2944143439065501</v>
      </c>
      <c r="G6987">
        <v>-171.69449488790201</v>
      </c>
      <c r="H6987">
        <f t="shared" si="654"/>
        <v>0.23070807657370018</v>
      </c>
      <c r="I6987">
        <f t="shared" si="655"/>
        <v>0.20875747044799997</v>
      </c>
      <c r="J6987">
        <f t="shared" si="656"/>
        <v>0.3111364621258394</v>
      </c>
      <c r="K6987">
        <f t="shared" si="657"/>
        <v>1.3832419588763826E-2</v>
      </c>
      <c r="L6987">
        <f t="shared" si="658"/>
        <v>7.9444571876210145E-3</v>
      </c>
      <c r="M6987">
        <f t="shared" si="659"/>
        <v>0.14756990471090248</v>
      </c>
    </row>
    <row r="6988" spans="1:13" x14ac:dyDescent="0.35">
      <c r="A6988">
        <v>27.362808999999999</v>
      </c>
      <c r="B6988">
        <v>10.95986252184</v>
      </c>
      <c r="C6988">
        <v>3.0856568734585501</v>
      </c>
      <c r="D6988">
        <v>169.73423292338001</v>
      </c>
      <c r="E6988">
        <v>11.1923190502166</v>
      </c>
      <c r="F6988">
        <v>3.3022065493455899</v>
      </c>
      <c r="G6988">
        <v>-170.416005156956</v>
      </c>
      <c r="H6988">
        <f t="shared" si="654"/>
        <v>0.23245652837660025</v>
      </c>
      <c r="I6988">
        <f t="shared" si="655"/>
        <v>0.21654967588703977</v>
      </c>
      <c r="J6988">
        <f t="shared" si="656"/>
        <v>0.31769450689567036</v>
      </c>
      <c r="K6988">
        <f t="shared" si="657"/>
        <v>1.3565730516779997E-2</v>
      </c>
      <c r="L6988">
        <f t="shared" si="658"/>
        <v>7.9890274701434946E-3</v>
      </c>
      <c r="M6988">
        <f t="shared" si="659"/>
        <v>0.14681538743239242</v>
      </c>
    </row>
    <row r="6989" spans="1:13" x14ac:dyDescent="0.35">
      <c r="A6989">
        <v>27.366959999999999</v>
      </c>
      <c r="B6989">
        <v>10.95986252184</v>
      </c>
      <c r="C6989">
        <v>3.0856568734585501</v>
      </c>
      <c r="D6989">
        <v>169.73423292338001</v>
      </c>
      <c r="E6989">
        <v>11.193303282781599</v>
      </c>
      <c r="F6989">
        <v>3.3066726029789901</v>
      </c>
      <c r="G6989">
        <v>-170.41362783991801</v>
      </c>
      <c r="H6989">
        <f t="shared" si="654"/>
        <v>0.23344076094159938</v>
      </c>
      <c r="I6989">
        <f t="shared" si="655"/>
        <v>0.22101572952044002</v>
      </c>
      <c r="J6989">
        <f t="shared" si="656"/>
        <v>0.32146934778364988</v>
      </c>
      <c r="K6989">
        <f t="shared" si="657"/>
        <v>1.3282024882476517E-2</v>
      </c>
      <c r="L6989">
        <f t="shared" si="658"/>
        <v>8.0205014434340752E-3</v>
      </c>
      <c r="M6989">
        <f t="shared" si="659"/>
        <v>0.14595384998659883</v>
      </c>
    </row>
    <row r="6990" spans="1:13" x14ac:dyDescent="0.35">
      <c r="A6990">
        <v>27.37144</v>
      </c>
      <c r="B6990">
        <v>10.95986252184</v>
      </c>
      <c r="C6990">
        <v>3.0856568734585501</v>
      </c>
      <c r="D6990">
        <v>169.73423292338001</v>
      </c>
      <c r="E6990">
        <v>11.1943563891864</v>
      </c>
      <c r="F6990">
        <v>3.31171408353566</v>
      </c>
      <c r="G6990">
        <v>-169.737584452866</v>
      </c>
      <c r="H6990">
        <f t="shared" si="654"/>
        <v>0.23449386734639965</v>
      </c>
      <c r="I6990">
        <f t="shared" si="655"/>
        <v>0.22605721007710988</v>
      </c>
      <c r="J6990">
        <f t="shared" si="656"/>
        <v>0.3257134262675051</v>
      </c>
      <c r="K6990">
        <f t="shared" si="657"/>
        <v>1.2981302685853353E-2</v>
      </c>
      <c r="L6990">
        <f t="shared" si="658"/>
        <v>8.0388791074927739E-3</v>
      </c>
      <c r="M6990">
        <f t="shared" si="659"/>
        <v>0.14498338454231963</v>
      </c>
    </row>
    <row r="6991" spans="1:13" x14ac:dyDescent="0.35">
      <c r="A6991">
        <v>27.374980000000001</v>
      </c>
      <c r="B6991">
        <v>10.95986252184</v>
      </c>
      <c r="C6991">
        <v>3.0856568734585501</v>
      </c>
      <c r="D6991">
        <v>169.73423292338001</v>
      </c>
      <c r="E6991">
        <v>11.195406447085</v>
      </c>
      <c r="F6991">
        <v>3.31541755880713</v>
      </c>
      <c r="G6991">
        <v>-169.067579961642</v>
      </c>
      <c r="H6991">
        <f t="shared" si="654"/>
        <v>0.23554392524500045</v>
      </c>
      <c r="I6991">
        <f t="shared" si="655"/>
        <v>0.22976068534857985</v>
      </c>
      <c r="J6991">
        <f t="shared" si="656"/>
        <v>0.32904545772836841</v>
      </c>
      <c r="K6991">
        <f t="shared" si="657"/>
        <v>1.2663563926910544E-2</v>
      </c>
      <c r="L6991">
        <f t="shared" si="658"/>
        <v>8.0441604623195922E-3</v>
      </c>
      <c r="M6991">
        <f t="shared" si="659"/>
        <v>0.14390178730380709</v>
      </c>
    </row>
    <row r="6992" spans="1:13" x14ac:dyDescent="0.35">
      <c r="A6992">
        <v>27.379265</v>
      </c>
      <c r="B6992">
        <v>10.95986252184</v>
      </c>
      <c r="C6992">
        <v>3.0856568734585501</v>
      </c>
      <c r="D6992">
        <v>169.73423292338001</v>
      </c>
      <c r="E6992">
        <v>11.196470771400501</v>
      </c>
      <c r="F6992">
        <v>3.3200229729616799</v>
      </c>
      <c r="G6992">
        <v>-168.33399684855601</v>
      </c>
      <c r="H6992">
        <f t="shared" si="654"/>
        <v>0.23660824956050064</v>
      </c>
      <c r="I6992">
        <f t="shared" si="655"/>
        <v>0.23436609950312981</v>
      </c>
      <c r="J6992">
        <f t="shared" si="656"/>
        <v>0.3330329298378692</v>
      </c>
      <c r="K6992">
        <f t="shared" si="657"/>
        <v>1.232880860564794E-2</v>
      </c>
      <c r="L6992">
        <f t="shared" si="658"/>
        <v>8.0363455079144781E-3</v>
      </c>
      <c r="M6992">
        <f t="shared" si="659"/>
        <v>0.14270653143273584</v>
      </c>
    </row>
    <row r="6993" spans="1:13" x14ac:dyDescent="0.35">
      <c r="A6993">
        <v>27.379991</v>
      </c>
      <c r="B6993">
        <v>10.95986252184</v>
      </c>
      <c r="C6993">
        <v>3.0856568734585501</v>
      </c>
      <c r="D6993">
        <v>169.73423292338001</v>
      </c>
      <c r="E6993">
        <v>11.196470771400501</v>
      </c>
      <c r="F6993">
        <v>3.3200229729616799</v>
      </c>
      <c r="G6993">
        <v>-168.33399684855601</v>
      </c>
      <c r="H6993">
        <f t="shared" si="654"/>
        <v>0.23660824956050064</v>
      </c>
      <c r="I6993">
        <f t="shared" si="655"/>
        <v>0.23436609950312981</v>
      </c>
      <c r="J6993">
        <f t="shared" si="656"/>
        <v>0.3330329298378692</v>
      </c>
      <c r="K6993">
        <f t="shared" si="657"/>
        <v>1.1977036722065727E-2</v>
      </c>
      <c r="L6993">
        <f t="shared" si="658"/>
        <v>8.0154342442775046E-3</v>
      </c>
      <c r="M6993">
        <f t="shared" si="659"/>
        <v>0.14139473457785914</v>
      </c>
    </row>
    <row r="6994" spans="1:13" x14ac:dyDescent="0.35">
      <c r="A6994">
        <v>27.383156</v>
      </c>
      <c r="B6994">
        <v>10.95986252184</v>
      </c>
      <c r="C6994">
        <v>3.0856568734585501</v>
      </c>
      <c r="D6994">
        <v>169.73423292338001</v>
      </c>
      <c r="E6994">
        <v>11.1977861809973</v>
      </c>
      <c r="F6994">
        <v>3.3245391279100001</v>
      </c>
      <c r="G6994">
        <v>-167.641942878501</v>
      </c>
      <c r="H6994">
        <f t="shared" si="654"/>
        <v>0.23792365915729974</v>
      </c>
      <c r="I6994">
        <f t="shared" si="655"/>
        <v>0.23888225445144995</v>
      </c>
      <c r="J6994">
        <f t="shared" si="656"/>
        <v>0.33715337619339691</v>
      </c>
      <c r="K6994">
        <f t="shared" si="657"/>
        <v>1.1608248276163871E-2</v>
      </c>
      <c r="L6994">
        <f t="shared" si="658"/>
        <v>7.981426671408616E-3</v>
      </c>
      <c r="M6994">
        <f t="shared" si="659"/>
        <v>0.1399631199551242</v>
      </c>
    </row>
    <row r="6995" spans="1:13" x14ac:dyDescent="0.35">
      <c r="A6995">
        <v>27.387221</v>
      </c>
      <c r="B6995">
        <v>10.95986252184</v>
      </c>
      <c r="C6995">
        <v>3.0856568734585501</v>
      </c>
      <c r="D6995">
        <v>169.73423292338001</v>
      </c>
      <c r="E6995">
        <v>11.198577799571201</v>
      </c>
      <c r="F6995">
        <v>3.3287648436853798</v>
      </c>
      <c r="G6995">
        <v>-167.65650970779399</v>
      </c>
      <c r="H6995">
        <f t="shared" si="654"/>
        <v>0.23871527773120071</v>
      </c>
      <c r="I6995">
        <f t="shared" si="655"/>
        <v>0.24310797022682973</v>
      </c>
      <c r="J6995">
        <f t="shared" si="656"/>
        <v>0.34071464454891492</v>
      </c>
      <c r="K6995">
        <f t="shared" si="657"/>
        <v>1.1222443267942268E-2</v>
      </c>
      <c r="L6995">
        <f t="shared" si="658"/>
        <v>7.9343227893078141E-3</v>
      </c>
      <c r="M6995">
        <f t="shared" si="659"/>
        <v>0.13840796963054577</v>
      </c>
    </row>
    <row r="6996" spans="1:13" x14ac:dyDescent="0.35">
      <c r="A6996">
        <v>27.391366999999999</v>
      </c>
      <c r="B6996">
        <v>10.95986252184</v>
      </c>
      <c r="C6996">
        <v>3.0856568734585501</v>
      </c>
      <c r="D6996">
        <v>169.73423292338001</v>
      </c>
      <c r="E6996">
        <v>11.199649711797001</v>
      </c>
      <c r="F6996">
        <v>3.3335603279181698</v>
      </c>
      <c r="G6996">
        <v>-166.970617553529</v>
      </c>
      <c r="H6996">
        <f t="shared" si="654"/>
        <v>0.23978718995700099</v>
      </c>
      <c r="I6996">
        <f t="shared" si="655"/>
        <v>0.2479034544596197</v>
      </c>
      <c r="J6996">
        <f t="shared" si="656"/>
        <v>0.34489711393470318</v>
      </c>
      <c r="K6996">
        <f t="shared" si="657"/>
        <v>1.0819621697400949E-2</v>
      </c>
      <c r="L6996">
        <f t="shared" si="658"/>
        <v>7.8741225979751424E-3</v>
      </c>
      <c r="M6996">
        <f t="shared" si="659"/>
        <v>0.13672506827709427</v>
      </c>
    </row>
    <row r="6997" spans="1:13" x14ac:dyDescent="0.35">
      <c r="A6997">
        <v>27.395143000000001</v>
      </c>
      <c r="B6997">
        <v>10.95986252184</v>
      </c>
      <c r="C6997">
        <v>3.0856568734585501</v>
      </c>
      <c r="D6997">
        <v>169.73423292338001</v>
      </c>
      <c r="E6997">
        <v>11.2009635290622</v>
      </c>
      <c r="F6997">
        <v>3.3377091024626599</v>
      </c>
      <c r="G6997">
        <v>-166.25392700485801</v>
      </c>
      <c r="H6997">
        <f t="shared" si="654"/>
        <v>0.24110100722220018</v>
      </c>
      <c r="I6997">
        <f t="shared" si="655"/>
        <v>0.25205222900410984</v>
      </c>
      <c r="J6997">
        <f t="shared" si="656"/>
        <v>0.34879796706617955</v>
      </c>
      <c r="K6997">
        <f t="shared" si="657"/>
        <v>1.0399783564539997E-2</v>
      </c>
      <c r="L6997">
        <f t="shared" si="658"/>
        <v>7.8008260974105816E-3</v>
      </c>
      <c r="M6997">
        <f t="shared" si="659"/>
        <v>0.13490963517091942</v>
      </c>
    </row>
    <row r="6998" spans="1:13" x14ac:dyDescent="0.35">
      <c r="A6998">
        <v>27.399160999999999</v>
      </c>
      <c r="B6998">
        <v>10.95986252184</v>
      </c>
      <c r="C6998">
        <v>3.0856568734585501</v>
      </c>
      <c r="D6998">
        <v>169.73423292338001</v>
      </c>
      <c r="E6998">
        <v>11.2017378073527</v>
      </c>
      <c r="F6998">
        <v>3.3418187640110002</v>
      </c>
      <c r="G6998">
        <v>-165.57795125977199</v>
      </c>
      <c r="H6998">
        <f t="shared" si="654"/>
        <v>0.24187528551269999</v>
      </c>
      <c r="I6998">
        <f t="shared" si="655"/>
        <v>0.25616189055245009</v>
      </c>
      <c r="J6998">
        <f t="shared" si="656"/>
        <v>0.35231032899030301</v>
      </c>
      <c r="K6998">
        <f t="shared" si="657"/>
        <v>1.0328352440077317E-2</v>
      </c>
      <c r="L6998">
        <f t="shared" si="658"/>
        <v>8.2302829568777942E-3</v>
      </c>
      <c r="M6998">
        <f t="shared" si="659"/>
        <v>0.13623008256972874</v>
      </c>
    </row>
    <row r="6999" spans="1:13" x14ac:dyDescent="0.35">
      <c r="A6999">
        <v>27.400344</v>
      </c>
      <c r="B6999">
        <v>10.95986252184</v>
      </c>
      <c r="C6999">
        <v>3.0856568734585501</v>
      </c>
      <c r="D6999">
        <v>169.73423292338001</v>
      </c>
      <c r="E6999">
        <v>11.2017378073527</v>
      </c>
      <c r="F6999">
        <v>3.3418187640110002</v>
      </c>
      <c r="G6999">
        <v>-165.57795125977199</v>
      </c>
      <c r="H6999">
        <f t="shared" si="654"/>
        <v>0.24187528551269999</v>
      </c>
      <c r="I6999">
        <f t="shared" si="655"/>
        <v>0.25616189055245009</v>
      </c>
      <c r="J6999">
        <f t="shared" si="656"/>
        <v>0.35231032899030301</v>
      </c>
      <c r="K6999">
        <f t="shared" si="657"/>
        <v>1.0220858374865924E-2</v>
      </c>
      <c r="L6999">
        <f t="shared" si="658"/>
        <v>8.6281142677395173E-3</v>
      </c>
      <c r="M6999">
        <f t="shared" si="659"/>
        <v>0.13729156071152165</v>
      </c>
    </row>
    <row r="7000" spans="1:13" x14ac:dyDescent="0.35">
      <c r="A7000">
        <v>27.402987</v>
      </c>
      <c r="B7000">
        <v>10.95986252184</v>
      </c>
      <c r="C7000">
        <v>3.0856568734585501</v>
      </c>
      <c r="D7000">
        <v>169.73423292338001</v>
      </c>
      <c r="E7000">
        <v>11.2027668653972</v>
      </c>
      <c r="F7000">
        <v>3.34628321460149</v>
      </c>
      <c r="G7000">
        <v>-164.851629142337</v>
      </c>
      <c r="H7000">
        <f t="shared" si="654"/>
        <v>0.24290434355719981</v>
      </c>
      <c r="I7000">
        <f t="shared" si="655"/>
        <v>0.26062634114293992</v>
      </c>
      <c r="J7000">
        <f t="shared" si="656"/>
        <v>0.35627041670128923</v>
      </c>
      <c r="K7000">
        <f t="shared" si="657"/>
        <v>1.0077301368905865E-2</v>
      </c>
      <c r="L7000">
        <f t="shared" si="658"/>
        <v>8.9943200299957369E-3</v>
      </c>
      <c r="M7000">
        <f t="shared" si="659"/>
        <v>0.13810004127045583</v>
      </c>
    </row>
    <row r="7001" spans="1:13" x14ac:dyDescent="0.35">
      <c r="A7001">
        <v>27.407036999999999</v>
      </c>
      <c r="B7001">
        <v>10.95986252184</v>
      </c>
      <c r="C7001">
        <v>3.0856568734585501</v>
      </c>
      <c r="D7001">
        <v>169.73423292338001</v>
      </c>
      <c r="E7001">
        <v>11.203856278175</v>
      </c>
      <c r="F7001">
        <v>3.3505696222680701</v>
      </c>
      <c r="G7001">
        <v>-164.858412678875</v>
      </c>
      <c r="H7001">
        <f t="shared" si="654"/>
        <v>0.24399375633499965</v>
      </c>
      <c r="I7001">
        <f t="shared" si="655"/>
        <v>0.26491274880951998</v>
      </c>
      <c r="J7001">
        <f t="shared" si="656"/>
        <v>0.360155129926368</v>
      </c>
      <c r="K7001">
        <f t="shared" si="657"/>
        <v>9.8976814221971472E-3</v>
      </c>
      <c r="L7001">
        <f t="shared" si="658"/>
        <v>9.3289002436464843E-3</v>
      </c>
      <c r="M7001">
        <f t="shared" si="659"/>
        <v>0.13865994975422294</v>
      </c>
    </row>
    <row r="7002" spans="1:13" x14ac:dyDescent="0.35">
      <c r="A7002">
        <v>27.411214000000001</v>
      </c>
      <c r="B7002">
        <v>10.95986252184</v>
      </c>
      <c r="C7002">
        <v>3.0856568734585501</v>
      </c>
      <c r="D7002">
        <v>169.73423292338001</v>
      </c>
      <c r="E7002">
        <v>11.205008118416901</v>
      </c>
      <c r="F7002">
        <v>3.35547238657136</v>
      </c>
      <c r="G7002">
        <v>-164.16061286191101</v>
      </c>
      <c r="H7002">
        <f t="shared" si="654"/>
        <v>0.24514559657690072</v>
      </c>
      <c r="I7002">
        <f t="shared" si="655"/>
        <v>0.26981551311280993</v>
      </c>
      <c r="J7002">
        <f t="shared" si="656"/>
        <v>0.36455009894028761</v>
      </c>
      <c r="K7002">
        <f t="shared" si="657"/>
        <v>9.6819985347397237E-3</v>
      </c>
      <c r="L7002">
        <f t="shared" si="658"/>
        <v>9.6318549086917386E-3</v>
      </c>
      <c r="M7002">
        <f t="shared" si="659"/>
        <v>0.13897429058437918</v>
      </c>
    </row>
    <row r="7003" spans="1:13" x14ac:dyDescent="0.35">
      <c r="A7003">
        <v>27.415271000000001</v>
      </c>
      <c r="B7003">
        <v>10.95986252184</v>
      </c>
      <c r="C7003">
        <v>3.0856568734585501</v>
      </c>
      <c r="D7003">
        <v>169.73423292338001</v>
      </c>
      <c r="E7003">
        <v>11.206149173374699</v>
      </c>
      <c r="F7003">
        <v>3.3597141132564201</v>
      </c>
      <c r="G7003">
        <v>-163.45060992169601</v>
      </c>
      <c r="H7003">
        <f t="shared" si="654"/>
        <v>0.24628665153469953</v>
      </c>
      <c r="I7003">
        <f t="shared" si="655"/>
        <v>0.27405723979787</v>
      </c>
      <c r="J7003">
        <f t="shared" si="656"/>
        <v>0.36846232563153825</v>
      </c>
      <c r="K7003">
        <f t="shared" si="657"/>
        <v>9.430252706533639E-3</v>
      </c>
      <c r="L7003">
        <f t="shared" si="658"/>
        <v>9.9031840251314722E-3</v>
      </c>
      <c r="M7003">
        <f t="shared" si="659"/>
        <v>0.13904472924805569</v>
      </c>
    </row>
    <row r="7004" spans="1:13" x14ac:dyDescent="0.35">
      <c r="A7004">
        <v>27.42747</v>
      </c>
      <c r="B7004">
        <v>10.95986252184</v>
      </c>
      <c r="C7004">
        <v>3.0856568734585501</v>
      </c>
      <c r="D7004">
        <v>169.73423292338001</v>
      </c>
      <c r="E7004">
        <v>11.207144626799799</v>
      </c>
      <c r="F7004">
        <v>3.3640324433394002</v>
      </c>
      <c r="G7004">
        <v>-162.747636950496</v>
      </c>
      <c r="H7004">
        <f t="shared" si="654"/>
        <v>0.2472821049597993</v>
      </c>
      <c r="I7004">
        <f t="shared" si="655"/>
        <v>0.2783755698808501</v>
      </c>
      <c r="J7004">
        <f t="shared" si="656"/>
        <v>0.37234580344061524</v>
      </c>
      <c r="K7004">
        <f t="shared" si="657"/>
        <v>9.1424439375788844E-3</v>
      </c>
      <c r="L7004">
        <f t="shared" si="658"/>
        <v>1.0142887592965746E-2</v>
      </c>
      <c r="M7004">
        <f t="shared" si="659"/>
        <v>0.13887163688293097</v>
      </c>
    </row>
    <row r="7005" spans="1:13" x14ac:dyDescent="0.35">
      <c r="A7005">
        <v>27.427987000000002</v>
      </c>
      <c r="B7005">
        <v>10.95986252184</v>
      </c>
      <c r="C7005">
        <v>3.0856568734585501</v>
      </c>
      <c r="D7005">
        <v>169.73423292338001</v>
      </c>
      <c r="E7005">
        <v>11.207144626799799</v>
      </c>
      <c r="F7005">
        <v>3.3640324433394002</v>
      </c>
      <c r="G7005">
        <v>-162.747636950496</v>
      </c>
      <c r="H7005">
        <f t="shared" si="654"/>
        <v>0.2472821049597993</v>
      </c>
      <c r="I7005">
        <f t="shared" si="655"/>
        <v>0.2783755698808501</v>
      </c>
      <c r="J7005">
        <f t="shared" si="656"/>
        <v>0.37234580344061524</v>
      </c>
      <c r="K7005">
        <f t="shared" si="657"/>
        <v>8.8185722278754809E-3</v>
      </c>
      <c r="L7005">
        <f t="shared" si="658"/>
        <v>1.0350965612194531E-2</v>
      </c>
      <c r="M7005">
        <f t="shared" si="659"/>
        <v>0.13845410012011206</v>
      </c>
    </row>
    <row r="7006" spans="1:13" x14ac:dyDescent="0.35">
      <c r="A7006">
        <v>27.434923000000001</v>
      </c>
      <c r="B7006">
        <v>10.95986252184</v>
      </c>
      <c r="C7006">
        <v>3.0856568734585501</v>
      </c>
      <c r="D7006">
        <v>169.73423292338001</v>
      </c>
      <c r="E7006">
        <v>11.212106832101799</v>
      </c>
      <c r="F7006">
        <v>3.38179704133923</v>
      </c>
      <c r="G7006">
        <v>-160.60781922658501</v>
      </c>
      <c r="H7006">
        <f t="shared" si="654"/>
        <v>0.2522443102617995</v>
      </c>
      <c r="I7006">
        <f t="shared" si="655"/>
        <v>0.29614016788067987</v>
      </c>
      <c r="J7006">
        <f t="shared" si="656"/>
        <v>0.38900667229733765</v>
      </c>
      <c r="K7006">
        <f t="shared" si="657"/>
        <v>8.458637577423371E-3</v>
      </c>
      <c r="L7006">
        <f t="shared" si="658"/>
        <v>1.0527418082817793E-2</v>
      </c>
      <c r="M7006">
        <f t="shared" si="659"/>
        <v>0.13778989680031392</v>
      </c>
    </row>
    <row r="7007" spans="1:13" x14ac:dyDescent="0.35">
      <c r="A7007">
        <v>27.439108000000001</v>
      </c>
      <c r="B7007">
        <v>10.95986252184</v>
      </c>
      <c r="C7007">
        <v>3.0856568734585501</v>
      </c>
      <c r="D7007">
        <v>169.73423292338001</v>
      </c>
      <c r="E7007">
        <v>11.2129460048602</v>
      </c>
      <c r="F7007">
        <v>3.38629898255168</v>
      </c>
      <c r="G7007">
        <v>-159.91807202491401</v>
      </c>
      <c r="H7007">
        <f t="shared" si="654"/>
        <v>0.25308348302020001</v>
      </c>
      <c r="I7007">
        <f t="shared" si="655"/>
        <v>0.30064210909312994</v>
      </c>
      <c r="J7007">
        <f t="shared" si="656"/>
        <v>0.39298463982400295</v>
      </c>
      <c r="K7007">
        <f t="shared" si="657"/>
        <v>8.062639986222574E-3</v>
      </c>
      <c r="L7007">
        <f t="shared" si="658"/>
        <v>1.0672245004835575E-2</v>
      </c>
      <c r="M7007">
        <f t="shared" si="659"/>
        <v>0.13687543603970054</v>
      </c>
    </row>
    <row r="7008" spans="1:13" x14ac:dyDescent="0.35">
      <c r="A7008">
        <v>27.439627999999999</v>
      </c>
      <c r="B7008">
        <v>10.95986252184</v>
      </c>
      <c r="C7008">
        <v>3.0856568734585501</v>
      </c>
      <c r="D7008">
        <v>169.73423292338001</v>
      </c>
      <c r="E7008">
        <v>11.2129460048602</v>
      </c>
      <c r="F7008">
        <v>3.38629898255168</v>
      </c>
      <c r="G7008">
        <v>-159.91807202491401</v>
      </c>
      <c r="H7008">
        <f t="shared" si="654"/>
        <v>0.25308348302020001</v>
      </c>
      <c r="I7008">
        <f t="shared" si="655"/>
        <v>0.30064210909312994</v>
      </c>
      <c r="J7008">
        <f t="shared" si="656"/>
        <v>0.39298463982400295</v>
      </c>
      <c r="K7008">
        <f t="shared" si="657"/>
        <v>7.6305794542731288E-3</v>
      </c>
      <c r="L7008">
        <f t="shared" si="658"/>
        <v>1.0785446378247862E-2</v>
      </c>
      <c r="M7008">
        <f t="shared" si="659"/>
        <v>0.13570565880802832</v>
      </c>
    </row>
    <row r="7009" spans="1:13" x14ac:dyDescent="0.35">
      <c r="A7009">
        <v>27.443057</v>
      </c>
      <c r="B7009">
        <v>10.95986252184</v>
      </c>
      <c r="C7009">
        <v>3.0856568734585501</v>
      </c>
      <c r="D7009">
        <v>169.73423292338001</v>
      </c>
      <c r="E7009">
        <v>11.214248398211399</v>
      </c>
      <c r="F7009">
        <v>3.39088027413939</v>
      </c>
      <c r="G7009">
        <v>-159.18235046950099</v>
      </c>
      <c r="H7009">
        <f t="shared" si="654"/>
        <v>0.25438587637139953</v>
      </c>
      <c r="I7009">
        <f t="shared" si="655"/>
        <v>0.30522340068083986</v>
      </c>
      <c r="J7009">
        <f t="shared" si="656"/>
        <v>0.39733298179288046</v>
      </c>
      <c r="K7009">
        <f t="shared" si="657"/>
        <v>7.1624559815750078E-3</v>
      </c>
      <c r="L7009">
        <f t="shared" si="658"/>
        <v>1.0867022203054688E-2</v>
      </c>
      <c r="M7009">
        <f t="shared" si="659"/>
        <v>0.13427389241632082</v>
      </c>
    </row>
    <row r="7010" spans="1:13" x14ac:dyDescent="0.35">
      <c r="A7010">
        <v>27.446968999999999</v>
      </c>
      <c r="B7010">
        <v>10.95986252184</v>
      </c>
      <c r="C7010">
        <v>3.0856568734585501</v>
      </c>
      <c r="D7010">
        <v>169.73423292338001</v>
      </c>
      <c r="E7010">
        <v>11.215161904147701</v>
      </c>
      <c r="F7010">
        <v>3.39520992901054</v>
      </c>
      <c r="G7010">
        <v>-159.194175469502</v>
      </c>
      <c r="H7010">
        <f t="shared" si="654"/>
        <v>0.25529938230770099</v>
      </c>
      <c r="I7010">
        <f t="shared" si="655"/>
        <v>0.30955305555198986</v>
      </c>
      <c r="J7010">
        <f t="shared" si="656"/>
        <v>0.40124913558569442</v>
      </c>
      <c r="K7010">
        <f t="shared" si="657"/>
        <v>6.6582695681282203E-3</v>
      </c>
      <c r="L7010">
        <f t="shared" si="658"/>
        <v>1.0916972479255988E-2</v>
      </c>
      <c r="M7010">
        <f t="shared" si="659"/>
        <v>0.13257164873148486</v>
      </c>
    </row>
    <row r="7011" spans="1:13" x14ac:dyDescent="0.35">
      <c r="A7011">
        <v>27.451419999999999</v>
      </c>
      <c r="B7011">
        <v>10.95986252184</v>
      </c>
      <c r="C7011">
        <v>3.0856568734585501</v>
      </c>
      <c r="D7011">
        <v>169.73423292338001</v>
      </c>
      <c r="E7011">
        <v>11.2162789891772</v>
      </c>
      <c r="F7011">
        <v>3.4002431680465999</v>
      </c>
      <c r="G7011">
        <v>-158.486027603645</v>
      </c>
      <c r="H7011">
        <f t="shared" si="654"/>
        <v>0.2564164673371998</v>
      </c>
      <c r="I7011">
        <f t="shared" si="655"/>
        <v>0.31458629458804976</v>
      </c>
      <c r="J7011">
        <f t="shared" si="656"/>
        <v>0.40584965376889076</v>
      </c>
      <c r="K7011">
        <f t="shared" si="657"/>
        <v>6.1180202139327492E-3</v>
      </c>
      <c r="L7011">
        <f t="shared" si="658"/>
        <v>1.0935297206851817E-2</v>
      </c>
      <c r="M7011">
        <f t="shared" si="659"/>
        <v>0.13058835101487637</v>
      </c>
    </row>
    <row r="7012" spans="1:13" x14ac:dyDescent="0.35">
      <c r="A7012">
        <v>27.455451</v>
      </c>
      <c r="B7012">
        <v>10.95986252184</v>
      </c>
      <c r="C7012">
        <v>3.0856568734585501</v>
      </c>
      <c r="D7012">
        <v>169.73423292338001</v>
      </c>
      <c r="E7012">
        <v>11.217465975393701</v>
      </c>
      <c r="F7012">
        <v>3.40478333301817</v>
      </c>
      <c r="G7012">
        <v>-157.76382704152201</v>
      </c>
      <c r="H7012">
        <f t="shared" si="654"/>
        <v>0.25760345355370085</v>
      </c>
      <c r="I7012">
        <f t="shared" si="655"/>
        <v>0.31912645955961993</v>
      </c>
      <c r="J7012">
        <f t="shared" si="656"/>
        <v>0.41012344053205668</v>
      </c>
      <c r="K7012">
        <f t="shared" si="657"/>
        <v>5.5417079189886091E-3</v>
      </c>
      <c r="L7012">
        <f t="shared" si="658"/>
        <v>1.0921996385842136E-2</v>
      </c>
      <c r="M7012">
        <f t="shared" si="659"/>
        <v>0.12831096720401863</v>
      </c>
    </row>
    <row r="7013" spans="1:13" x14ac:dyDescent="0.35">
      <c r="A7013">
        <v>27.456669999999999</v>
      </c>
      <c r="B7013">
        <v>11.243785436106499</v>
      </c>
      <c r="C7013">
        <v>3.1768320843091198</v>
      </c>
      <c r="D7013">
        <v>-178.23350501629801</v>
      </c>
      <c r="E7013">
        <v>11.217465975393701</v>
      </c>
      <c r="F7013">
        <v>3.40478333301817</v>
      </c>
      <c r="G7013">
        <v>-157.76382704152201</v>
      </c>
      <c r="H7013">
        <f t="shared" si="654"/>
        <v>-2.6319460712798559E-2</v>
      </c>
      <c r="I7013">
        <f t="shared" si="655"/>
        <v>0.22795124870905026</v>
      </c>
      <c r="J7013">
        <f t="shared" si="656"/>
        <v>0.22946565276796402</v>
      </c>
      <c r="K7013">
        <f t="shared" si="657"/>
        <v>4.9293326832957809E-3</v>
      </c>
      <c r="L7013">
        <f t="shared" si="658"/>
        <v>1.0877070016226979E-2</v>
      </c>
      <c r="M7013">
        <f t="shared" si="659"/>
        <v>0.12572351689132291</v>
      </c>
    </row>
    <row r="7014" spans="1:13" x14ac:dyDescent="0.35">
      <c r="A7014">
        <v>27.459278000000001</v>
      </c>
      <c r="B7014">
        <v>11.243785436106499</v>
      </c>
      <c r="C7014">
        <v>3.1768320843091198</v>
      </c>
      <c r="D7014">
        <v>-178.23350501629801</v>
      </c>
      <c r="E7014">
        <v>11.2185257393088</v>
      </c>
      <c r="F7014">
        <v>3.4092977386755901</v>
      </c>
      <c r="G7014">
        <v>-157.06690497838099</v>
      </c>
      <c r="H7014">
        <f t="shared" si="654"/>
        <v>-2.5259696797698794E-2</v>
      </c>
      <c r="I7014">
        <f t="shared" si="655"/>
        <v>0.23246565436647026</v>
      </c>
      <c r="J7014">
        <f t="shared" si="656"/>
        <v>0.23383398543056758</v>
      </c>
      <c r="K7014">
        <f t="shared" si="657"/>
        <v>5.1218485933092108E-3</v>
      </c>
      <c r="L7014">
        <f t="shared" si="658"/>
        <v>1.1102007508005248E-2</v>
      </c>
      <c r="M7014">
        <f t="shared" si="659"/>
        <v>0.12737290175431532</v>
      </c>
    </row>
    <row r="7015" spans="1:13" x14ac:dyDescent="0.35">
      <c r="A7015">
        <v>27.463045999999999</v>
      </c>
      <c r="B7015">
        <v>11.243785436106499</v>
      </c>
      <c r="C7015">
        <v>3.1768320843091198</v>
      </c>
      <c r="D7015">
        <v>-178.23350501629801</v>
      </c>
      <c r="E7015">
        <v>11.2195768464497</v>
      </c>
      <c r="F7015">
        <v>3.4137867253783001</v>
      </c>
      <c r="G7015">
        <v>-156.36995871792101</v>
      </c>
      <c r="H7015">
        <f t="shared" si="654"/>
        <v>-2.4208589656799617E-2</v>
      </c>
      <c r="I7015">
        <f t="shared" si="655"/>
        <v>0.23695464106918029</v>
      </c>
      <c r="J7015">
        <f t="shared" si="656"/>
        <v>0.23818807219799099</v>
      </c>
      <c r="K7015">
        <f t="shared" si="657"/>
        <v>5.3103248315843057E-3</v>
      </c>
      <c r="L7015">
        <f t="shared" si="658"/>
        <v>1.1308103786647624E-2</v>
      </c>
      <c r="M7015">
        <f t="shared" si="659"/>
        <v>0.12891248433814287</v>
      </c>
    </row>
    <row r="7016" spans="1:13" x14ac:dyDescent="0.35">
      <c r="A7016">
        <v>27.46698</v>
      </c>
      <c r="B7016">
        <v>11.243785436106499</v>
      </c>
      <c r="C7016">
        <v>3.1768320843091198</v>
      </c>
      <c r="D7016">
        <v>-178.23350501629801</v>
      </c>
      <c r="E7016">
        <v>11.2206084611521</v>
      </c>
      <c r="F7016">
        <v>3.4184023755667101</v>
      </c>
      <c r="G7016">
        <v>-156.36304103491699</v>
      </c>
      <c r="H7016">
        <f t="shared" si="654"/>
        <v>-2.3176974954399299E-2</v>
      </c>
      <c r="I7016">
        <f t="shared" si="655"/>
        <v>0.24157029125759033</v>
      </c>
      <c r="J7016">
        <f t="shared" si="656"/>
        <v>0.24267957842866356</v>
      </c>
      <c r="K7016">
        <f t="shared" si="657"/>
        <v>5.4947613981210699E-3</v>
      </c>
      <c r="L7016">
        <f t="shared" si="658"/>
        <v>1.1495358852154082E-2</v>
      </c>
      <c r="M7016">
        <f t="shared" si="659"/>
        <v>0.13034615548713033</v>
      </c>
    </row>
    <row r="7017" spans="1:13" x14ac:dyDescent="0.35">
      <c r="A7017">
        <v>27.471222000000001</v>
      </c>
      <c r="B7017">
        <v>11.243785436106499</v>
      </c>
      <c r="C7017">
        <v>3.1768320843091198</v>
      </c>
      <c r="D7017">
        <v>-178.23350501629801</v>
      </c>
      <c r="E7017">
        <v>11.221757816643001</v>
      </c>
      <c r="F7017">
        <v>3.4236622755155999</v>
      </c>
      <c r="G7017">
        <v>-155.67790035762599</v>
      </c>
      <c r="H7017">
        <f t="shared" si="654"/>
        <v>-2.2027619463498738E-2</v>
      </c>
      <c r="I7017">
        <f t="shared" si="655"/>
        <v>0.24683019120648009</v>
      </c>
      <c r="J7017">
        <f t="shared" si="656"/>
        <v>0.24781113637255334</v>
      </c>
      <c r="K7017">
        <f t="shared" si="657"/>
        <v>5.6751582929194999E-3</v>
      </c>
      <c r="L7017">
        <f t="shared" si="658"/>
        <v>1.1663772704524636E-2</v>
      </c>
      <c r="M7017">
        <f t="shared" si="659"/>
        <v>0.13167737466035742</v>
      </c>
    </row>
    <row r="7018" spans="1:13" x14ac:dyDescent="0.35">
      <c r="A7018">
        <v>27.475451</v>
      </c>
      <c r="B7018">
        <v>11.243785436106499</v>
      </c>
      <c r="C7018">
        <v>3.1768320843091198</v>
      </c>
      <c r="D7018">
        <v>-178.23350501629801</v>
      </c>
      <c r="E7018">
        <v>11.222967092648799</v>
      </c>
      <c r="F7018">
        <v>3.42836207105612</v>
      </c>
      <c r="G7018">
        <v>-154.93472615359499</v>
      </c>
      <c r="H7018">
        <f t="shared" si="654"/>
        <v>-2.0818343457699839E-2</v>
      </c>
      <c r="I7018">
        <f t="shared" si="655"/>
        <v>0.25152998674700022</v>
      </c>
      <c r="J7018">
        <f t="shared" si="656"/>
        <v>0.25239005063050496</v>
      </c>
      <c r="K7018">
        <f t="shared" si="657"/>
        <v>5.8515155159796052E-3</v>
      </c>
      <c r="L7018">
        <f t="shared" si="658"/>
        <v>1.1813345343759276E-2</v>
      </c>
      <c r="M7018">
        <f t="shared" si="659"/>
        <v>0.13290922037142075</v>
      </c>
    </row>
    <row r="7019" spans="1:13" x14ac:dyDescent="0.35">
      <c r="A7019">
        <v>27.476717000000001</v>
      </c>
      <c r="B7019">
        <v>11.243785436106499</v>
      </c>
      <c r="C7019">
        <v>3.1768320843091198</v>
      </c>
      <c r="D7019">
        <v>-178.23350501629801</v>
      </c>
      <c r="E7019">
        <v>11.222967092648799</v>
      </c>
      <c r="F7019">
        <v>3.42836207105612</v>
      </c>
      <c r="G7019">
        <v>-154.93472615359499</v>
      </c>
      <c r="H7019">
        <f t="shared" si="654"/>
        <v>-2.0818343457699839E-2</v>
      </c>
      <c r="I7019">
        <f t="shared" si="655"/>
        <v>0.25152998674700022</v>
      </c>
      <c r="J7019">
        <f t="shared" si="656"/>
        <v>0.25239005063050496</v>
      </c>
      <c r="K7019">
        <f t="shared" si="657"/>
        <v>6.0238330673013729E-3</v>
      </c>
      <c r="L7019">
        <f t="shared" si="658"/>
        <v>1.1944076769858016E-2</v>
      </c>
      <c r="M7019">
        <f t="shared" si="659"/>
        <v>0.13404443232435798</v>
      </c>
    </row>
    <row r="7020" spans="1:13" x14ac:dyDescent="0.35">
      <c r="A7020">
        <v>27.479118</v>
      </c>
      <c r="B7020">
        <v>11.243785436106499</v>
      </c>
      <c r="C7020">
        <v>3.1768320843091198</v>
      </c>
      <c r="D7020">
        <v>-178.23350501629801</v>
      </c>
      <c r="E7020">
        <v>11.223958623118</v>
      </c>
      <c r="F7020">
        <v>3.43295234998982</v>
      </c>
      <c r="G7020">
        <v>-154.25919121460899</v>
      </c>
      <c r="H7020">
        <f t="shared" si="654"/>
        <v>-1.9826812988499753E-2</v>
      </c>
      <c r="I7020">
        <f t="shared" si="655"/>
        <v>0.25612026568070023</v>
      </c>
      <c r="J7020">
        <f t="shared" si="656"/>
        <v>0.25688653722146165</v>
      </c>
      <c r="K7020">
        <f t="shared" si="657"/>
        <v>6.192110946884816E-3</v>
      </c>
      <c r="L7020">
        <f t="shared" si="658"/>
        <v>1.205596698282084E-2</v>
      </c>
      <c r="M7020">
        <f t="shared" si="659"/>
        <v>0.13508544677242496</v>
      </c>
    </row>
    <row r="7021" spans="1:13" x14ac:dyDescent="0.35">
      <c r="A7021">
        <v>27.483226999999999</v>
      </c>
      <c r="B7021">
        <v>11.243785436106499</v>
      </c>
      <c r="C7021">
        <v>3.1768320843091198</v>
      </c>
      <c r="D7021">
        <v>-178.23350501629801</v>
      </c>
      <c r="E7021">
        <v>11.2250906480732</v>
      </c>
      <c r="F7021">
        <v>3.4381265647217698</v>
      </c>
      <c r="G7021">
        <v>-153.495094293253</v>
      </c>
      <c r="H7021">
        <f t="shared" si="654"/>
        <v>-1.8694788033299048E-2</v>
      </c>
      <c r="I7021">
        <f t="shared" si="655"/>
        <v>0.26129448041265002</v>
      </c>
      <c r="J7021">
        <f t="shared" si="656"/>
        <v>0.26196240301563645</v>
      </c>
      <c r="K7021">
        <f t="shared" si="657"/>
        <v>6.7281938084027713E-3</v>
      </c>
      <c r="L7021">
        <f t="shared" si="658"/>
        <v>1.3792853830844531E-2</v>
      </c>
      <c r="M7021">
        <f t="shared" si="659"/>
        <v>0.14325169332069795</v>
      </c>
    </row>
    <row r="7022" spans="1:13" x14ac:dyDescent="0.35">
      <c r="A7022">
        <v>27.486984</v>
      </c>
      <c r="B7022">
        <v>11.243785436106499</v>
      </c>
      <c r="C7022">
        <v>3.1768320843091198</v>
      </c>
      <c r="D7022">
        <v>-178.23350501629801</v>
      </c>
      <c r="E7022">
        <v>11.226035657283401</v>
      </c>
      <c r="F7022">
        <v>3.4426864171074301</v>
      </c>
      <c r="G7022">
        <v>-152.85013812807099</v>
      </c>
      <c r="H7022">
        <f t="shared" si="654"/>
        <v>-1.7749778823098694E-2</v>
      </c>
      <c r="I7022">
        <f t="shared" si="655"/>
        <v>0.26585433279831028</v>
      </c>
      <c r="J7022">
        <f t="shared" si="656"/>
        <v>0.26644620642055244</v>
      </c>
      <c r="K7022">
        <f t="shared" si="657"/>
        <v>7.2522526067336172E-3</v>
      </c>
      <c r="L7022">
        <f t="shared" si="658"/>
        <v>1.5463058615719703E-2</v>
      </c>
      <c r="M7022">
        <f t="shared" si="659"/>
        <v>0.15071599524421195</v>
      </c>
    </row>
    <row r="7023" spans="1:13" x14ac:dyDescent="0.35">
      <c r="A7023">
        <v>27.491208</v>
      </c>
      <c r="B7023">
        <v>11.243785436106499</v>
      </c>
      <c r="C7023">
        <v>3.1768320843091198</v>
      </c>
      <c r="D7023">
        <v>-178.23350501629801</v>
      </c>
      <c r="E7023">
        <v>11.2272526364588</v>
      </c>
      <c r="F7023">
        <v>3.44824246639805</v>
      </c>
      <c r="G7023">
        <v>-152.834591359738</v>
      </c>
      <c r="H7023">
        <f t="shared" si="654"/>
        <v>-1.6532799647698937E-2</v>
      </c>
      <c r="I7023">
        <f t="shared" si="655"/>
        <v>0.2714103820889302</v>
      </c>
      <c r="J7023">
        <f t="shared" si="656"/>
        <v>0.27191345860374405</v>
      </c>
      <c r="K7023">
        <f t="shared" si="657"/>
        <v>7.7642873418773293E-3</v>
      </c>
      <c r="L7023">
        <f t="shared" si="658"/>
        <v>1.7066581337446287E-2</v>
      </c>
      <c r="M7023">
        <f t="shared" si="659"/>
        <v>0.15757813515625707</v>
      </c>
    </row>
    <row r="7024" spans="1:13" x14ac:dyDescent="0.35">
      <c r="A7024">
        <v>27.495113</v>
      </c>
      <c r="B7024">
        <v>11.243785436106499</v>
      </c>
      <c r="C7024">
        <v>3.1768320843091198</v>
      </c>
      <c r="D7024">
        <v>-178.23350501629801</v>
      </c>
      <c r="E7024">
        <v>11.2287157132197</v>
      </c>
      <c r="F7024">
        <v>3.4535858541994</v>
      </c>
      <c r="G7024">
        <v>-152.10813276225099</v>
      </c>
      <c r="H7024">
        <f t="shared" si="654"/>
        <v>-1.5069722886799752E-2</v>
      </c>
      <c r="I7024">
        <f t="shared" si="655"/>
        <v>0.27675376989028022</v>
      </c>
      <c r="J7024">
        <f t="shared" si="656"/>
        <v>0.27716375249366054</v>
      </c>
      <c r="K7024">
        <f t="shared" si="657"/>
        <v>8.2642980138339216E-3</v>
      </c>
      <c r="L7024">
        <f t="shared" si="658"/>
        <v>1.8603421996024366E-2</v>
      </c>
      <c r="M7024">
        <f t="shared" si="659"/>
        <v>0.16391375784191603</v>
      </c>
    </row>
    <row r="7025" spans="1:13" x14ac:dyDescent="0.35">
      <c r="A7025">
        <v>27.498242999999999</v>
      </c>
      <c r="B7025">
        <v>11.243785436106499</v>
      </c>
      <c r="C7025">
        <v>3.1768320843091198</v>
      </c>
      <c r="D7025">
        <v>-178.23350501629801</v>
      </c>
      <c r="E7025">
        <v>11.2287157132197</v>
      </c>
      <c r="F7025">
        <v>3.4535858541994</v>
      </c>
      <c r="G7025">
        <v>-152.10813276225099</v>
      </c>
      <c r="H7025">
        <f t="shared" si="654"/>
        <v>-1.5069722886799752E-2</v>
      </c>
      <c r="I7025">
        <f t="shared" si="655"/>
        <v>0.27675376989028022</v>
      </c>
      <c r="J7025">
        <f t="shared" si="656"/>
        <v>0.27716375249366054</v>
      </c>
      <c r="K7025">
        <f t="shared" si="657"/>
        <v>8.7522846226033915E-3</v>
      </c>
      <c r="L7025">
        <f t="shared" si="658"/>
        <v>2.0073580591453862E-2</v>
      </c>
      <c r="M7025">
        <f t="shared" si="659"/>
        <v>0.16978181650005178</v>
      </c>
    </row>
    <row r="7026" spans="1:13" x14ac:dyDescent="0.35">
      <c r="A7026">
        <v>27.499147000000001</v>
      </c>
      <c r="B7026">
        <v>11.243785436106499</v>
      </c>
      <c r="C7026">
        <v>3.1768320843091198</v>
      </c>
      <c r="D7026">
        <v>-178.23350501629801</v>
      </c>
      <c r="E7026">
        <v>11.2295139693233</v>
      </c>
      <c r="F7026">
        <v>3.4584180486554899</v>
      </c>
      <c r="G7026">
        <v>-151.42107648511501</v>
      </c>
      <c r="H7026">
        <f t="shared" si="654"/>
        <v>-1.4271466783199571E-2</v>
      </c>
      <c r="I7026">
        <f t="shared" si="655"/>
        <v>0.28158596434637007</v>
      </c>
      <c r="J7026">
        <f t="shared" si="656"/>
        <v>0.28194738885299003</v>
      </c>
      <c r="K7026">
        <f t="shared" si="657"/>
        <v>9.2282471681857346E-3</v>
      </c>
      <c r="L7026">
        <f t="shared" si="658"/>
        <v>2.1477057123734804E-2</v>
      </c>
      <c r="M7026">
        <f t="shared" si="659"/>
        <v>0.17522929062208903</v>
      </c>
    </row>
    <row r="7027" spans="1:13" x14ac:dyDescent="0.35">
      <c r="A7027">
        <v>27.503101999999998</v>
      </c>
      <c r="B7027">
        <v>11.243785436106499</v>
      </c>
      <c r="C7027">
        <v>3.1768320843091198</v>
      </c>
      <c r="D7027">
        <v>-178.23350501629801</v>
      </c>
      <c r="E7027">
        <v>11.2306569782533</v>
      </c>
      <c r="F7027">
        <v>3.46382528906673</v>
      </c>
      <c r="G7027">
        <v>-150.714603673575</v>
      </c>
      <c r="H7027">
        <f t="shared" si="654"/>
        <v>-1.3128457853198938E-2</v>
      </c>
      <c r="I7027">
        <f t="shared" si="655"/>
        <v>0.28699320475761025</v>
      </c>
      <c r="J7027">
        <f t="shared" si="656"/>
        <v>0.28729332742451019</v>
      </c>
      <c r="K7027">
        <f t="shared" si="657"/>
        <v>9.6921856505809492E-3</v>
      </c>
      <c r="L7027">
        <f t="shared" si="658"/>
        <v>2.2813851592867199E-2</v>
      </c>
      <c r="M7027">
        <f t="shared" si="659"/>
        <v>0.18029430729628751</v>
      </c>
    </row>
    <row r="7028" spans="1:13" x14ac:dyDescent="0.35">
      <c r="A7028">
        <v>27.507019</v>
      </c>
      <c r="B7028">
        <v>11.243785436106499</v>
      </c>
      <c r="C7028">
        <v>3.1768320843091198</v>
      </c>
      <c r="D7028">
        <v>-178.23350501629801</v>
      </c>
      <c r="E7028">
        <v>11.2317739303297</v>
      </c>
      <c r="F7028">
        <v>3.4691544634930498</v>
      </c>
      <c r="G7028">
        <v>-150.722705990723</v>
      </c>
      <c r="H7028">
        <f t="shared" si="654"/>
        <v>-1.2011505776799325E-2</v>
      </c>
      <c r="I7028">
        <f t="shared" si="655"/>
        <v>0.29232237918393</v>
      </c>
      <c r="J7028">
        <f t="shared" si="656"/>
        <v>0.29256905106791359</v>
      </c>
      <c r="K7028">
        <f t="shared" si="657"/>
        <v>1.0144100069789035E-2</v>
      </c>
      <c r="L7028">
        <f t="shared" si="658"/>
        <v>2.4083963998851061E-2</v>
      </c>
      <c r="M7028">
        <f t="shared" si="659"/>
        <v>0.18500828108125347</v>
      </c>
    </row>
    <row r="7029" spans="1:13" x14ac:dyDescent="0.35">
      <c r="A7029">
        <v>27.511334999999999</v>
      </c>
      <c r="B7029">
        <v>11.243785436106499</v>
      </c>
      <c r="C7029">
        <v>3.1768320843091198</v>
      </c>
      <c r="D7029">
        <v>-178.23350501629801</v>
      </c>
      <c r="E7029">
        <v>11.2333280012227</v>
      </c>
      <c r="F7029">
        <v>3.47536908260872</v>
      </c>
      <c r="G7029">
        <v>-150.02111928662001</v>
      </c>
      <c r="H7029">
        <f t="shared" si="654"/>
        <v>-1.0457434883798911E-2</v>
      </c>
      <c r="I7029">
        <f t="shared" si="655"/>
        <v>0.29853699829960023</v>
      </c>
      <c r="J7029">
        <f t="shared" si="656"/>
        <v>0.29872009858408322</v>
      </c>
      <c r="K7029">
        <f t="shared" si="657"/>
        <v>1.0583990425810003E-2</v>
      </c>
      <c r="L7029">
        <f t="shared" si="658"/>
        <v>2.5287394341686333E-2</v>
      </c>
      <c r="M7029">
        <f t="shared" si="659"/>
        <v>0.18939742545107718</v>
      </c>
    </row>
    <row r="7030" spans="1:13" x14ac:dyDescent="0.35">
      <c r="A7030">
        <v>27.515398999999999</v>
      </c>
      <c r="B7030">
        <v>11.243785436106499</v>
      </c>
      <c r="C7030">
        <v>3.1768320843091198</v>
      </c>
      <c r="D7030">
        <v>-178.23350501629801</v>
      </c>
      <c r="E7030">
        <v>11.2341781555983</v>
      </c>
      <c r="F7030">
        <v>3.4802727329432801</v>
      </c>
      <c r="G7030">
        <v>-149.31175586200399</v>
      </c>
      <c r="H7030">
        <f t="shared" si="654"/>
        <v>-9.6072805081988122E-3</v>
      </c>
      <c r="I7030">
        <f t="shared" si="655"/>
        <v>0.30344064863416031</v>
      </c>
      <c r="J7030">
        <f t="shared" si="656"/>
        <v>0.30359269932309496</v>
      </c>
      <c r="K7030">
        <f t="shared" si="657"/>
        <v>1.1011856718643846E-2</v>
      </c>
      <c r="L7030">
        <f t="shared" si="658"/>
        <v>2.64241426213731E-2</v>
      </c>
      <c r="M7030">
        <f t="shared" si="659"/>
        <v>0.19348384774966862</v>
      </c>
    </row>
    <row r="7031" spans="1:13" x14ac:dyDescent="0.35">
      <c r="A7031">
        <v>27.516596</v>
      </c>
      <c r="B7031">
        <v>11.243785436106499</v>
      </c>
      <c r="C7031">
        <v>3.1768320843091198</v>
      </c>
      <c r="D7031">
        <v>-178.23350501629801</v>
      </c>
      <c r="E7031">
        <v>11.2341781555983</v>
      </c>
      <c r="F7031">
        <v>3.4802727329432801</v>
      </c>
      <c r="G7031">
        <v>-149.31175586200399</v>
      </c>
      <c r="H7031">
        <f t="shared" si="654"/>
        <v>-9.6072805081988122E-3</v>
      </c>
      <c r="I7031">
        <f t="shared" si="655"/>
        <v>0.30344064863416031</v>
      </c>
      <c r="J7031">
        <f t="shared" si="656"/>
        <v>0.30359269932309496</v>
      </c>
      <c r="K7031">
        <f t="shared" si="657"/>
        <v>1.1427698948290564E-2</v>
      </c>
      <c r="L7031">
        <f t="shared" si="658"/>
        <v>2.7494208837911295E-2</v>
      </c>
      <c r="M7031">
        <f t="shared" si="659"/>
        <v>0.19728635985846021</v>
      </c>
    </row>
    <row r="7032" spans="1:13" x14ac:dyDescent="0.35">
      <c r="A7032">
        <v>27.519190999999999</v>
      </c>
      <c r="B7032">
        <v>11.243785436106499</v>
      </c>
      <c r="C7032">
        <v>3.1768320843091198</v>
      </c>
      <c r="D7032">
        <v>-178.23350501629801</v>
      </c>
      <c r="E7032">
        <v>11.235618895168701</v>
      </c>
      <c r="F7032">
        <v>3.4860333419507299</v>
      </c>
      <c r="G7032">
        <v>-148.61996547945401</v>
      </c>
      <c r="H7032">
        <f t="shared" si="654"/>
        <v>-8.166540937798672E-3</v>
      </c>
      <c r="I7032">
        <f t="shared" si="655"/>
        <v>0.30920125764161011</v>
      </c>
      <c r="J7032">
        <f t="shared" si="656"/>
        <v>0.30930908508810745</v>
      </c>
      <c r="K7032">
        <f t="shared" si="657"/>
        <v>1.1831517114750152E-2</v>
      </c>
      <c r="L7032">
        <f t="shared" si="658"/>
        <v>2.8497592991300946E-2</v>
      </c>
      <c r="M7032">
        <f t="shared" si="659"/>
        <v>0.2008210897940032</v>
      </c>
    </row>
    <row r="7033" spans="1:13" x14ac:dyDescent="0.35">
      <c r="A7033">
        <v>27.523074000000001</v>
      </c>
      <c r="B7033">
        <v>11.243785436106499</v>
      </c>
      <c r="C7033">
        <v>3.1768320843091198</v>
      </c>
      <c r="D7033">
        <v>-178.23350501629801</v>
      </c>
      <c r="E7033">
        <v>11.236696920871101</v>
      </c>
      <c r="F7033">
        <v>3.4915044071816799</v>
      </c>
      <c r="G7033">
        <v>-147.937194324307</v>
      </c>
      <c r="H7033">
        <f t="shared" si="654"/>
        <v>-7.0885152353987735E-3</v>
      </c>
      <c r="I7033">
        <f t="shared" si="655"/>
        <v>0.31467232287256008</v>
      </c>
      <c r="J7033">
        <f t="shared" si="656"/>
        <v>0.31475215301925286</v>
      </c>
      <c r="K7033">
        <f t="shared" si="657"/>
        <v>1.2223311218022621E-2</v>
      </c>
      <c r="L7033">
        <f t="shared" si="658"/>
        <v>2.943429508154204E-2</v>
      </c>
      <c r="M7033">
        <f t="shared" si="659"/>
        <v>0.20410195074904272</v>
      </c>
    </row>
    <row r="7034" spans="1:13" x14ac:dyDescent="0.35">
      <c r="A7034">
        <v>27.527239000000002</v>
      </c>
      <c r="B7034">
        <v>11.243785436106499</v>
      </c>
      <c r="C7034">
        <v>3.1768320843091198</v>
      </c>
      <c r="D7034">
        <v>-178.23350501629801</v>
      </c>
      <c r="E7034">
        <v>11.2375564437216</v>
      </c>
      <c r="F7034">
        <v>3.4969961786086601</v>
      </c>
      <c r="G7034">
        <v>-147.24266360361301</v>
      </c>
      <c r="H7034">
        <f t="shared" si="654"/>
        <v>-6.228992384899712E-3</v>
      </c>
      <c r="I7034">
        <f t="shared" si="655"/>
        <v>0.32016409429954029</v>
      </c>
      <c r="J7034">
        <f t="shared" si="656"/>
        <v>0.32022468303485924</v>
      </c>
      <c r="K7034">
        <f t="shared" si="657"/>
        <v>1.260308125810795E-2</v>
      </c>
      <c r="L7034">
        <f t="shared" si="658"/>
        <v>3.0304315108634537E-2</v>
      </c>
      <c r="M7034">
        <f t="shared" si="659"/>
        <v>0.20714100600012178</v>
      </c>
    </row>
    <row r="7035" spans="1:13" x14ac:dyDescent="0.35">
      <c r="A7035">
        <v>27.531441999999998</v>
      </c>
      <c r="B7035">
        <v>11.243785436106499</v>
      </c>
      <c r="C7035">
        <v>3.1768320843091198</v>
      </c>
      <c r="D7035">
        <v>-178.23350501629801</v>
      </c>
      <c r="E7035">
        <v>11.2386751022167</v>
      </c>
      <c r="F7035">
        <v>3.5029446107902702</v>
      </c>
      <c r="G7035">
        <v>-147.275199945026</v>
      </c>
      <c r="H7035">
        <f t="shared" si="654"/>
        <v>-5.1103338897995343E-3</v>
      </c>
      <c r="I7035">
        <f t="shared" si="655"/>
        <v>0.32611252648115041</v>
      </c>
      <c r="J7035">
        <f t="shared" si="656"/>
        <v>0.32615256466933423</v>
      </c>
      <c r="K7035">
        <f t="shared" si="657"/>
        <v>1.2970827235006165E-2</v>
      </c>
      <c r="L7035">
        <f t="shared" si="658"/>
        <v>3.1107653072578553E-2</v>
      </c>
      <c r="M7035">
        <f t="shared" si="659"/>
        <v>0.20994875638494437</v>
      </c>
    </row>
    <row r="7036" spans="1:13" x14ac:dyDescent="0.35">
      <c r="A7036">
        <v>27.535485999999999</v>
      </c>
      <c r="B7036">
        <v>11.243785436106499</v>
      </c>
      <c r="C7036">
        <v>3.1768320843091198</v>
      </c>
      <c r="D7036">
        <v>-178.23350501629801</v>
      </c>
      <c r="E7036">
        <v>11.239766983888201</v>
      </c>
      <c r="F7036">
        <v>3.50859217007508</v>
      </c>
      <c r="G7036">
        <v>-146.55759906132201</v>
      </c>
      <c r="H7036">
        <f t="shared" si="654"/>
        <v>-4.0184522182986626E-3</v>
      </c>
      <c r="I7036">
        <f t="shared" si="655"/>
        <v>0.33176008576596017</v>
      </c>
      <c r="J7036">
        <f t="shared" si="656"/>
        <v>0.33178442167417688</v>
      </c>
      <c r="K7036">
        <f t="shared" si="657"/>
        <v>1.3326549148717268E-2</v>
      </c>
      <c r="L7036">
        <f t="shared" si="658"/>
        <v>3.1844308973373953E-2</v>
      </c>
      <c r="M7036">
        <f t="shared" si="659"/>
        <v>0.21253436927257488</v>
      </c>
    </row>
    <row r="7037" spans="1:13" x14ac:dyDescent="0.35">
      <c r="A7037">
        <v>27.536515000000001</v>
      </c>
      <c r="B7037">
        <v>11.243785436106499</v>
      </c>
      <c r="C7037">
        <v>3.1768320843091198</v>
      </c>
      <c r="D7037">
        <v>-178.23350501629801</v>
      </c>
      <c r="E7037">
        <v>11.239766983888201</v>
      </c>
      <c r="F7037">
        <v>3.50859217007508</v>
      </c>
      <c r="G7037">
        <v>-146.55759906132201</v>
      </c>
      <c r="H7037">
        <f t="shared" si="654"/>
        <v>-4.0184522182986626E-3</v>
      </c>
      <c r="I7037">
        <f t="shared" si="655"/>
        <v>0.33176008576596017</v>
      </c>
      <c r="J7037">
        <f t="shared" si="656"/>
        <v>0.33178442167417688</v>
      </c>
      <c r="K7037">
        <f t="shared" si="657"/>
        <v>1.3670246999241213E-2</v>
      </c>
      <c r="L7037">
        <f t="shared" si="658"/>
        <v>3.2514282811020874E-2</v>
      </c>
      <c r="M7037">
        <f t="shared" si="659"/>
        <v>0.21490586267075659</v>
      </c>
    </row>
    <row r="7038" spans="1:13" x14ac:dyDescent="0.35">
      <c r="A7038">
        <v>27.539093999999999</v>
      </c>
      <c r="B7038">
        <v>11.243785436106499</v>
      </c>
      <c r="C7038">
        <v>3.1768320843091198</v>
      </c>
      <c r="D7038">
        <v>-178.23350501629801</v>
      </c>
      <c r="E7038">
        <v>11.2407191080309</v>
      </c>
      <c r="F7038">
        <v>3.5139462404756401</v>
      </c>
      <c r="G7038">
        <v>-145.94065864552499</v>
      </c>
      <c r="H7038">
        <f t="shared" si="654"/>
        <v>-3.0663280755991451E-3</v>
      </c>
      <c r="I7038">
        <f t="shared" si="655"/>
        <v>0.3371141561665203</v>
      </c>
      <c r="J7038">
        <f t="shared" si="656"/>
        <v>0.33712810125489723</v>
      </c>
      <c r="K7038">
        <f t="shared" si="657"/>
        <v>1.4001920786578081E-2</v>
      </c>
      <c r="L7038">
        <f t="shared" si="658"/>
        <v>3.3117574585519206E-2</v>
      </c>
      <c r="M7038">
        <f t="shared" si="659"/>
        <v>0.21707025446176934</v>
      </c>
    </row>
    <row r="7039" spans="1:13" x14ac:dyDescent="0.35">
      <c r="A7039">
        <v>27.542885999999999</v>
      </c>
      <c r="B7039">
        <v>11.243785436106499</v>
      </c>
      <c r="C7039">
        <v>3.1768320843091198</v>
      </c>
      <c r="D7039">
        <v>-178.23350501629801</v>
      </c>
      <c r="E7039">
        <v>11.241618471092499</v>
      </c>
      <c r="F7039">
        <v>3.5194983978599801</v>
      </c>
      <c r="G7039">
        <v>-145.290092853716</v>
      </c>
      <c r="H7039">
        <f t="shared" si="654"/>
        <v>-2.1669650140001551E-3</v>
      </c>
      <c r="I7039">
        <f t="shared" si="655"/>
        <v>0.3426663135508603</v>
      </c>
      <c r="J7039">
        <f t="shared" si="656"/>
        <v>0.34267316524628594</v>
      </c>
      <c r="K7039">
        <f t="shared" si="657"/>
        <v>1.4321570510727764E-2</v>
      </c>
      <c r="L7039">
        <f t="shared" si="658"/>
        <v>3.3654184296868971E-2</v>
      </c>
      <c r="M7039">
        <f t="shared" si="659"/>
        <v>0.21903368418486854</v>
      </c>
    </row>
    <row r="7040" spans="1:13" x14ac:dyDescent="0.35">
      <c r="A7040">
        <v>27.546975</v>
      </c>
      <c r="B7040">
        <v>11.243785436106499</v>
      </c>
      <c r="C7040">
        <v>3.1768320843091198</v>
      </c>
      <c r="D7040">
        <v>-178.23350501629801</v>
      </c>
      <c r="E7040">
        <v>11.242617065973199</v>
      </c>
      <c r="F7040">
        <v>3.5252354005192199</v>
      </c>
      <c r="G7040">
        <v>-144.63221852547599</v>
      </c>
      <c r="H7040">
        <f t="shared" si="654"/>
        <v>-1.1683701332998453E-3</v>
      </c>
      <c r="I7040">
        <f t="shared" si="655"/>
        <v>0.34840331621010012</v>
      </c>
      <c r="J7040">
        <f t="shared" si="656"/>
        <v>0.34840527526856335</v>
      </c>
      <c r="K7040">
        <f t="shared" si="657"/>
        <v>1.4629196171690385E-2</v>
      </c>
      <c r="L7040">
        <f t="shared" si="658"/>
        <v>3.4124111945070174E-2</v>
      </c>
      <c r="M7040">
        <f t="shared" si="659"/>
        <v>0.22080151294037945</v>
      </c>
    </row>
    <row r="7041" spans="1:13" x14ac:dyDescent="0.35">
      <c r="A7041">
        <v>27.551233</v>
      </c>
      <c r="B7041">
        <v>11.243785436106499</v>
      </c>
      <c r="C7041">
        <v>3.1768320843091198</v>
      </c>
      <c r="D7041">
        <v>-178.23350501629801</v>
      </c>
      <c r="E7041">
        <v>11.2435964162893</v>
      </c>
      <c r="F7041">
        <v>3.5312352897821802</v>
      </c>
      <c r="G7041">
        <v>-144.647906208438</v>
      </c>
      <c r="H7041">
        <f t="shared" si="654"/>
        <v>-1.8901981719920968E-4</v>
      </c>
      <c r="I7041">
        <f t="shared" si="655"/>
        <v>0.35440320547306037</v>
      </c>
      <c r="J7041">
        <f t="shared" si="656"/>
        <v>0.35440325587961458</v>
      </c>
      <c r="K7041">
        <f t="shared" si="657"/>
        <v>1.4924797769465835E-2</v>
      </c>
      <c r="L7041">
        <f t="shared" si="658"/>
        <v>3.4527357530122843E-2</v>
      </c>
      <c r="M7041">
        <f t="shared" si="659"/>
        <v>0.22237840565034339</v>
      </c>
    </row>
    <row r="7042" spans="1:13" x14ac:dyDescent="0.35">
      <c r="A7042">
        <v>27.555638999999999</v>
      </c>
      <c r="B7042">
        <v>11.243785436106499</v>
      </c>
      <c r="C7042">
        <v>3.1768320843091198</v>
      </c>
      <c r="D7042">
        <v>-178.23350501629801</v>
      </c>
      <c r="E7042">
        <v>11.2446276293794</v>
      </c>
      <c r="F7042">
        <v>3.5372928723202501</v>
      </c>
      <c r="G7042">
        <v>-143.94786003414299</v>
      </c>
      <c r="H7042">
        <f t="shared" si="654"/>
        <v>8.4219327290036006E-4</v>
      </c>
      <c r="I7042">
        <f t="shared" si="655"/>
        <v>0.36046078801113035</v>
      </c>
      <c r="J7042">
        <f t="shared" si="656"/>
        <v>0.36046177187479117</v>
      </c>
      <c r="K7042">
        <f t="shared" si="657"/>
        <v>1.5208375304054176E-2</v>
      </c>
      <c r="L7042">
        <f t="shared" si="658"/>
        <v>3.4863921052026979E-2</v>
      </c>
      <c r="M7042">
        <f t="shared" si="659"/>
        <v>0.22376839892192363</v>
      </c>
    </row>
    <row r="7043" spans="1:13" x14ac:dyDescent="0.35">
      <c r="A7043">
        <v>27.557016000000001</v>
      </c>
      <c r="B7043">
        <v>11.1682582502016</v>
      </c>
      <c r="C7043">
        <v>3.26266728015784</v>
      </c>
      <c r="D7043">
        <v>-165.305410111089</v>
      </c>
      <c r="E7043">
        <v>11.2446276293794</v>
      </c>
      <c r="F7043">
        <v>3.5372928723202501</v>
      </c>
      <c r="G7043">
        <v>-143.94786003414299</v>
      </c>
      <c r="H7043">
        <f t="shared" ref="H7043:H7106" si="660">E7043-B7043</f>
        <v>7.6369379177799956E-2</v>
      </c>
      <c r="I7043">
        <f t="shared" ref="I7043:I7106" si="661">F7043-C7043</f>
        <v>0.27462559216241011</v>
      </c>
      <c r="J7043">
        <f t="shared" ref="J7043:J7106" si="662">SQRT(H7043^2+I7043^2)</f>
        <v>0.28504648383475456</v>
      </c>
      <c r="K7043">
        <f t="shared" ref="K7043:K7106" si="663">IF(_xlfn.VAR.S(B7043:B7143)&lt;0.0000001,0,_xlfn.VAR.S(B7043:B7143))</f>
        <v>1.5479928775455391E-2</v>
      </c>
      <c r="L7043">
        <f t="shared" ref="L7043:L7106" si="664">IF(_xlfn.VAR.S(C7043:C7143)&lt;0.0000001,0,_xlfn.VAR.S(C7043:C7143))</f>
        <v>3.5133802510782512E-2</v>
      </c>
      <c r="M7043">
        <f t="shared" ref="M7043:M7106" si="665">SQRT(K7043+L7043)</f>
        <v>0.22497495702019349</v>
      </c>
    </row>
    <row r="7044" spans="1:13" x14ac:dyDescent="0.35">
      <c r="A7044">
        <v>27.56269</v>
      </c>
      <c r="B7044">
        <v>11.1682582502016</v>
      </c>
      <c r="C7044">
        <v>3.26266728015784</v>
      </c>
      <c r="D7044">
        <v>-165.305410111089</v>
      </c>
      <c r="E7044">
        <v>11.246399398541101</v>
      </c>
      <c r="F7044">
        <v>3.5481979479015702</v>
      </c>
      <c r="G7044">
        <v>-142.72464865452301</v>
      </c>
      <c r="H7044">
        <f t="shared" si="660"/>
        <v>7.8141148339501143E-2</v>
      </c>
      <c r="I7044">
        <f t="shared" si="661"/>
        <v>0.28553066774373015</v>
      </c>
      <c r="J7044">
        <f t="shared" si="662"/>
        <v>0.29603006821266709</v>
      </c>
      <c r="K7044">
        <f t="shared" si="663"/>
        <v>1.5573441080681916E-2</v>
      </c>
      <c r="L7044">
        <f t="shared" si="664"/>
        <v>3.5735569778633389E-2</v>
      </c>
      <c r="M7044">
        <f t="shared" si="665"/>
        <v>0.22651492414257235</v>
      </c>
    </row>
    <row r="7045" spans="1:13" x14ac:dyDescent="0.35">
      <c r="A7045">
        <v>27.566749999999999</v>
      </c>
      <c r="B7045">
        <v>11.1682582502016</v>
      </c>
      <c r="C7045">
        <v>3.26266728015784</v>
      </c>
      <c r="D7045">
        <v>-165.305410111089</v>
      </c>
      <c r="E7045">
        <v>11.2472712439261</v>
      </c>
      <c r="F7045">
        <v>3.5542517219172201</v>
      </c>
      <c r="G7045">
        <v>-142.107826365981</v>
      </c>
      <c r="H7045">
        <f t="shared" si="660"/>
        <v>7.9012993724500546E-2</v>
      </c>
      <c r="I7045">
        <f t="shared" si="661"/>
        <v>0.29158444175938003</v>
      </c>
      <c r="J7045">
        <f t="shared" si="662"/>
        <v>0.30210021491789318</v>
      </c>
      <c r="K7045">
        <f t="shared" si="663"/>
        <v>1.5646428970941366E-2</v>
      </c>
      <c r="L7045">
        <f t="shared" si="664"/>
        <v>3.6288922726789789E-2</v>
      </c>
      <c r="M7045">
        <f t="shared" si="665"/>
        <v>0.22789329015513193</v>
      </c>
    </row>
    <row r="7046" spans="1:13" x14ac:dyDescent="0.35">
      <c r="A7046">
        <v>27.571442000000001</v>
      </c>
      <c r="B7046">
        <v>11.1682582502016</v>
      </c>
      <c r="C7046">
        <v>3.26266728015784</v>
      </c>
      <c r="D7046">
        <v>-165.305410111089</v>
      </c>
      <c r="E7046">
        <v>11.2482873193998</v>
      </c>
      <c r="F7046">
        <v>3.5612021394687798</v>
      </c>
      <c r="G7046">
        <v>-142.09614063428899</v>
      </c>
      <c r="H7046">
        <f t="shared" si="660"/>
        <v>8.0029069198200631E-2</v>
      </c>
      <c r="I7046">
        <f t="shared" si="661"/>
        <v>0.29853485931093982</v>
      </c>
      <c r="J7046">
        <f t="shared" si="662"/>
        <v>0.30907557998090535</v>
      </c>
      <c r="K7046">
        <f t="shared" si="663"/>
        <v>1.5698892446233726E-2</v>
      </c>
      <c r="L7046">
        <f t="shared" si="664"/>
        <v>3.6793861355251492E-2</v>
      </c>
      <c r="M7046">
        <f t="shared" si="665"/>
        <v>0.22911297170061151</v>
      </c>
    </row>
    <row r="7047" spans="1:13" x14ac:dyDescent="0.35">
      <c r="A7047">
        <v>27.575026999999999</v>
      </c>
      <c r="B7047">
        <v>11.1682582502016</v>
      </c>
      <c r="C7047">
        <v>3.26266728015784</v>
      </c>
      <c r="D7047">
        <v>-165.305410111089</v>
      </c>
      <c r="E7047">
        <v>11.2491267354876</v>
      </c>
      <c r="F7047">
        <v>3.5669348706059201</v>
      </c>
      <c r="G7047">
        <v>-141.46489152328601</v>
      </c>
      <c r="H7047">
        <f t="shared" si="660"/>
        <v>8.0868485286000436E-2</v>
      </c>
      <c r="I7047">
        <f t="shared" si="661"/>
        <v>0.30426759044808005</v>
      </c>
      <c r="J7047">
        <f t="shared" si="662"/>
        <v>0.31483087286594474</v>
      </c>
      <c r="K7047">
        <f t="shared" si="663"/>
        <v>1.5730831506559032E-2</v>
      </c>
      <c r="L7047">
        <f t="shared" si="664"/>
        <v>3.725038566401874E-2</v>
      </c>
      <c r="M7047">
        <f t="shared" si="665"/>
        <v>0.23017649135082793</v>
      </c>
    </row>
    <row r="7048" spans="1:13" x14ac:dyDescent="0.35">
      <c r="A7048">
        <v>27.57817</v>
      </c>
      <c r="B7048">
        <v>11.1682582502016</v>
      </c>
      <c r="C7048">
        <v>3.26266728015784</v>
      </c>
      <c r="D7048">
        <v>-165.305410111089</v>
      </c>
      <c r="E7048">
        <v>11.2491267354876</v>
      </c>
      <c r="F7048">
        <v>3.5669348706059201</v>
      </c>
      <c r="G7048">
        <v>-141.46489152328601</v>
      </c>
      <c r="H7048">
        <f t="shared" si="660"/>
        <v>8.0868485286000436E-2</v>
      </c>
      <c r="I7048">
        <f t="shared" si="661"/>
        <v>0.30426759044808005</v>
      </c>
      <c r="J7048">
        <f t="shared" si="662"/>
        <v>0.31483087286594474</v>
      </c>
      <c r="K7048">
        <f t="shared" si="663"/>
        <v>1.5742246151917175E-2</v>
      </c>
      <c r="L7048">
        <f t="shared" si="664"/>
        <v>3.7658495653091345E-2</v>
      </c>
      <c r="M7048">
        <f t="shared" si="665"/>
        <v>0.23108600521236355</v>
      </c>
    </row>
    <row r="7049" spans="1:13" x14ac:dyDescent="0.35">
      <c r="A7049">
        <v>27.579378999999999</v>
      </c>
      <c r="B7049">
        <v>11.1682582502016</v>
      </c>
      <c r="C7049">
        <v>3.26266728015784</v>
      </c>
      <c r="D7049">
        <v>-165.305410111089</v>
      </c>
      <c r="E7049">
        <v>11.250064579818201</v>
      </c>
      <c r="F7049">
        <v>3.5732836044218699</v>
      </c>
      <c r="G7049">
        <v>-140.817240335664</v>
      </c>
      <c r="H7049">
        <f t="shared" si="660"/>
        <v>8.1806329616600948E-2</v>
      </c>
      <c r="I7049">
        <f t="shared" si="661"/>
        <v>0.31061632426402985</v>
      </c>
      <c r="J7049">
        <f t="shared" si="662"/>
        <v>0.32120830696704733</v>
      </c>
      <c r="K7049">
        <f t="shared" si="663"/>
        <v>1.5733136382308274E-2</v>
      </c>
      <c r="L7049">
        <f t="shared" si="664"/>
        <v>3.8018191322469488E-2</v>
      </c>
      <c r="M7049">
        <f t="shared" si="665"/>
        <v>0.23184332577147387</v>
      </c>
    </row>
    <row r="7050" spans="1:13" x14ac:dyDescent="0.35">
      <c r="A7050">
        <v>27.583354</v>
      </c>
      <c r="B7050">
        <v>11.1682582502016</v>
      </c>
      <c r="C7050">
        <v>3.26266728015784</v>
      </c>
      <c r="D7050">
        <v>-165.305410111089</v>
      </c>
      <c r="E7050">
        <v>11.2512416816908</v>
      </c>
      <c r="F7050">
        <v>3.5800984179975499</v>
      </c>
      <c r="G7050">
        <v>-140.191615242219</v>
      </c>
      <c r="H7050">
        <f t="shared" si="660"/>
        <v>8.2983431489200399E-2</v>
      </c>
      <c r="I7050">
        <f t="shared" si="661"/>
        <v>0.31743113783970989</v>
      </c>
      <c r="J7050">
        <f t="shared" si="662"/>
        <v>0.32809873082951069</v>
      </c>
      <c r="K7050">
        <f t="shared" si="663"/>
        <v>1.5703502197732234E-2</v>
      </c>
      <c r="L7050">
        <f t="shared" si="664"/>
        <v>3.8329472672153052E-2</v>
      </c>
      <c r="M7050">
        <f t="shared" si="665"/>
        <v>0.2324499405676097</v>
      </c>
    </row>
    <row r="7051" spans="1:13" x14ac:dyDescent="0.35">
      <c r="A7051">
        <v>27.587167999999998</v>
      </c>
      <c r="B7051">
        <v>11.1682582502016</v>
      </c>
      <c r="C7051">
        <v>3.26266728015784</v>
      </c>
      <c r="D7051">
        <v>-165.305410111089</v>
      </c>
      <c r="E7051">
        <v>11.2517237377615</v>
      </c>
      <c r="F7051">
        <v>3.5865572650749402</v>
      </c>
      <c r="G7051">
        <v>-139.57977198145201</v>
      </c>
      <c r="H7051">
        <f t="shared" si="660"/>
        <v>8.3465487559900353E-2</v>
      </c>
      <c r="I7051">
        <f t="shared" si="661"/>
        <v>0.32388998491710019</v>
      </c>
      <c r="J7051">
        <f t="shared" si="662"/>
        <v>0.33447153831561105</v>
      </c>
      <c r="K7051">
        <f t="shared" si="663"/>
        <v>1.5695434404549694E-2</v>
      </c>
      <c r="L7051">
        <f t="shared" si="664"/>
        <v>3.9058840968174836E-2</v>
      </c>
      <c r="M7051">
        <f t="shared" si="665"/>
        <v>0.23399631486996655</v>
      </c>
    </row>
    <row r="7052" spans="1:13" x14ac:dyDescent="0.35">
      <c r="A7052">
        <v>27.591214000000001</v>
      </c>
      <c r="B7052">
        <v>11.1682582502016</v>
      </c>
      <c r="C7052">
        <v>3.26266728015784</v>
      </c>
      <c r="D7052">
        <v>-165.305410111089</v>
      </c>
      <c r="E7052">
        <v>11.252738802390301</v>
      </c>
      <c r="F7052">
        <v>3.59340089248836</v>
      </c>
      <c r="G7052">
        <v>-139.590873323034</v>
      </c>
      <c r="H7052">
        <f t="shared" si="660"/>
        <v>8.4480552188701097E-2</v>
      </c>
      <c r="I7052">
        <f t="shared" si="661"/>
        <v>0.33073361233052001</v>
      </c>
      <c r="J7052">
        <f t="shared" si="662"/>
        <v>0.34135272962626584</v>
      </c>
      <c r="K7052">
        <f t="shared" si="663"/>
        <v>1.5665110701934125E-2</v>
      </c>
      <c r="L7052">
        <f t="shared" si="664"/>
        <v>3.9723871398966153E-2</v>
      </c>
      <c r="M7052">
        <f t="shared" si="665"/>
        <v>0.23534863947110524</v>
      </c>
    </row>
    <row r="7053" spans="1:13" x14ac:dyDescent="0.35">
      <c r="A7053">
        <v>27.595293000000002</v>
      </c>
      <c r="B7053">
        <v>11.1682582502016</v>
      </c>
      <c r="C7053">
        <v>3.26266728015784</v>
      </c>
      <c r="D7053">
        <v>-165.305410111089</v>
      </c>
      <c r="E7053">
        <v>11.2538008113528</v>
      </c>
      <c r="F7053">
        <v>3.5998908181195701</v>
      </c>
      <c r="G7053">
        <v>-138.936042193047</v>
      </c>
      <c r="H7053">
        <f t="shared" si="660"/>
        <v>8.5542561151200402E-2</v>
      </c>
      <c r="I7053">
        <f t="shared" si="661"/>
        <v>0.3372235379617301</v>
      </c>
      <c r="J7053">
        <f t="shared" si="662"/>
        <v>0.34790407345090585</v>
      </c>
      <c r="K7053">
        <f t="shared" si="663"/>
        <v>1.5612531089885634E-2</v>
      </c>
      <c r="L7053">
        <f t="shared" si="664"/>
        <v>4.032456396452716E-2</v>
      </c>
      <c r="M7053">
        <f t="shared" si="665"/>
        <v>0.23651024302218454</v>
      </c>
    </row>
    <row r="7054" spans="1:13" x14ac:dyDescent="0.35">
      <c r="A7054">
        <v>27.595822999999999</v>
      </c>
      <c r="B7054">
        <v>11.1682582502016</v>
      </c>
      <c r="C7054">
        <v>3.26266728015784</v>
      </c>
      <c r="D7054">
        <v>-165.305410111089</v>
      </c>
      <c r="E7054">
        <v>11.2538008113528</v>
      </c>
      <c r="F7054">
        <v>3.5998908181195701</v>
      </c>
      <c r="G7054">
        <v>-138.936042193047</v>
      </c>
      <c r="H7054">
        <f t="shared" si="660"/>
        <v>8.5542561151200402E-2</v>
      </c>
      <c r="I7054">
        <f t="shared" si="661"/>
        <v>0.3372235379617301</v>
      </c>
      <c r="J7054">
        <f t="shared" si="662"/>
        <v>0.34790407345090585</v>
      </c>
      <c r="K7054">
        <f t="shared" si="663"/>
        <v>1.5537695568404196E-2</v>
      </c>
      <c r="L7054">
        <f t="shared" si="664"/>
        <v>4.0860918664857977E-2</v>
      </c>
      <c r="M7054">
        <f t="shared" si="665"/>
        <v>0.23748392415753572</v>
      </c>
    </row>
    <row r="7055" spans="1:13" x14ac:dyDescent="0.35">
      <c r="A7055">
        <v>27.598927</v>
      </c>
      <c r="B7055">
        <v>11.1682582502016</v>
      </c>
      <c r="C7055">
        <v>3.26266728015784</v>
      </c>
      <c r="D7055">
        <v>-165.305410111089</v>
      </c>
      <c r="E7055">
        <v>11.2546506359731</v>
      </c>
      <c r="F7055">
        <v>3.6063588242157301</v>
      </c>
      <c r="G7055">
        <v>-138.319692421166</v>
      </c>
      <c r="H7055">
        <f t="shared" si="660"/>
        <v>8.6392385771500102E-2</v>
      </c>
      <c r="I7055">
        <f t="shared" si="661"/>
        <v>0.34369154405789004</v>
      </c>
      <c r="J7055">
        <f t="shared" si="662"/>
        <v>0.3543832978233995</v>
      </c>
      <c r="K7055">
        <f t="shared" si="663"/>
        <v>1.5440604137489737E-2</v>
      </c>
      <c r="L7055">
        <f t="shared" si="664"/>
        <v>4.1332935499958187E-2</v>
      </c>
      <c r="M7055">
        <f t="shared" si="665"/>
        <v>0.23827198668212746</v>
      </c>
    </row>
    <row r="7056" spans="1:13" x14ac:dyDescent="0.35">
      <c r="A7056">
        <v>27.603038999999999</v>
      </c>
      <c r="B7056">
        <v>11.1682582502016</v>
      </c>
      <c r="C7056">
        <v>3.26266728015784</v>
      </c>
      <c r="D7056">
        <v>-165.305410111089</v>
      </c>
      <c r="E7056">
        <v>11.2555930968291</v>
      </c>
      <c r="F7056">
        <v>3.6136153582390702</v>
      </c>
      <c r="G7056">
        <v>-137.651772222646</v>
      </c>
      <c r="H7056">
        <f t="shared" si="660"/>
        <v>8.7334846627500795E-2</v>
      </c>
      <c r="I7056">
        <f t="shared" si="661"/>
        <v>0.35094807808123019</v>
      </c>
      <c r="J7056">
        <f t="shared" si="662"/>
        <v>0.36165166796844495</v>
      </c>
      <c r="K7056">
        <f t="shared" si="663"/>
        <v>1.5321256797142318E-2</v>
      </c>
      <c r="L7056">
        <f t="shared" si="664"/>
        <v>4.1740614469828151E-2</v>
      </c>
      <c r="M7056">
        <f t="shared" si="665"/>
        <v>0.23887626769306838</v>
      </c>
    </row>
    <row r="7057" spans="1:13" x14ac:dyDescent="0.35">
      <c r="A7057">
        <v>27.606953000000001</v>
      </c>
      <c r="B7057">
        <v>11.1682582502016</v>
      </c>
      <c r="C7057">
        <v>3.26266728015784</v>
      </c>
      <c r="D7057">
        <v>-165.305410111089</v>
      </c>
      <c r="E7057">
        <v>11.256395896950099</v>
      </c>
      <c r="F7057">
        <v>3.6203980793964501</v>
      </c>
      <c r="G7057">
        <v>-137.032729706884</v>
      </c>
      <c r="H7057">
        <f t="shared" si="660"/>
        <v>8.8137646748499776E-2</v>
      </c>
      <c r="I7057">
        <f t="shared" si="661"/>
        <v>0.35773079923861006</v>
      </c>
      <c r="J7057">
        <f t="shared" si="662"/>
        <v>0.36842851341645377</v>
      </c>
      <c r="K7057">
        <f t="shared" si="663"/>
        <v>1.5179653547361919E-2</v>
      </c>
      <c r="L7057">
        <f t="shared" si="664"/>
        <v>4.2083955574467688E-2</v>
      </c>
      <c r="M7057">
        <f t="shared" si="665"/>
        <v>0.23929815946185129</v>
      </c>
    </row>
    <row r="7058" spans="1:13" x14ac:dyDescent="0.35">
      <c r="A7058">
        <v>27.611218000000001</v>
      </c>
      <c r="B7058">
        <v>11.1682582502016</v>
      </c>
      <c r="C7058">
        <v>3.26266728015784</v>
      </c>
      <c r="D7058">
        <v>-165.305410111089</v>
      </c>
      <c r="E7058">
        <v>11.257137552158801</v>
      </c>
      <c r="F7058">
        <v>3.6286534694238699</v>
      </c>
      <c r="G7058">
        <v>-137.03154049952499</v>
      </c>
      <c r="H7058">
        <f t="shared" si="660"/>
        <v>8.8879301957200951E-2</v>
      </c>
      <c r="I7058">
        <f t="shared" si="661"/>
        <v>0.36598618926602988</v>
      </c>
      <c r="J7058">
        <f t="shared" si="662"/>
        <v>0.37662371280877888</v>
      </c>
      <c r="K7058">
        <f t="shared" si="663"/>
        <v>1.5015794388148502E-2</v>
      </c>
      <c r="L7058">
        <f t="shared" si="664"/>
        <v>4.2362958813876993E-2</v>
      </c>
      <c r="M7058">
        <f t="shared" si="665"/>
        <v>0.23953862569954246</v>
      </c>
    </row>
    <row r="7059" spans="1:13" x14ac:dyDescent="0.35">
      <c r="A7059">
        <v>27.61552</v>
      </c>
      <c r="B7059">
        <v>11.1682582502016</v>
      </c>
      <c r="C7059">
        <v>3.26266728015784</v>
      </c>
      <c r="D7059">
        <v>-165.305410111089</v>
      </c>
      <c r="E7059">
        <v>11.257951745454999</v>
      </c>
      <c r="F7059">
        <v>3.6352576947970299</v>
      </c>
      <c r="G7059">
        <v>-136.340786716645</v>
      </c>
      <c r="H7059">
        <f t="shared" si="660"/>
        <v>8.9693495253399647E-2</v>
      </c>
      <c r="I7059">
        <f t="shared" si="661"/>
        <v>0.37259041463918985</v>
      </c>
      <c r="J7059">
        <f t="shared" si="662"/>
        <v>0.38323431497163069</v>
      </c>
      <c r="K7059">
        <f t="shared" si="663"/>
        <v>1.4829679319502152E-2</v>
      </c>
      <c r="L7059">
        <f t="shared" si="664"/>
        <v>4.2577624188055892E-2</v>
      </c>
      <c r="M7059">
        <f t="shared" si="665"/>
        <v>0.23959821265518247</v>
      </c>
    </row>
    <row r="7060" spans="1:13" x14ac:dyDescent="0.35">
      <c r="A7060">
        <v>27.616379999999999</v>
      </c>
      <c r="B7060">
        <v>11.1682582502016</v>
      </c>
      <c r="C7060">
        <v>3.26266728015784</v>
      </c>
      <c r="D7060">
        <v>-165.305410111089</v>
      </c>
      <c r="E7060">
        <v>11.257951745454999</v>
      </c>
      <c r="F7060">
        <v>3.6352576947970299</v>
      </c>
      <c r="G7060">
        <v>-136.340786716645</v>
      </c>
      <c r="H7060">
        <f t="shared" si="660"/>
        <v>8.9693495253399647E-2</v>
      </c>
      <c r="I7060">
        <f t="shared" si="661"/>
        <v>0.37259041463918985</v>
      </c>
      <c r="J7060">
        <f t="shared" si="662"/>
        <v>0.38323431497163069</v>
      </c>
      <c r="K7060">
        <f t="shared" si="663"/>
        <v>1.4621308341422832E-2</v>
      </c>
      <c r="L7060">
        <f t="shared" si="664"/>
        <v>4.2727951697004295E-2</v>
      </c>
      <c r="M7060">
        <f t="shared" si="665"/>
        <v>0.23947705534858058</v>
      </c>
    </row>
    <row r="7061" spans="1:13" x14ac:dyDescent="0.35">
      <c r="A7061">
        <v>27.619102000000002</v>
      </c>
      <c r="B7061">
        <v>11.1682582502016</v>
      </c>
      <c r="C7061">
        <v>3.26266728015784</v>
      </c>
      <c r="D7061">
        <v>-165.305410111089</v>
      </c>
      <c r="E7061">
        <v>11.2587553970287</v>
      </c>
      <c r="F7061">
        <v>3.6428123827723602</v>
      </c>
      <c r="G7061">
        <v>-135.728058665519</v>
      </c>
      <c r="H7061">
        <f t="shared" si="660"/>
        <v>9.049714682710075E-2</v>
      </c>
      <c r="I7061">
        <f t="shared" si="661"/>
        <v>0.38014510261452017</v>
      </c>
      <c r="J7061">
        <f t="shared" si="662"/>
        <v>0.39076851539709528</v>
      </c>
      <c r="K7061">
        <f t="shared" si="663"/>
        <v>1.4390681453910571E-2</v>
      </c>
      <c r="L7061">
        <f t="shared" si="664"/>
        <v>4.2813941340722465E-2</v>
      </c>
      <c r="M7061">
        <f t="shared" si="665"/>
        <v>0.23917487910445995</v>
      </c>
    </row>
    <row r="7062" spans="1:13" x14ac:dyDescent="0.35">
      <c r="A7062">
        <v>27.623183000000001</v>
      </c>
      <c r="B7062">
        <v>11.1682582502016</v>
      </c>
      <c r="C7062">
        <v>3.26266728015784</v>
      </c>
      <c r="D7062">
        <v>-165.305410111089</v>
      </c>
      <c r="E7062">
        <v>11.2593757746021</v>
      </c>
      <c r="F7062">
        <v>3.64975987550141</v>
      </c>
      <c r="G7062">
        <v>-135.05491574292401</v>
      </c>
      <c r="H7062">
        <f t="shared" si="660"/>
        <v>9.1117524400500471E-2</v>
      </c>
      <c r="I7062">
        <f t="shared" si="661"/>
        <v>0.38709259534356999</v>
      </c>
      <c r="J7062">
        <f t="shared" si="662"/>
        <v>0.39767207674501942</v>
      </c>
      <c r="K7062">
        <f t="shared" si="663"/>
        <v>1.4137798656965286E-2</v>
      </c>
      <c r="L7062">
        <f t="shared" si="664"/>
        <v>4.283559311921023E-2</v>
      </c>
      <c r="M7062">
        <f t="shared" si="665"/>
        <v>0.2386909964288044</v>
      </c>
    </row>
    <row r="7063" spans="1:13" x14ac:dyDescent="0.35">
      <c r="A7063">
        <v>27.626868999999999</v>
      </c>
      <c r="B7063">
        <v>11.1682582502016</v>
      </c>
      <c r="C7063">
        <v>3.26266728015784</v>
      </c>
      <c r="D7063">
        <v>-165.305410111089</v>
      </c>
      <c r="E7063">
        <v>11.260052208127201</v>
      </c>
      <c r="F7063">
        <v>3.6566683524798198</v>
      </c>
      <c r="G7063">
        <v>-134.40699739697999</v>
      </c>
      <c r="H7063">
        <f t="shared" si="660"/>
        <v>9.1793957925601077E-2</v>
      </c>
      <c r="I7063">
        <f t="shared" si="661"/>
        <v>0.39400107232197978</v>
      </c>
      <c r="J7063">
        <f t="shared" si="662"/>
        <v>0.40455280953482076</v>
      </c>
      <c r="K7063">
        <f t="shared" si="663"/>
        <v>1.3862659950587023E-2</v>
      </c>
      <c r="L7063">
        <f t="shared" si="664"/>
        <v>4.2792907032467575E-2</v>
      </c>
      <c r="M7063">
        <f t="shared" si="665"/>
        <v>0.23802429914413067</v>
      </c>
    </row>
    <row r="7064" spans="1:13" x14ac:dyDescent="0.35">
      <c r="A7064">
        <v>27.631079</v>
      </c>
      <c r="B7064">
        <v>11.1682582502016</v>
      </c>
      <c r="C7064">
        <v>3.26266728015784</v>
      </c>
      <c r="D7064">
        <v>-165.305410111089</v>
      </c>
      <c r="E7064">
        <v>11.260793102808201</v>
      </c>
      <c r="F7064">
        <v>3.6644344385177701</v>
      </c>
      <c r="G7064">
        <v>-134.418368128721</v>
      </c>
      <c r="H7064">
        <f t="shared" si="660"/>
        <v>9.2534852606600992E-2</v>
      </c>
      <c r="I7064">
        <f t="shared" si="661"/>
        <v>0.40176715835993004</v>
      </c>
      <c r="J7064">
        <f t="shared" si="662"/>
        <v>0.41228576070916939</v>
      </c>
      <c r="K7064">
        <f t="shared" si="663"/>
        <v>1.3565265334775811E-2</v>
      </c>
      <c r="L7064">
        <f t="shared" si="664"/>
        <v>4.2685883080494716E-2</v>
      </c>
      <c r="M7064">
        <f t="shared" si="665"/>
        <v>0.23717324557224098</v>
      </c>
    </row>
    <row r="7065" spans="1:13" x14ac:dyDescent="0.35">
      <c r="A7065">
        <v>27.635356999999999</v>
      </c>
      <c r="B7065">
        <v>11.1682582502016</v>
      </c>
      <c r="C7065">
        <v>3.26266728015784</v>
      </c>
      <c r="D7065">
        <v>-165.305410111089</v>
      </c>
      <c r="E7065">
        <v>11.2614121582964</v>
      </c>
      <c r="F7065">
        <v>3.67237109915953</v>
      </c>
      <c r="G7065">
        <v>-133.715835880139</v>
      </c>
      <c r="H7065">
        <f t="shared" si="660"/>
        <v>9.3153908094800286E-2</v>
      </c>
      <c r="I7065">
        <f t="shared" si="661"/>
        <v>0.40970381900168995</v>
      </c>
      <c r="J7065">
        <f t="shared" si="662"/>
        <v>0.42016052872432463</v>
      </c>
      <c r="K7065">
        <f t="shared" si="663"/>
        <v>1.3245614809531632E-2</v>
      </c>
      <c r="L7065">
        <f t="shared" si="664"/>
        <v>4.2514521263291319E-2</v>
      </c>
      <c r="M7065">
        <f t="shared" si="665"/>
        <v>0.23613584241453678</v>
      </c>
    </row>
    <row r="7066" spans="1:13" x14ac:dyDescent="0.35">
      <c r="A7066">
        <v>27.638095</v>
      </c>
      <c r="B7066">
        <v>11.1682582502016</v>
      </c>
      <c r="C7066">
        <v>3.26266728015784</v>
      </c>
      <c r="D7066">
        <v>-165.305410111089</v>
      </c>
      <c r="E7066">
        <v>11.2614121582964</v>
      </c>
      <c r="F7066">
        <v>3.67237109915953</v>
      </c>
      <c r="G7066">
        <v>-133.715835880139</v>
      </c>
      <c r="H7066">
        <f t="shared" si="660"/>
        <v>9.3153908094800286E-2</v>
      </c>
      <c r="I7066">
        <f t="shared" si="661"/>
        <v>0.40970381900168995</v>
      </c>
      <c r="J7066">
        <f t="shared" si="662"/>
        <v>0.42016052872432463</v>
      </c>
      <c r="K7066">
        <f t="shared" si="663"/>
        <v>1.2903708374854484E-2</v>
      </c>
      <c r="L7066">
        <f t="shared" si="664"/>
        <v>4.2278821580857613E-2</v>
      </c>
      <c r="M7066">
        <f t="shared" si="665"/>
        <v>0.23490962082407801</v>
      </c>
    </row>
    <row r="7067" spans="1:13" x14ac:dyDescent="0.35">
      <c r="A7067">
        <v>27.639353</v>
      </c>
      <c r="B7067">
        <v>11.1682582502016</v>
      </c>
      <c r="C7067">
        <v>3.26266728015784</v>
      </c>
      <c r="D7067">
        <v>-165.305410111089</v>
      </c>
      <c r="E7067">
        <v>11.262018983468399</v>
      </c>
      <c r="F7067">
        <v>3.67951131337903</v>
      </c>
      <c r="G7067">
        <v>-133.07196558948701</v>
      </c>
      <c r="H7067">
        <f t="shared" si="660"/>
        <v>9.3760733266799789E-2</v>
      </c>
      <c r="I7067">
        <f t="shared" si="661"/>
        <v>0.41684403322119001</v>
      </c>
      <c r="J7067">
        <f t="shared" si="662"/>
        <v>0.42725873090533389</v>
      </c>
      <c r="K7067">
        <f t="shared" si="663"/>
        <v>1.2539546030744317E-2</v>
      </c>
      <c r="L7067">
        <f t="shared" si="664"/>
        <v>4.1978784033193592E-2</v>
      </c>
      <c r="M7067">
        <f t="shared" si="665"/>
        <v>0.23349160598175239</v>
      </c>
    </row>
    <row r="7068" spans="1:13" x14ac:dyDescent="0.35">
      <c r="A7068">
        <v>27.643142000000001</v>
      </c>
      <c r="B7068">
        <v>11.1682582502016</v>
      </c>
      <c r="C7068">
        <v>3.26266728015784</v>
      </c>
      <c r="D7068">
        <v>-165.305410111089</v>
      </c>
      <c r="E7068">
        <v>11.2625478627207</v>
      </c>
      <c r="F7068">
        <v>3.6872160316903901</v>
      </c>
      <c r="G7068">
        <v>-132.41830900848001</v>
      </c>
      <c r="H7068">
        <f t="shared" si="660"/>
        <v>9.4289612519100174E-2</v>
      </c>
      <c r="I7068">
        <f t="shared" si="661"/>
        <v>0.42454875153255012</v>
      </c>
      <c r="J7068">
        <f t="shared" si="662"/>
        <v>0.43489328973536606</v>
      </c>
      <c r="K7068">
        <f t="shared" si="663"/>
        <v>1.2153127777201187E-2</v>
      </c>
      <c r="L7068">
        <f t="shared" si="664"/>
        <v>4.1614408620299165E-2</v>
      </c>
      <c r="M7068">
        <f t="shared" si="665"/>
        <v>0.23187827927061291</v>
      </c>
    </row>
    <row r="7069" spans="1:13" x14ac:dyDescent="0.35">
      <c r="A7069">
        <v>27.647079999999999</v>
      </c>
      <c r="B7069">
        <v>11.1682582502016</v>
      </c>
      <c r="C7069">
        <v>3.26266728015784</v>
      </c>
      <c r="D7069">
        <v>-165.305410111089</v>
      </c>
      <c r="E7069">
        <v>11.2629719228393</v>
      </c>
      <c r="F7069">
        <v>3.69480430488814</v>
      </c>
      <c r="G7069">
        <v>-131.77091285753801</v>
      </c>
      <c r="H7069">
        <f t="shared" si="660"/>
        <v>9.4713672637700697E-2</v>
      </c>
      <c r="I7069">
        <f t="shared" si="661"/>
        <v>0.43213702473030002</v>
      </c>
      <c r="J7069">
        <f t="shared" si="662"/>
        <v>0.44239471959696525</v>
      </c>
      <c r="K7069">
        <f t="shared" si="663"/>
        <v>1.1744453614225112E-2</v>
      </c>
      <c r="L7069">
        <f t="shared" si="664"/>
        <v>4.118569534217438E-2</v>
      </c>
      <c r="M7069">
        <f t="shared" si="665"/>
        <v>0.23006553187385434</v>
      </c>
    </row>
    <row r="7070" spans="1:13" x14ac:dyDescent="0.35">
      <c r="A7070">
        <v>27.651229000000001</v>
      </c>
      <c r="B7070">
        <v>11.1682582502016</v>
      </c>
      <c r="C7070">
        <v>3.26266728015784</v>
      </c>
      <c r="D7070">
        <v>-165.305410111089</v>
      </c>
      <c r="E7070">
        <v>11.2635999839731</v>
      </c>
      <c r="F7070">
        <v>3.7031736140803502</v>
      </c>
      <c r="G7070">
        <v>-131.773857369756</v>
      </c>
      <c r="H7070">
        <f t="shared" si="660"/>
        <v>9.5341733771499904E-2</v>
      </c>
      <c r="I7070">
        <f t="shared" si="661"/>
        <v>0.44050633392251015</v>
      </c>
      <c r="J7070">
        <f t="shared" si="662"/>
        <v>0.45070597558098291</v>
      </c>
      <c r="K7070">
        <f t="shared" si="663"/>
        <v>1.1279175841275626E-2</v>
      </c>
      <c r="L7070">
        <f t="shared" si="664"/>
        <v>4.1995107002123715E-2</v>
      </c>
      <c r="M7070">
        <f t="shared" si="665"/>
        <v>0.23081222420703662</v>
      </c>
    </row>
    <row r="7071" spans="1:13" x14ac:dyDescent="0.35">
      <c r="A7071">
        <v>27.655574999999999</v>
      </c>
      <c r="B7071">
        <v>11.1682582502016</v>
      </c>
      <c r="C7071">
        <v>3.26266728015784</v>
      </c>
      <c r="D7071">
        <v>-165.305410111089</v>
      </c>
      <c r="E7071">
        <v>11.264046234637499</v>
      </c>
      <c r="F7071">
        <v>3.71092682709746</v>
      </c>
      <c r="G7071">
        <v>-131.08550918671199</v>
      </c>
      <c r="H7071">
        <f t="shared" si="660"/>
        <v>9.5787984435899531E-2</v>
      </c>
      <c r="I7071">
        <f t="shared" si="661"/>
        <v>0.44825954693962</v>
      </c>
      <c r="J7071">
        <f t="shared" si="662"/>
        <v>0.45837971092185736</v>
      </c>
      <c r="K7071">
        <f t="shared" si="663"/>
        <v>1.0794038881224823E-2</v>
      </c>
      <c r="L7071">
        <f t="shared" si="664"/>
        <v>4.2688836222065853E-2</v>
      </c>
      <c r="M7071">
        <f t="shared" si="665"/>
        <v>0.23126364846921074</v>
      </c>
    </row>
    <row r="7072" spans="1:13" x14ac:dyDescent="0.35">
      <c r="A7072">
        <v>27.656167</v>
      </c>
      <c r="B7072">
        <v>11.253006922629799</v>
      </c>
      <c r="C7072">
        <v>3.3428267815369899</v>
      </c>
      <c r="D7072">
        <v>-151.48483544138199</v>
      </c>
      <c r="E7072">
        <v>11.264046234637499</v>
      </c>
      <c r="F7072">
        <v>3.71092682709746</v>
      </c>
      <c r="G7072">
        <v>-131.08550918671199</v>
      </c>
      <c r="H7072">
        <f t="shared" si="660"/>
        <v>1.103931200769992E-2</v>
      </c>
      <c r="I7072">
        <f t="shared" si="661"/>
        <v>0.36810004556047016</v>
      </c>
      <c r="J7072">
        <f t="shared" si="662"/>
        <v>0.36826554271506795</v>
      </c>
      <c r="K7072">
        <f t="shared" si="663"/>
        <v>1.0289042734072724E-2</v>
      </c>
      <c r="L7072">
        <f t="shared" si="664"/>
        <v>4.3266883002000815E-2</v>
      </c>
      <c r="M7072">
        <f t="shared" si="665"/>
        <v>0.23142153256789555</v>
      </c>
    </row>
    <row r="7073" spans="1:13" x14ac:dyDescent="0.35">
      <c r="A7073">
        <v>27.662699</v>
      </c>
      <c r="B7073">
        <v>11.253006922629799</v>
      </c>
      <c r="C7073">
        <v>3.3428267815369899</v>
      </c>
      <c r="D7073">
        <v>-151.48483544138199</v>
      </c>
      <c r="E7073">
        <v>11.265110202449399</v>
      </c>
      <c r="F7073">
        <v>3.7255077189773198</v>
      </c>
      <c r="G7073">
        <v>-129.84684575055701</v>
      </c>
      <c r="H7073">
        <f t="shared" si="660"/>
        <v>1.2103279819600132E-2</v>
      </c>
      <c r="I7073">
        <f t="shared" si="661"/>
        <v>0.38268093744032994</v>
      </c>
      <c r="J7073">
        <f t="shared" si="662"/>
        <v>0.38287228844955762</v>
      </c>
      <c r="K7073">
        <f t="shared" si="663"/>
        <v>1.010315373407358E-2</v>
      </c>
      <c r="L7073">
        <f t="shared" si="664"/>
        <v>4.4234611981748155E-2</v>
      </c>
      <c r="M7073">
        <f t="shared" si="665"/>
        <v>0.23310462396919915</v>
      </c>
    </row>
    <row r="7074" spans="1:13" x14ac:dyDescent="0.35">
      <c r="A7074">
        <v>27.666744000000001</v>
      </c>
      <c r="B7074">
        <v>11.253006922629799</v>
      </c>
      <c r="C7074">
        <v>3.3428267815369899</v>
      </c>
      <c r="D7074">
        <v>-151.48483544138199</v>
      </c>
      <c r="E7074">
        <v>11.26546730986</v>
      </c>
      <c r="F7074">
        <v>3.7336605988518001</v>
      </c>
      <c r="G7074">
        <v>-129.225619078558</v>
      </c>
      <c r="H7074">
        <f t="shared" si="660"/>
        <v>1.2460387230200709E-2</v>
      </c>
      <c r="I7074">
        <f t="shared" si="661"/>
        <v>0.39083381731481026</v>
      </c>
      <c r="J7074">
        <f t="shared" si="662"/>
        <v>0.39103239508612714</v>
      </c>
      <c r="K7074">
        <f t="shared" si="663"/>
        <v>9.9066124374444162E-3</v>
      </c>
      <c r="L7074">
        <f t="shared" si="664"/>
        <v>4.5109650730477749E-2</v>
      </c>
      <c r="M7074">
        <f t="shared" si="665"/>
        <v>0.23455545861889926</v>
      </c>
    </row>
    <row r="7075" spans="1:13" x14ac:dyDescent="0.35">
      <c r="A7075">
        <v>27.671209999999999</v>
      </c>
      <c r="B7075">
        <v>11.253006922629799</v>
      </c>
      <c r="C7075">
        <v>3.3428267815369899</v>
      </c>
      <c r="D7075">
        <v>-151.48483544138199</v>
      </c>
      <c r="E7075">
        <v>11.26608838832</v>
      </c>
      <c r="F7075">
        <v>3.7424942932256902</v>
      </c>
      <c r="G7075">
        <v>-129.21525810285601</v>
      </c>
      <c r="H7075">
        <f t="shared" si="660"/>
        <v>1.3081465690200744E-2</v>
      </c>
      <c r="I7075">
        <f t="shared" si="661"/>
        <v>0.39966751168870029</v>
      </c>
      <c r="J7075">
        <f t="shared" si="662"/>
        <v>0.39988153826357287</v>
      </c>
      <c r="K7075">
        <f t="shared" si="663"/>
        <v>9.6994188441851831E-3</v>
      </c>
      <c r="L7075">
        <f t="shared" si="664"/>
        <v>4.5891999248189694E-2</v>
      </c>
      <c r="M7075">
        <f t="shared" si="665"/>
        <v>0.23577832405116225</v>
      </c>
    </row>
    <row r="7076" spans="1:13" x14ac:dyDescent="0.35">
      <c r="A7076">
        <v>27.675532</v>
      </c>
      <c r="B7076">
        <v>11.253006922629799</v>
      </c>
      <c r="C7076">
        <v>3.3428267815369899</v>
      </c>
      <c r="D7076">
        <v>-151.48483544138199</v>
      </c>
      <c r="E7076">
        <v>11.266655137652901</v>
      </c>
      <c r="F7076">
        <v>3.7503791179421602</v>
      </c>
      <c r="G7076">
        <v>-128.56504313814401</v>
      </c>
      <c r="H7076">
        <f t="shared" si="660"/>
        <v>1.3648215023101429E-2</v>
      </c>
      <c r="I7076">
        <f t="shared" si="661"/>
        <v>0.4075523364051703</v>
      </c>
      <c r="J7076">
        <f t="shared" si="662"/>
        <v>0.40778079979644694</v>
      </c>
      <c r="K7076">
        <f t="shared" si="663"/>
        <v>9.4815729542959398E-3</v>
      </c>
      <c r="L7076">
        <f t="shared" si="664"/>
        <v>4.658165753488408E-2</v>
      </c>
      <c r="M7076">
        <f t="shared" si="665"/>
        <v>0.23677675242552851</v>
      </c>
    </row>
    <row r="7077" spans="1:13" x14ac:dyDescent="0.35">
      <c r="A7077">
        <v>27.686008000000001</v>
      </c>
      <c r="B7077">
        <v>11.253006922629799</v>
      </c>
      <c r="C7077">
        <v>3.3428267815369899</v>
      </c>
      <c r="D7077">
        <v>-151.48483544138199</v>
      </c>
      <c r="E7077">
        <v>11.267992027242601</v>
      </c>
      <c r="F7077">
        <v>3.7718068569663799</v>
      </c>
      <c r="G7077">
        <v>-126.93529454335101</v>
      </c>
      <c r="H7077">
        <f t="shared" si="660"/>
        <v>1.4985104612801337E-2</v>
      </c>
      <c r="I7077">
        <f t="shared" si="661"/>
        <v>0.42898007542938998</v>
      </c>
      <c r="J7077">
        <f t="shared" si="662"/>
        <v>0.42924172499381014</v>
      </c>
      <c r="K7077">
        <f t="shared" si="663"/>
        <v>9.253074767776653E-3</v>
      </c>
      <c r="L7077">
        <f t="shared" si="664"/>
        <v>4.7178625590560797E-2</v>
      </c>
      <c r="M7077">
        <f t="shared" si="665"/>
        <v>0.23755357365936941</v>
      </c>
    </row>
    <row r="7078" spans="1:13" x14ac:dyDescent="0.35">
      <c r="A7078">
        <v>27.689232000000001</v>
      </c>
      <c r="B7078">
        <v>11.253006922629799</v>
      </c>
      <c r="C7078">
        <v>3.3428267815369899</v>
      </c>
      <c r="D7078">
        <v>-151.48483544138199</v>
      </c>
      <c r="E7078">
        <v>11.267992027242601</v>
      </c>
      <c r="F7078">
        <v>3.7718068569663799</v>
      </c>
      <c r="G7078">
        <v>-126.93529454335101</v>
      </c>
      <c r="H7078">
        <f t="shared" si="660"/>
        <v>1.4985104612801337E-2</v>
      </c>
      <c r="I7078">
        <f t="shared" si="661"/>
        <v>0.42898007542938998</v>
      </c>
      <c r="J7078">
        <f t="shared" si="662"/>
        <v>0.42924172499381014</v>
      </c>
      <c r="K7078">
        <f t="shared" si="663"/>
        <v>9.0139242846273247E-3</v>
      </c>
      <c r="L7078">
        <f t="shared" si="664"/>
        <v>4.7682903415219725E-2</v>
      </c>
      <c r="M7078">
        <f t="shared" si="665"/>
        <v>0.23811095669844143</v>
      </c>
    </row>
    <row r="7079" spans="1:13" x14ac:dyDescent="0.35">
      <c r="A7079">
        <v>27.691126000000001</v>
      </c>
      <c r="B7079">
        <v>11.253006922629799</v>
      </c>
      <c r="C7079">
        <v>3.3428267815369899</v>
      </c>
      <c r="D7079">
        <v>-151.48483544138199</v>
      </c>
      <c r="E7079">
        <v>11.268653809229599</v>
      </c>
      <c r="F7079">
        <v>3.7829923859775398</v>
      </c>
      <c r="G7079">
        <v>-126.680009216231</v>
      </c>
      <c r="H7079">
        <f t="shared" si="660"/>
        <v>1.5646886599800069E-2</v>
      </c>
      <c r="I7079">
        <f t="shared" si="661"/>
        <v>0.44016560444054997</v>
      </c>
      <c r="J7079">
        <f t="shared" si="662"/>
        <v>0.44044362226371458</v>
      </c>
      <c r="K7079">
        <f t="shared" si="663"/>
        <v>8.7641215048479167E-3</v>
      </c>
      <c r="L7079">
        <f t="shared" si="664"/>
        <v>4.809449100886088E-2</v>
      </c>
      <c r="M7079">
        <f t="shared" si="665"/>
        <v>0.23845044037222662</v>
      </c>
    </row>
    <row r="7080" spans="1:13" x14ac:dyDescent="0.35">
      <c r="A7080">
        <v>27.695018000000001</v>
      </c>
      <c r="B7080">
        <v>11.253006922629799</v>
      </c>
      <c r="C7080">
        <v>3.3428267815369899</v>
      </c>
      <c r="D7080">
        <v>-151.48483544138199</v>
      </c>
      <c r="E7080">
        <v>11.269070544237501</v>
      </c>
      <c r="F7080">
        <v>3.7906617958214301</v>
      </c>
      <c r="G7080">
        <v>-126.064270823454</v>
      </c>
      <c r="H7080">
        <f t="shared" si="660"/>
        <v>1.6063621607701251E-2</v>
      </c>
      <c r="I7080">
        <f t="shared" si="661"/>
        <v>0.44783501428444028</v>
      </c>
      <c r="J7080">
        <f t="shared" si="662"/>
        <v>0.44812301877754535</v>
      </c>
      <c r="K7080">
        <f t="shared" si="663"/>
        <v>8.5036664284384913E-3</v>
      </c>
      <c r="L7080">
        <f t="shared" si="664"/>
        <v>4.8413388371484727E-2</v>
      </c>
      <c r="M7080">
        <f t="shared" si="665"/>
        <v>0.23857295487947333</v>
      </c>
    </row>
    <row r="7081" spans="1:13" x14ac:dyDescent="0.35">
      <c r="A7081">
        <v>27.697627000000001</v>
      </c>
      <c r="B7081">
        <v>11.253006922629799</v>
      </c>
      <c r="C7081">
        <v>3.3428267815369899</v>
      </c>
      <c r="D7081">
        <v>-151.48483544138199</v>
      </c>
      <c r="E7081">
        <v>11.269070544237501</v>
      </c>
      <c r="F7081">
        <v>3.7906617958214301</v>
      </c>
      <c r="G7081">
        <v>-126.064270823454</v>
      </c>
      <c r="H7081">
        <f t="shared" si="660"/>
        <v>1.6063621607701251E-2</v>
      </c>
      <c r="I7081">
        <f t="shared" si="661"/>
        <v>0.44783501428444028</v>
      </c>
      <c r="J7081">
        <f t="shared" si="662"/>
        <v>0.44812301877754535</v>
      </c>
      <c r="K7081">
        <f t="shared" si="663"/>
        <v>8.2325590553990226E-3</v>
      </c>
      <c r="L7081">
        <f t="shared" si="664"/>
        <v>4.8639595503090591E-2</v>
      </c>
      <c r="M7081">
        <f t="shared" si="665"/>
        <v>0.23847883461324113</v>
      </c>
    </row>
    <row r="7082" spans="1:13" x14ac:dyDescent="0.35">
      <c r="A7082">
        <v>27.699066999999999</v>
      </c>
      <c r="B7082">
        <v>11.253006922629799</v>
      </c>
      <c r="C7082">
        <v>3.3428267815369899</v>
      </c>
      <c r="D7082">
        <v>-151.48483544138199</v>
      </c>
      <c r="E7082">
        <v>11.269515650719301</v>
      </c>
      <c r="F7082">
        <v>3.79847935210835</v>
      </c>
      <c r="G7082">
        <v>-125.450914625837</v>
      </c>
      <c r="H7082">
        <f t="shared" si="660"/>
        <v>1.6508728089501545E-2</v>
      </c>
      <c r="I7082">
        <f t="shared" si="661"/>
        <v>0.4556525705713601</v>
      </c>
      <c r="J7082">
        <f t="shared" si="662"/>
        <v>0.45595153598975996</v>
      </c>
      <c r="K7082">
        <f t="shared" si="663"/>
        <v>7.9507993857295296E-3</v>
      </c>
      <c r="L7082">
        <f t="shared" si="664"/>
        <v>4.8773112403678702E-2</v>
      </c>
      <c r="M7082">
        <f t="shared" si="665"/>
        <v>0.23816782274146153</v>
      </c>
    </row>
    <row r="7083" spans="1:13" x14ac:dyDescent="0.35">
      <c r="A7083">
        <v>27.702936999999999</v>
      </c>
      <c r="B7083">
        <v>11.253006922629799</v>
      </c>
      <c r="C7083">
        <v>3.3428267815369899</v>
      </c>
      <c r="D7083">
        <v>-151.48483544138199</v>
      </c>
      <c r="E7083">
        <v>11.269934375761199</v>
      </c>
      <c r="F7083">
        <v>3.8067506687617199</v>
      </c>
      <c r="G7083">
        <v>-124.819071192165</v>
      </c>
      <c r="H7083">
        <f t="shared" si="660"/>
        <v>1.6927453131399872E-2</v>
      </c>
      <c r="I7083">
        <f t="shared" si="661"/>
        <v>0.46392388722472999</v>
      </c>
      <c r="J7083">
        <f t="shared" si="662"/>
        <v>0.46423260528233012</v>
      </c>
      <c r="K7083">
        <f t="shared" si="663"/>
        <v>7.6583874194299491E-3</v>
      </c>
      <c r="L7083">
        <f t="shared" si="664"/>
        <v>4.8813939073249324E-2</v>
      </c>
      <c r="M7083">
        <f t="shared" si="665"/>
        <v>0.23763906769022486</v>
      </c>
    </row>
    <row r="7084" spans="1:13" x14ac:dyDescent="0.35">
      <c r="A7084">
        <v>27.707184999999999</v>
      </c>
      <c r="B7084">
        <v>11.253006922629799</v>
      </c>
      <c r="C7084">
        <v>3.3428267815369899</v>
      </c>
      <c r="D7084">
        <v>-151.48483544138199</v>
      </c>
      <c r="E7084">
        <v>11.2703889364258</v>
      </c>
      <c r="F7084">
        <v>3.8154802873175102</v>
      </c>
      <c r="G7084">
        <v>-124.170593175237</v>
      </c>
      <c r="H7084">
        <f t="shared" si="660"/>
        <v>1.7382013796000351E-2</v>
      </c>
      <c r="I7084">
        <f t="shared" si="661"/>
        <v>0.47265350578052034</v>
      </c>
      <c r="J7084">
        <f t="shared" si="662"/>
        <v>0.47297301289843241</v>
      </c>
      <c r="K7084">
        <f t="shared" si="663"/>
        <v>7.3553231565003478E-3</v>
      </c>
      <c r="L7084">
        <f t="shared" si="664"/>
        <v>4.8762075511802339E-2</v>
      </c>
      <c r="M7084">
        <f t="shared" si="665"/>
        <v>0.23689111141683364</v>
      </c>
    </row>
    <row r="7085" spans="1:13" x14ac:dyDescent="0.35">
      <c r="A7085">
        <v>27.711269000000001</v>
      </c>
      <c r="B7085">
        <v>11.253006922629799</v>
      </c>
      <c r="C7085">
        <v>3.3428267815369899</v>
      </c>
      <c r="D7085">
        <v>-151.48483544138199</v>
      </c>
      <c r="E7085">
        <v>11.2707140592253</v>
      </c>
      <c r="F7085">
        <v>3.8238671252782201</v>
      </c>
      <c r="G7085">
        <v>-124.196884699748</v>
      </c>
      <c r="H7085">
        <f t="shared" si="660"/>
        <v>1.7707136595500828E-2</v>
      </c>
      <c r="I7085">
        <f t="shared" si="661"/>
        <v>0.48104034374123028</v>
      </c>
      <c r="J7085">
        <f t="shared" si="662"/>
        <v>0.48136613403218631</v>
      </c>
      <c r="K7085">
        <f t="shared" si="663"/>
        <v>7.0416065969407015E-3</v>
      </c>
      <c r="L7085">
        <f t="shared" si="664"/>
        <v>4.8617521719337517E-2</v>
      </c>
      <c r="M7085">
        <f t="shared" si="665"/>
        <v>0.23592186909288046</v>
      </c>
    </row>
    <row r="7086" spans="1:13" x14ac:dyDescent="0.35">
      <c r="A7086">
        <v>27.71529</v>
      </c>
      <c r="B7086">
        <v>11.253006922629799</v>
      </c>
      <c r="C7086">
        <v>3.3428267815369899</v>
      </c>
      <c r="D7086">
        <v>-151.48483544138199</v>
      </c>
      <c r="E7086">
        <v>11.2711015294839</v>
      </c>
      <c r="F7086">
        <v>3.8321364070666002</v>
      </c>
      <c r="G7086">
        <v>-123.540340337949</v>
      </c>
      <c r="H7086">
        <f t="shared" si="660"/>
        <v>1.8094606854100803E-2</v>
      </c>
      <c r="I7086">
        <f t="shared" si="661"/>
        <v>0.48930962552961033</v>
      </c>
      <c r="J7086">
        <f t="shared" si="662"/>
        <v>0.48964407934042453</v>
      </c>
      <c r="K7086">
        <f t="shared" si="663"/>
        <v>6.7172377407510187E-3</v>
      </c>
      <c r="L7086">
        <f t="shared" si="664"/>
        <v>4.8380277695855171E-2</v>
      </c>
      <c r="M7086">
        <f t="shared" si="665"/>
        <v>0.2347285995284899</v>
      </c>
    </row>
    <row r="7087" spans="1:13" x14ac:dyDescent="0.35">
      <c r="A7087">
        <v>27.716353999999999</v>
      </c>
      <c r="B7087">
        <v>11.253006922629799</v>
      </c>
      <c r="C7087">
        <v>3.3428267815369899</v>
      </c>
      <c r="D7087">
        <v>-151.48483544138199</v>
      </c>
      <c r="E7087">
        <v>11.2711015294839</v>
      </c>
      <c r="F7087">
        <v>3.8321364070666002</v>
      </c>
      <c r="G7087">
        <v>-123.540340337949</v>
      </c>
      <c r="H7087">
        <f t="shared" si="660"/>
        <v>1.8094606854100803E-2</v>
      </c>
      <c r="I7087">
        <f t="shared" si="661"/>
        <v>0.48930962552961033</v>
      </c>
      <c r="J7087">
        <f t="shared" si="662"/>
        <v>0.48964407934042453</v>
      </c>
      <c r="K7087">
        <f t="shared" si="663"/>
        <v>6.3822165879312684E-3</v>
      </c>
      <c r="L7087">
        <f t="shared" si="664"/>
        <v>4.8050343441355087E-2</v>
      </c>
      <c r="M7087">
        <f t="shared" si="665"/>
        <v>0.23330786533952591</v>
      </c>
    </row>
    <row r="7088" spans="1:13" x14ac:dyDescent="0.35">
      <c r="A7088">
        <v>27.719256000000001</v>
      </c>
      <c r="B7088">
        <v>11.253006922629799</v>
      </c>
      <c r="C7088">
        <v>3.3428267815369899</v>
      </c>
      <c r="D7088">
        <v>-151.48483544138199</v>
      </c>
      <c r="E7088">
        <v>11.271387565549199</v>
      </c>
      <c r="F7088">
        <v>3.84003680588126</v>
      </c>
      <c r="G7088">
        <v>-122.922474269036</v>
      </c>
      <c r="H7088">
        <f t="shared" si="660"/>
        <v>1.8380642919400003E-2</v>
      </c>
      <c r="I7088">
        <f t="shared" si="661"/>
        <v>0.49721002434427009</v>
      </c>
      <c r="J7088">
        <f t="shared" si="662"/>
        <v>0.49754965213791491</v>
      </c>
      <c r="K7088">
        <f t="shared" si="663"/>
        <v>6.0365431384815042E-3</v>
      </c>
      <c r="L7088">
        <f t="shared" si="664"/>
        <v>4.7627718955837325E-2</v>
      </c>
      <c r="M7088">
        <f t="shared" si="665"/>
        <v>0.2316554814683193</v>
      </c>
    </row>
    <row r="7089" spans="1:13" x14ac:dyDescent="0.35">
      <c r="A7089">
        <v>27.723101</v>
      </c>
      <c r="B7089">
        <v>11.253006922629799</v>
      </c>
      <c r="C7089">
        <v>3.3428267815369899</v>
      </c>
      <c r="D7089">
        <v>-151.48483544138199</v>
      </c>
      <c r="E7089">
        <v>11.271757613833801</v>
      </c>
      <c r="F7089">
        <v>3.8482761118478899</v>
      </c>
      <c r="G7089">
        <v>-122.308197211235</v>
      </c>
      <c r="H7089">
        <f t="shared" si="660"/>
        <v>1.8750691204001413E-2</v>
      </c>
      <c r="I7089">
        <f t="shared" si="661"/>
        <v>0.5054493303109</v>
      </c>
      <c r="J7089">
        <f t="shared" si="662"/>
        <v>0.5057970086233855</v>
      </c>
      <c r="K7089">
        <f t="shared" si="663"/>
        <v>5.6802173924016706E-3</v>
      </c>
      <c r="L7089">
        <f t="shared" si="664"/>
        <v>4.7112404239301887E-2</v>
      </c>
      <c r="M7089">
        <f t="shared" si="665"/>
        <v>0.22976645018736647</v>
      </c>
    </row>
    <row r="7090" spans="1:13" x14ac:dyDescent="0.35">
      <c r="A7090">
        <v>27.726904000000001</v>
      </c>
      <c r="B7090">
        <v>11.253006922629799</v>
      </c>
      <c r="C7090">
        <v>3.3428267815369899</v>
      </c>
      <c r="D7090">
        <v>-151.48483544138199</v>
      </c>
      <c r="E7090">
        <v>11.2719483964565</v>
      </c>
      <c r="F7090">
        <v>3.8557035147857399</v>
      </c>
      <c r="G7090">
        <v>-121.677001040137</v>
      </c>
      <c r="H7090">
        <f t="shared" si="660"/>
        <v>1.8941473826700417E-2</v>
      </c>
      <c r="I7090">
        <f t="shared" si="661"/>
        <v>0.51287673324875005</v>
      </c>
      <c r="J7090">
        <f t="shared" si="662"/>
        <v>0.513226385660984</v>
      </c>
      <c r="K7090">
        <f t="shared" si="663"/>
        <v>5.3132393496918284E-3</v>
      </c>
      <c r="L7090">
        <f t="shared" si="664"/>
        <v>4.6504399291748814E-2</v>
      </c>
      <c r="M7090">
        <f t="shared" si="665"/>
        <v>0.22763488010724683</v>
      </c>
    </row>
    <row r="7091" spans="1:13" x14ac:dyDescent="0.35">
      <c r="A7091">
        <v>27.731203000000001</v>
      </c>
      <c r="B7091">
        <v>11.253006922629799</v>
      </c>
      <c r="C7091">
        <v>3.3428267815369899</v>
      </c>
      <c r="D7091">
        <v>-151.48483544138199</v>
      </c>
      <c r="E7091">
        <v>11.272291763991401</v>
      </c>
      <c r="F7091">
        <v>3.8648079087798601</v>
      </c>
      <c r="G7091">
        <v>-121.680185491508</v>
      </c>
      <c r="H7091">
        <f t="shared" si="660"/>
        <v>1.9284841361601579E-2</v>
      </c>
      <c r="I7091">
        <f t="shared" si="661"/>
        <v>0.52198112724287027</v>
      </c>
      <c r="J7091">
        <f t="shared" si="662"/>
        <v>0.52233724958505467</v>
      </c>
      <c r="K7091">
        <f t="shared" si="663"/>
        <v>4.9356090103518961E-3</v>
      </c>
      <c r="L7091">
        <f t="shared" si="664"/>
        <v>4.5803704113178086E-2</v>
      </c>
      <c r="M7091">
        <f t="shared" si="665"/>
        <v>0.22525388592326212</v>
      </c>
    </row>
    <row r="7092" spans="1:13" x14ac:dyDescent="0.35">
      <c r="A7092">
        <v>27.735401</v>
      </c>
      <c r="B7092">
        <v>11.253006922629799</v>
      </c>
      <c r="C7092">
        <v>3.3428267815369899</v>
      </c>
      <c r="D7092">
        <v>-151.48483544138199</v>
      </c>
      <c r="E7092">
        <v>11.272642148055199</v>
      </c>
      <c r="F7092">
        <v>3.8727182327096998</v>
      </c>
      <c r="G7092">
        <v>-121.016952420292</v>
      </c>
      <c r="H7092">
        <f t="shared" si="660"/>
        <v>1.9635225425400193E-2</v>
      </c>
      <c r="I7092">
        <f t="shared" si="661"/>
        <v>0.52989145117270997</v>
      </c>
      <c r="J7092">
        <f t="shared" si="662"/>
        <v>0.53025511982764184</v>
      </c>
      <c r="K7092">
        <f t="shared" si="663"/>
        <v>4.5473263743819577E-3</v>
      </c>
      <c r="L7092">
        <f t="shared" si="664"/>
        <v>4.5010318703589632E-2</v>
      </c>
      <c r="M7092">
        <f t="shared" si="665"/>
        <v>0.22261546459752429</v>
      </c>
    </row>
    <row r="7093" spans="1:13" x14ac:dyDescent="0.35">
      <c r="A7093">
        <v>27.739118000000001</v>
      </c>
      <c r="B7093">
        <v>11.253006922629799</v>
      </c>
      <c r="C7093">
        <v>3.3428267815369899</v>
      </c>
      <c r="D7093">
        <v>-151.48483544138199</v>
      </c>
      <c r="E7093">
        <v>11.272896787801001</v>
      </c>
      <c r="F7093">
        <v>3.8809256687647098</v>
      </c>
      <c r="G7093">
        <v>-120.37947440676</v>
      </c>
      <c r="H7093">
        <f t="shared" si="660"/>
        <v>1.9889865171201393E-2</v>
      </c>
      <c r="I7093">
        <f t="shared" si="661"/>
        <v>0.53809888722771992</v>
      </c>
      <c r="J7093">
        <f t="shared" si="662"/>
        <v>0.53846635844056123</v>
      </c>
      <c r="K7093">
        <f t="shared" si="663"/>
        <v>4.1483914417819717E-3</v>
      </c>
      <c r="L7093">
        <f t="shared" si="664"/>
        <v>4.4124243062983591E-2</v>
      </c>
      <c r="M7093">
        <f t="shared" si="665"/>
        <v>0.21971034227993358</v>
      </c>
    </row>
    <row r="7094" spans="1:13" x14ac:dyDescent="0.35">
      <c r="A7094">
        <v>27.743189000000001</v>
      </c>
      <c r="B7094">
        <v>11.253006922629799</v>
      </c>
      <c r="C7094">
        <v>3.3428267815369899</v>
      </c>
      <c r="D7094">
        <v>-151.48483544138199</v>
      </c>
      <c r="E7094">
        <v>11.2732573175672</v>
      </c>
      <c r="F7094">
        <v>3.8887938149670598</v>
      </c>
      <c r="G7094">
        <v>-119.761800261321</v>
      </c>
      <c r="H7094">
        <f t="shared" si="660"/>
        <v>2.0250394937400884E-2</v>
      </c>
      <c r="I7094">
        <f t="shared" si="661"/>
        <v>0.54596703343006991</v>
      </c>
      <c r="J7094">
        <f t="shared" si="662"/>
        <v>0.54634245678653948</v>
      </c>
      <c r="K7094">
        <f t="shared" si="663"/>
        <v>3.7388042125519379E-3</v>
      </c>
      <c r="L7094">
        <f t="shared" si="664"/>
        <v>4.3145477191359832E-2</v>
      </c>
      <c r="M7094">
        <f t="shared" si="665"/>
        <v>0.21652778436937781</v>
      </c>
    </row>
    <row r="7095" spans="1:13" x14ac:dyDescent="0.35">
      <c r="A7095">
        <v>27.745809999999999</v>
      </c>
      <c r="B7095">
        <v>11.253006922629799</v>
      </c>
      <c r="C7095">
        <v>3.3428267815369899</v>
      </c>
      <c r="D7095">
        <v>-151.48483544138199</v>
      </c>
      <c r="E7095">
        <v>11.2732573175672</v>
      </c>
      <c r="F7095">
        <v>3.8887938149670598</v>
      </c>
      <c r="G7095">
        <v>-119.761800261321</v>
      </c>
      <c r="H7095">
        <f t="shared" si="660"/>
        <v>2.0250394937400884E-2</v>
      </c>
      <c r="I7095">
        <f t="shared" si="661"/>
        <v>0.54596703343006991</v>
      </c>
      <c r="J7095">
        <f t="shared" si="662"/>
        <v>0.54634245678653948</v>
      </c>
      <c r="K7095">
        <f t="shared" si="663"/>
        <v>3.3185646866918583E-3</v>
      </c>
      <c r="L7095">
        <f t="shared" si="664"/>
        <v>4.2074021088718369E-2</v>
      </c>
      <c r="M7095">
        <f t="shared" si="665"/>
        <v>0.21305535847617216</v>
      </c>
    </row>
    <row r="7096" spans="1:13" x14ac:dyDescent="0.35">
      <c r="A7096">
        <v>27.747197</v>
      </c>
      <c r="B7096">
        <v>11.253006922629799</v>
      </c>
      <c r="C7096">
        <v>3.3428267815369899</v>
      </c>
      <c r="D7096">
        <v>-151.48483544138199</v>
      </c>
      <c r="E7096">
        <v>11.2734830049178</v>
      </c>
      <c r="F7096">
        <v>3.8972862907713899</v>
      </c>
      <c r="G7096">
        <v>-119.09144477784901</v>
      </c>
      <c r="H7096">
        <f t="shared" si="660"/>
        <v>2.0476082288000796E-2</v>
      </c>
      <c r="I7096">
        <f t="shared" si="661"/>
        <v>0.55445950923440002</v>
      </c>
      <c r="J7096">
        <f t="shared" si="662"/>
        <v>0.55483746928836442</v>
      </c>
      <c r="K7096">
        <f t="shared" si="663"/>
        <v>2.8876728642017332E-3</v>
      </c>
      <c r="L7096">
        <f t="shared" si="664"/>
        <v>4.0909874755059424E-2</v>
      </c>
      <c r="M7096">
        <f t="shared" si="665"/>
        <v>0.20927863631833316</v>
      </c>
    </row>
    <row r="7097" spans="1:13" x14ac:dyDescent="0.35">
      <c r="A7097">
        <v>27.751207999999998</v>
      </c>
      <c r="B7097">
        <v>11.253006922629799</v>
      </c>
      <c r="C7097">
        <v>3.3428267815369899</v>
      </c>
      <c r="D7097">
        <v>-151.48483544138199</v>
      </c>
      <c r="E7097">
        <v>11.273969643889901</v>
      </c>
      <c r="F7097">
        <v>3.9066093616778601</v>
      </c>
      <c r="G7097">
        <v>-119.101105387551</v>
      </c>
      <c r="H7097">
        <f t="shared" si="660"/>
        <v>2.0962721260101347E-2</v>
      </c>
      <c r="I7097">
        <f t="shared" si="661"/>
        <v>0.56378258014087024</v>
      </c>
      <c r="J7097">
        <f t="shared" si="662"/>
        <v>0.5641721664110394</v>
      </c>
      <c r="K7097">
        <f t="shared" si="663"/>
        <v>2.4427157855646899E-3</v>
      </c>
      <c r="L7097">
        <f t="shared" si="664"/>
        <v>4.0764316825843402E-2</v>
      </c>
      <c r="M7097">
        <f t="shared" si="665"/>
        <v>0.20786301405350613</v>
      </c>
    </row>
    <row r="7098" spans="1:13" x14ac:dyDescent="0.35">
      <c r="A7098">
        <v>27.755241999999999</v>
      </c>
      <c r="B7098">
        <v>11.386615202887</v>
      </c>
      <c r="C7098">
        <v>3.4852929835108499</v>
      </c>
      <c r="D7098">
        <v>-136.749645057994</v>
      </c>
      <c r="E7098">
        <v>11.273969643889901</v>
      </c>
      <c r="F7098">
        <v>3.9066093616778601</v>
      </c>
      <c r="G7098">
        <v>-119.101105387551</v>
      </c>
      <c r="H7098">
        <f t="shared" si="660"/>
        <v>-0.11264555899709983</v>
      </c>
      <c r="I7098">
        <f t="shared" si="661"/>
        <v>0.42131637816701017</v>
      </c>
      <c r="J7098">
        <f t="shared" si="662"/>
        <v>0.43611525136543461</v>
      </c>
      <c r="K7098">
        <f t="shared" si="663"/>
        <v>1.988255450656617E-3</v>
      </c>
      <c r="L7098">
        <f t="shared" si="664"/>
        <v>4.0474859565972861E-2</v>
      </c>
      <c r="M7098">
        <f t="shared" si="665"/>
        <v>0.2060658026374815</v>
      </c>
    </row>
    <row r="7099" spans="1:13" x14ac:dyDescent="0.35">
      <c r="A7099">
        <v>27.755590999999999</v>
      </c>
      <c r="B7099">
        <v>11.386615202887</v>
      </c>
      <c r="C7099">
        <v>3.4852929835108499</v>
      </c>
      <c r="D7099">
        <v>-136.749645057994</v>
      </c>
      <c r="E7099">
        <v>11.2741249556186</v>
      </c>
      <c r="F7099">
        <v>3.9146796315289998</v>
      </c>
      <c r="G7099">
        <v>-118.404375381937</v>
      </c>
      <c r="H7099">
        <f t="shared" si="660"/>
        <v>-0.11249024726840062</v>
      </c>
      <c r="I7099">
        <f t="shared" si="661"/>
        <v>0.42938664801814985</v>
      </c>
      <c r="J7099">
        <f t="shared" si="662"/>
        <v>0.4438771780873268</v>
      </c>
      <c r="K7099">
        <f t="shared" si="663"/>
        <v>1.9225723710431949E-3</v>
      </c>
      <c r="L7099">
        <f t="shared" si="664"/>
        <v>4.1135445993062868E-2</v>
      </c>
      <c r="M7099">
        <f t="shared" si="665"/>
        <v>0.20750426107457665</v>
      </c>
    </row>
    <row r="7100" spans="1:13" x14ac:dyDescent="0.35">
      <c r="A7100">
        <v>27.762727999999999</v>
      </c>
      <c r="B7100">
        <v>11.386615202887</v>
      </c>
      <c r="C7100">
        <v>3.4852929835108499</v>
      </c>
      <c r="D7100">
        <v>-136.749645057994</v>
      </c>
      <c r="E7100">
        <v>11.274619214836401</v>
      </c>
      <c r="F7100">
        <v>3.9301455343313498</v>
      </c>
      <c r="G7100">
        <v>-117.113062666544</v>
      </c>
      <c r="H7100">
        <f t="shared" si="660"/>
        <v>-0.11199598805059985</v>
      </c>
      <c r="I7100">
        <f t="shared" si="661"/>
        <v>0.4448525508204999</v>
      </c>
      <c r="J7100">
        <f t="shared" si="662"/>
        <v>0.45873401150441806</v>
      </c>
      <c r="K7100">
        <f t="shared" si="663"/>
        <v>1.8554430301561662E-3</v>
      </c>
      <c r="L7100">
        <f t="shared" si="664"/>
        <v>4.169621179339808E-2</v>
      </c>
      <c r="M7100">
        <f t="shared" si="665"/>
        <v>0.20869033236725235</v>
      </c>
    </row>
    <row r="7101" spans="1:13" x14ac:dyDescent="0.35">
      <c r="A7101">
        <v>27.766864000000002</v>
      </c>
      <c r="B7101">
        <v>11.386615202887</v>
      </c>
      <c r="C7101">
        <v>3.4852929835108499</v>
      </c>
      <c r="D7101">
        <v>-136.749645057994</v>
      </c>
      <c r="E7101">
        <v>11.274742208232301</v>
      </c>
      <c r="F7101">
        <v>3.9386317525834</v>
      </c>
      <c r="G7101">
        <v>-116.421365827306</v>
      </c>
      <c r="H7101">
        <f t="shared" si="660"/>
        <v>-0.11187299465469991</v>
      </c>
      <c r="I7101">
        <f t="shared" si="661"/>
        <v>0.45333876907255011</v>
      </c>
      <c r="J7101">
        <f t="shared" si="662"/>
        <v>0.46693854678878827</v>
      </c>
      <c r="K7101">
        <f t="shared" si="663"/>
        <v>1.7868674279955294E-3</v>
      </c>
      <c r="L7101">
        <f t="shared" si="664"/>
        <v>4.2157156966978547E-2</v>
      </c>
      <c r="M7101">
        <f t="shared" si="665"/>
        <v>0.20962830055833129</v>
      </c>
    </row>
    <row r="7102" spans="1:13" x14ac:dyDescent="0.35">
      <c r="A7102">
        <v>27.771557000000001</v>
      </c>
      <c r="B7102">
        <v>11.386615202887</v>
      </c>
      <c r="C7102">
        <v>3.4852929835108499</v>
      </c>
      <c r="D7102">
        <v>-136.749645057994</v>
      </c>
      <c r="E7102">
        <v>11.274921340151501</v>
      </c>
      <c r="F7102">
        <v>3.9482093521488899</v>
      </c>
      <c r="G7102">
        <v>-116.383838998011</v>
      </c>
      <c r="H7102">
        <f t="shared" si="660"/>
        <v>-0.11169386273549975</v>
      </c>
      <c r="I7102">
        <f t="shared" si="661"/>
        <v>0.46291636863803998</v>
      </c>
      <c r="J7102">
        <f t="shared" si="662"/>
        <v>0.47620067547810807</v>
      </c>
      <c r="K7102">
        <f t="shared" si="663"/>
        <v>1.7168455645612802E-3</v>
      </c>
      <c r="L7102">
        <f t="shared" si="664"/>
        <v>4.251828151380406E-2</v>
      </c>
      <c r="M7102">
        <f t="shared" si="665"/>
        <v>0.21032148506123985</v>
      </c>
    </row>
    <row r="7103" spans="1:13" x14ac:dyDescent="0.35">
      <c r="A7103">
        <v>27.775089000000001</v>
      </c>
      <c r="B7103">
        <v>11.386615202887</v>
      </c>
      <c r="C7103">
        <v>3.4852929835108499</v>
      </c>
      <c r="D7103">
        <v>-136.749645057994</v>
      </c>
      <c r="E7103">
        <v>11.274921340151501</v>
      </c>
      <c r="F7103">
        <v>3.9482093521488899</v>
      </c>
      <c r="G7103">
        <v>-116.383838998011</v>
      </c>
      <c r="H7103">
        <f t="shared" si="660"/>
        <v>-0.11169386273549975</v>
      </c>
      <c r="I7103">
        <f t="shared" si="661"/>
        <v>0.46291636863803998</v>
      </c>
      <c r="J7103">
        <f t="shared" si="662"/>
        <v>0.47620067547810807</v>
      </c>
      <c r="K7103">
        <f t="shared" si="663"/>
        <v>1.6453774398534149E-3</v>
      </c>
      <c r="L7103">
        <f t="shared" si="664"/>
        <v>4.2779585433874792E-2</v>
      </c>
      <c r="M7103">
        <f t="shared" si="665"/>
        <v>0.21077230101160874</v>
      </c>
    </row>
    <row r="7104" spans="1:13" x14ac:dyDescent="0.35">
      <c r="A7104">
        <v>27.777317</v>
      </c>
      <c r="B7104">
        <v>11.386615202887</v>
      </c>
      <c r="C7104">
        <v>3.4852929835108499</v>
      </c>
      <c r="D7104">
        <v>-136.749645057994</v>
      </c>
      <c r="E7104">
        <v>11.2751938278225</v>
      </c>
      <c r="F7104">
        <v>3.9603858741986899</v>
      </c>
      <c r="G7104">
        <v>-115.433048046615</v>
      </c>
      <c r="H7104">
        <f t="shared" si="660"/>
        <v>-0.11142137506450034</v>
      </c>
      <c r="I7104">
        <f t="shared" si="661"/>
        <v>0.47509289068784</v>
      </c>
      <c r="J7104">
        <f t="shared" si="662"/>
        <v>0.48798358333389857</v>
      </c>
      <c r="K7104">
        <f t="shared" si="663"/>
        <v>1.5724630538719411E-3</v>
      </c>
      <c r="L7104">
        <f t="shared" si="664"/>
        <v>4.294106872719073E-2</v>
      </c>
      <c r="M7104">
        <f t="shared" si="665"/>
        <v>0.21098230205650584</v>
      </c>
    </row>
    <row r="7105" spans="1:13" x14ac:dyDescent="0.35">
      <c r="A7105">
        <v>27.783041999999998</v>
      </c>
      <c r="B7105">
        <v>11.386615202887</v>
      </c>
      <c r="C7105">
        <v>3.4852929835108499</v>
      </c>
      <c r="D7105">
        <v>-136.749645057994</v>
      </c>
      <c r="E7105">
        <v>11.2754653833993</v>
      </c>
      <c r="F7105">
        <v>3.9727780584436201</v>
      </c>
      <c r="G7105">
        <v>-114.315139517752</v>
      </c>
      <c r="H7105">
        <f t="shared" si="660"/>
        <v>-0.11114981948770009</v>
      </c>
      <c r="I7105">
        <f t="shared" si="661"/>
        <v>0.48748507493277016</v>
      </c>
      <c r="J7105">
        <f t="shared" si="662"/>
        <v>0.49999598063820161</v>
      </c>
      <c r="K7105">
        <f t="shared" si="663"/>
        <v>1.4981024066168525E-3</v>
      </c>
      <c r="L7105">
        <f t="shared" si="664"/>
        <v>4.3002731393752026E-2</v>
      </c>
      <c r="M7105">
        <f t="shared" si="665"/>
        <v>0.21095220738444259</v>
      </c>
    </row>
    <row r="7106" spans="1:13" x14ac:dyDescent="0.35">
      <c r="A7106">
        <v>27.787179999999999</v>
      </c>
      <c r="B7106">
        <v>11.386615202887</v>
      </c>
      <c r="C7106">
        <v>3.4852929835108499</v>
      </c>
      <c r="D7106">
        <v>-136.749645057994</v>
      </c>
      <c r="E7106">
        <v>11.2754042857546</v>
      </c>
      <c r="F7106">
        <v>3.9809740541471301</v>
      </c>
      <c r="G7106">
        <v>-113.66210329486201</v>
      </c>
      <c r="H7106">
        <f t="shared" si="660"/>
        <v>-0.11121091713240006</v>
      </c>
      <c r="I7106">
        <f t="shared" si="661"/>
        <v>0.4956810706362802</v>
      </c>
      <c r="J7106">
        <f t="shared" si="662"/>
        <v>0.50800353529927189</v>
      </c>
      <c r="K7106">
        <f t="shared" si="663"/>
        <v>1.4222954980881511E-3</v>
      </c>
      <c r="L7106">
        <f t="shared" si="664"/>
        <v>4.296457343355832E-2</v>
      </c>
      <c r="M7106">
        <f t="shared" si="665"/>
        <v>0.21068191410666098</v>
      </c>
    </row>
    <row r="7107" spans="1:13" x14ac:dyDescent="0.35">
      <c r="A7107">
        <v>27.791274000000001</v>
      </c>
      <c r="B7107">
        <v>11.386615202887</v>
      </c>
      <c r="C7107">
        <v>3.4852929835108499</v>
      </c>
      <c r="D7107">
        <v>-136.749645057994</v>
      </c>
      <c r="E7107">
        <v>11.2756681616507</v>
      </c>
      <c r="F7107">
        <v>3.98989874996645</v>
      </c>
      <c r="G7107">
        <v>-113.681390855866</v>
      </c>
      <c r="H7107">
        <f t="shared" ref="H7107:H7170" si="666">E7107-B7107</f>
        <v>-0.11094704123630095</v>
      </c>
      <c r="I7107">
        <f t="shared" ref="I7107:I7170" si="667">F7107-C7107</f>
        <v>0.50460576645560007</v>
      </c>
      <c r="J7107">
        <f t="shared" ref="J7107:J7170" si="668">SQRT(H7107^2+I7107^2)</f>
        <v>0.51665871278759357</v>
      </c>
      <c r="K7107">
        <f t="shared" ref="K7107:K7170" si="669">IF(_xlfn.VAR.S(B7107:B7207)&lt;0.0000001,0,_xlfn.VAR.S(B7107:B7207))</f>
        <v>1.3450423282858432E-3</v>
      </c>
      <c r="L7107">
        <f t="shared" ref="L7107:L7170" si="670">IF(_xlfn.VAR.S(C7107:C7207)&lt;0.0000001,0,_xlfn.VAR.S(C7107:C7207))</f>
        <v>4.2826594846609937E-2</v>
      </c>
      <c r="M7107">
        <f t="shared" ref="M7107:M7170" si="671">SQRT(K7107+L7107)</f>
        <v>0.21017049549091274</v>
      </c>
    </row>
    <row r="7108" spans="1:13" x14ac:dyDescent="0.35">
      <c r="A7108">
        <v>27.795528000000001</v>
      </c>
      <c r="B7108">
        <v>11.386615202887</v>
      </c>
      <c r="C7108">
        <v>3.4852929835108499</v>
      </c>
      <c r="D7108">
        <v>-136.749645057994</v>
      </c>
      <c r="E7108">
        <v>11.275621365836299</v>
      </c>
      <c r="F7108">
        <v>3.9980482813702398</v>
      </c>
      <c r="G7108">
        <v>-112.97393728592201</v>
      </c>
      <c r="H7108">
        <f t="shared" si="666"/>
        <v>-0.11099383705070132</v>
      </c>
      <c r="I7108">
        <f t="shared" si="667"/>
        <v>0.51275529785938989</v>
      </c>
      <c r="J7108">
        <f t="shared" si="668"/>
        <v>0.52463094394641774</v>
      </c>
      <c r="K7108">
        <f t="shared" si="669"/>
        <v>1.2663428972099205E-3</v>
      </c>
      <c r="L7108">
        <f t="shared" si="670"/>
        <v>4.2588795632906615E-2</v>
      </c>
      <c r="M7108">
        <f t="shared" si="671"/>
        <v>0.20941618497651163</v>
      </c>
    </row>
    <row r="7109" spans="1:13" x14ac:dyDescent="0.35">
      <c r="A7109">
        <v>27.796832999999999</v>
      </c>
      <c r="B7109">
        <v>11.386615202887</v>
      </c>
      <c r="C7109">
        <v>3.4852929835108499</v>
      </c>
      <c r="D7109">
        <v>-136.749645057994</v>
      </c>
      <c r="E7109">
        <v>11.275621365836299</v>
      </c>
      <c r="F7109">
        <v>3.9980482813702398</v>
      </c>
      <c r="G7109">
        <v>-112.97393728592201</v>
      </c>
      <c r="H7109">
        <f t="shared" si="666"/>
        <v>-0.11099383705070132</v>
      </c>
      <c r="I7109">
        <f t="shared" si="667"/>
        <v>0.51275529785938989</v>
      </c>
      <c r="J7109">
        <f t="shared" si="668"/>
        <v>0.52463094394641774</v>
      </c>
      <c r="K7109">
        <f t="shared" si="669"/>
        <v>1.1861972048603914E-3</v>
      </c>
      <c r="L7109">
        <f t="shared" si="670"/>
        <v>4.2251175792448567E-2</v>
      </c>
      <c r="M7109">
        <f t="shared" si="671"/>
        <v>0.20841634532183162</v>
      </c>
    </row>
    <row r="7110" spans="1:13" x14ac:dyDescent="0.35">
      <c r="A7110">
        <v>27.799105000000001</v>
      </c>
      <c r="B7110">
        <v>11.386615202887</v>
      </c>
      <c r="C7110">
        <v>3.4852929835108499</v>
      </c>
      <c r="D7110">
        <v>-136.749645057994</v>
      </c>
      <c r="E7110">
        <v>11.2758972832069</v>
      </c>
      <c r="F7110">
        <v>4.0063789952256199</v>
      </c>
      <c r="G7110">
        <v>-112.289467939921</v>
      </c>
      <c r="H7110">
        <f t="shared" si="666"/>
        <v>-0.11071791968010025</v>
      </c>
      <c r="I7110">
        <f t="shared" si="667"/>
        <v>0.52108601171476998</v>
      </c>
      <c r="J7110">
        <f t="shared" si="668"/>
        <v>0.53271858362844315</v>
      </c>
      <c r="K7110">
        <f t="shared" si="669"/>
        <v>1.1046052512372448E-3</v>
      </c>
      <c r="L7110">
        <f t="shared" si="670"/>
        <v>4.1813735325235649E-2</v>
      </c>
      <c r="M7110">
        <f t="shared" si="671"/>
        <v>0.20716742160984891</v>
      </c>
    </row>
    <row r="7111" spans="1:13" x14ac:dyDescent="0.35">
      <c r="A7111">
        <v>27.803006</v>
      </c>
      <c r="B7111">
        <v>11.386615202887</v>
      </c>
      <c r="C7111">
        <v>3.4852929835108499</v>
      </c>
      <c r="D7111">
        <v>-136.749645057994</v>
      </c>
      <c r="E7111">
        <v>11.2758459864644</v>
      </c>
      <c r="F7111">
        <v>4.01444398509833</v>
      </c>
      <c r="G7111">
        <v>-111.612728715898</v>
      </c>
      <c r="H7111">
        <f t="shared" si="666"/>
        <v>-0.11076921642260018</v>
      </c>
      <c r="I7111">
        <f t="shared" si="667"/>
        <v>0.52915100158748007</v>
      </c>
      <c r="J7111">
        <f t="shared" si="668"/>
        <v>0.54062057099957839</v>
      </c>
      <c r="K7111">
        <f t="shared" si="669"/>
        <v>1.0215670363404893E-3</v>
      </c>
      <c r="L7111">
        <f t="shared" si="670"/>
        <v>4.1276474231268061E-2</v>
      </c>
      <c r="M7111">
        <f t="shared" si="671"/>
        <v>0.20566487611551115</v>
      </c>
    </row>
    <row r="7112" spans="1:13" x14ac:dyDescent="0.35">
      <c r="A7112">
        <v>27.807023000000001</v>
      </c>
      <c r="B7112">
        <v>11.386615202887</v>
      </c>
      <c r="C7112">
        <v>3.4852929835108499</v>
      </c>
      <c r="D7112">
        <v>-136.749645057994</v>
      </c>
      <c r="E7112">
        <v>11.2758573346061</v>
      </c>
      <c r="F7112">
        <v>4.02258862076288</v>
      </c>
      <c r="G7112">
        <v>-110.90597829908999</v>
      </c>
      <c r="H7112">
        <f t="shared" si="666"/>
        <v>-0.11075786828090095</v>
      </c>
      <c r="I7112">
        <f t="shared" si="667"/>
        <v>0.53729563725203011</v>
      </c>
      <c r="J7112">
        <f t="shared" si="668"/>
        <v>0.54859266053803024</v>
      </c>
      <c r="K7112">
        <f t="shared" si="669"/>
        <v>9.3708256017012252E-4</v>
      </c>
      <c r="L7112">
        <f t="shared" si="670"/>
        <v>4.0639392510545373E-2</v>
      </c>
      <c r="M7112">
        <f t="shared" si="671"/>
        <v>0.20390310216059856</v>
      </c>
    </row>
    <row r="7113" spans="1:13" x14ac:dyDescent="0.35">
      <c r="A7113">
        <v>27.811191000000001</v>
      </c>
      <c r="B7113">
        <v>11.386615202887</v>
      </c>
      <c r="C7113">
        <v>3.4852929835108499</v>
      </c>
      <c r="D7113">
        <v>-136.749645057994</v>
      </c>
      <c r="E7113">
        <v>11.2758987548071</v>
      </c>
      <c r="F7113">
        <v>4.03190398314511</v>
      </c>
      <c r="G7113">
        <v>-110.913033177307</v>
      </c>
      <c r="H7113">
        <f t="shared" si="666"/>
        <v>-0.11071644807990033</v>
      </c>
      <c r="I7113">
        <f t="shared" si="667"/>
        <v>0.54661099963426008</v>
      </c>
      <c r="J7113">
        <f t="shared" si="668"/>
        <v>0.55771114100096153</v>
      </c>
      <c r="K7113">
        <f t="shared" si="669"/>
        <v>8.5115182272614694E-4</v>
      </c>
      <c r="L7113">
        <f t="shared" si="670"/>
        <v>3.9902490163068044E-2</v>
      </c>
      <c r="M7113">
        <f t="shared" si="671"/>
        <v>0.2018753129676687</v>
      </c>
    </row>
    <row r="7114" spans="1:13" x14ac:dyDescent="0.35">
      <c r="A7114">
        <v>27.814943</v>
      </c>
      <c r="B7114">
        <v>11.386615202887</v>
      </c>
      <c r="C7114">
        <v>3.4852929835108499</v>
      </c>
      <c r="D7114">
        <v>-136.749645057994</v>
      </c>
      <c r="E7114">
        <v>11.275853767991601</v>
      </c>
      <c r="F7114">
        <v>4.0397684767501696</v>
      </c>
      <c r="G7114">
        <v>-110.226565650471</v>
      </c>
      <c r="H7114">
        <f t="shared" si="666"/>
        <v>-0.1107614348953998</v>
      </c>
      <c r="I7114">
        <f t="shared" si="667"/>
        <v>0.55447549323931966</v>
      </c>
      <c r="J7114">
        <f t="shared" si="668"/>
        <v>0.56543007353966834</v>
      </c>
      <c r="K7114">
        <f t="shared" si="669"/>
        <v>7.6377482400855773E-4</v>
      </c>
      <c r="L7114">
        <f t="shared" si="670"/>
        <v>3.9065767188836011E-2</v>
      </c>
      <c r="M7114">
        <f t="shared" si="671"/>
        <v>0.19957340006334653</v>
      </c>
    </row>
    <row r="7115" spans="1:13" x14ac:dyDescent="0.35">
      <c r="A7115">
        <v>27.816576000000001</v>
      </c>
      <c r="B7115">
        <v>11.386615202887</v>
      </c>
      <c r="C7115">
        <v>3.4852929835108499</v>
      </c>
      <c r="D7115">
        <v>-136.749645057994</v>
      </c>
      <c r="E7115">
        <v>11.275853767991601</v>
      </c>
      <c r="F7115">
        <v>4.0397684767501696</v>
      </c>
      <c r="G7115">
        <v>-110.226565650471</v>
      </c>
      <c r="H7115">
        <f t="shared" si="666"/>
        <v>-0.1107614348953998</v>
      </c>
      <c r="I7115">
        <f t="shared" si="667"/>
        <v>0.55447549323931966</v>
      </c>
      <c r="J7115">
        <f t="shared" si="668"/>
        <v>0.56543007353966834</v>
      </c>
      <c r="K7115">
        <f t="shared" si="669"/>
        <v>6.7495156401735726E-4</v>
      </c>
      <c r="L7115">
        <f t="shared" si="670"/>
        <v>3.8129223587848975E-2</v>
      </c>
      <c r="M7115">
        <f t="shared" si="671"/>
        <v>0.19698775381192185</v>
      </c>
    </row>
    <row r="7116" spans="1:13" x14ac:dyDescent="0.35">
      <c r="A7116">
        <v>27.819429</v>
      </c>
      <c r="B7116">
        <v>11.386615202887</v>
      </c>
      <c r="C7116">
        <v>3.4852929835108499</v>
      </c>
      <c r="D7116">
        <v>-136.749645057994</v>
      </c>
      <c r="E7116">
        <v>11.2757042143745</v>
      </c>
      <c r="F7116">
        <v>4.0483200813057199</v>
      </c>
      <c r="G7116">
        <v>-109.48434907182499</v>
      </c>
      <c r="H7116">
        <f t="shared" si="666"/>
        <v>-0.11091098851250081</v>
      </c>
      <c r="I7116">
        <f t="shared" si="667"/>
        <v>0.56302709779486992</v>
      </c>
      <c r="J7116">
        <f t="shared" si="668"/>
        <v>0.57384733180884795</v>
      </c>
      <c r="K7116">
        <f t="shared" si="669"/>
        <v>5.8468204275254304E-4</v>
      </c>
      <c r="L7116">
        <f t="shared" si="670"/>
        <v>3.709285936010729E-2</v>
      </c>
      <c r="M7116">
        <f t="shared" si="671"/>
        <v>0.1941070359437283</v>
      </c>
    </row>
    <row r="7117" spans="1:13" x14ac:dyDescent="0.35">
      <c r="A7117">
        <v>27.822918999999999</v>
      </c>
      <c r="B7117">
        <v>11.386615202887</v>
      </c>
      <c r="C7117">
        <v>3.4852929835108499</v>
      </c>
      <c r="D7117">
        <v>-136.749645057994</v>
      </c>
      <c r="E7117">
        <v>11.2756429037562</v>
      </c>
      <c r="F7117">
        <v>4.0564909131860203</v>
      </c>
      <c r="G7117">
        <v>-108.813278834588</v>
      </c>
      <c r="H7117">
        <f t="shared" si="666"/>
        <v>-0.11097229913080042</v>
      </c>
      <c r="I7117">
        <f t="shared" si="667"/>
        <v>0.57119792967517036</v>
      </c>
      <c r="J7117">
        <f t="shared" si="668"/>
        <v>0.58187793053146186</v>
      </c>
      <c r="K7117">
        <f t="shared" si="669"/>
        <v>4.9296626021411963E-4</v>
      </c>
      <c r="L7117">
        <f t="shared" si="670"/>
        <v>3.5956674505610756E-2</v>
      </c>
      <c r="M7117">
        <f t="shared" si="671"/>
        <v>0.19091789011463769</v>
      </c>
    </row>
    <row r="7118" spans="1:13" x14ac:dyDescent="0.35">
      <c r="A7118">
        <v>27.827199</v>
      </c>
      <c r="B7118">
        <v>11.386615202887</v>
      </c>
      <c r="C7118">
        <v>3.4852929835108499</v>
      </c>
      <c r="D7118">
        <v>-136.749645057994</v>
      </c>
      <c r="E7118">
        <v>11.27522830569</v>
      </c>
      <c r="F7118">
        <v>4.0650977966052197</v>
      </c>
      <c r="G7118">
        <v>-108.052504958851</v>
      </c>
      <c r="H7118">
        <f t="shared" si="666"/>
        <v>-0.11138689719700068</v>
      </c>
      <c r="I7118">
        <f t="shared" si="667"/>
        <v>0.57980481309436982</v>
      </c>
      <c r="J7118">
        <f t="shared" si="668"/>
        <v>0.59040720029025084</v>
      </c>
      <c r="K7118">
        <f t="shared" si="669"/>
        <v>3.9980421640208193E-4</v>
      </c>
      <c r="L7118">
        <f t="shared" si="670"/>
        <v>3.4720669024359337E-2</v>
      </c>
      <c r="M7118">
        <f t="shared" si="671"/>
        <v>0.18740457102419197</v>
      </c>
    </row>
    <row r="7119" spans="1:13" x14ac:dyDescent="0.35">
      <c r="A7119">
        <v>27.831305</v>
      </c>
      <c r="B7119">
        <v>11.386615202887</v>
      </c>
      <c r="C7119">
        <v>3.4852929835108499</v>
      </c>
      <c r="D7119">
        <v>-136.749645057994</v>
      </c>
      <c r="E7119">
        <v>11.2748892081354</v>
      </c>
      <c r="F7119">
        <v>4.0736793972510297</v>
      </c>
      <c r="G7119">
        <v>-107.386609108488</v>
      </c>
      <c r="H7119">
        <f t="shared" si="666"/>
        <v>-0.11172599475160006</v>
      </c>
      <c r="I7119">
        <f t="shared" si="667"/>
        <v>0.58838641374017975</v>
      </c>
      <c r="J7119">
        <f t="shared" si="668"/>
        <v>0.59890004990587919</v>
      </c>
      <c r="K7119">
        <f t="shared" si="669"/>
        <v>3.0519591131643672E-4</v>
      </c>
      <c r="L7119">
        <f t="shared" si="670"/>
        <v>3.3384842916353123E-2</v>
      </c>
      <c r="M7119">
        <f t="shared" si="671"/>
        <v>0.18354846452005411</v>
      </c>
    </row>
    <row r="7120" spans="1:13" x14ac:dyDescent="0.35">
      <c r="A7120">
        <v>27.835241</v>
      </c>
      <c r="B7120">
        <v>11.386615202887</v>
      </c>
      <c r="C7120">
        <v>3.4852929835108499</v>
      </c>
      <c r="D7120">
        <v>-136.749645057994</v>
      </c>
      <c r="E7120">
        <v>11.274643765470801</v>
      </c>
      <c r="F7120">
        <v>4.0815878255604598</v>
      </c>
      <c r="G7120">
        <v>-107.379979840212</v>
      </c>
      <c r="H7120">
        <f t="shared" si="666"/>
        <v>-0.11197143741619975</v>
      </c>
      <c r="I7120">
        <f t="shared" si="667"/>
        <v>0.59629484204960992</v>
      </c>
      <c r="J7120">
        <f t="shared" si="668"/>
        <v>0.60671668961057867</v>
      </c>
      <c r="K7120">
        <f t="shared" si="669"/>
        <v>2.0914134495717763E-4</v>
      </c>
      <c r="L7120">
        <f t="shared" si="670"/>
        <v>3.1949196181592067E-2</v>
      </c>
      <c r="M7120">
        <f t="shared" si="671"/>
        <v>0.1793274589307205</v>
      </c>
    </row>
    <row r="7121" spans="1:13" x14ac:dyDescent="0.35">
      <c r="A7121">
        <v>27.836399</v>
      </c>
      <c r="B7121">
        <v>11.490202803787801</v>
      </c>
      <c r="C7121">
        <v>3.75712892119537</v>
      </c>
      <c r="D7121">
        <v>-123.29256993535</v>
      </c>
      <c r="E7121">
        <v>11.274643765470801</v>
      </c>
      <c r="F7121">
        <v>4.0815878255604598</v>
      </c>
      <c r="G7121">
        <v>-107.379979840212</v>
      </c>
      <c r="H7121">
        <f t="shared" si="666"/>
        <v>-0.21555903831700007</v>
      </c>
      <c r="I7121">
        <f t="shared" si="667"/>
        <v>0.32445890436508984</v>
      </c>
      <c r="J7121">
        <f t="shared" si="668"/>
        <v>0.38953726345748285</v>
      </c>
      <c r="K7121">
        <f t="shared" si="669"/>
        <v>1.1164051732430797E-4</v>
      </c>
      <c r="L7121">
        <f t="shared" si="670"/>
        <v>3.04137288200763E-2</v>
      </c>
      <c r="M7121">
        <f t="shared" si="671"/>
        <v>0.17471510907016774</v>
      </c>
    </row>
    <row r="7122" spans="1:13" x14ac:dyDescent="0.35">
      <c r="A7122">
        <v>27.839054000000001</v>
      </c>
      <c r="B7122">
        <v>11.490202803787801</v>
      </c>
      <c r="C7122">
        <v>3.75712892119537</v>
      </c>
      <c r="D7122">
        <v>-123.29256993535</v>
      </c>
      <c r="E7122">
        <v>11.274158746303099</v>
      </c>
      <c r="F7122">
        <v>4.0898801739817099</v>
      </c>
      <c r="G7122">
        <v>-106.645873823749</v>
      </c>
      <c r="H7122">
        <f t="shared" si="666"/>
        <v>-0.21604405748470157</v>
      </c>
      <c r="I7122">
        <f t="shared" si="667"/>
        <v>0.33275125278633988</v>
      </c>
      <c r="J7122">
        <f t="shared" si="668"/>
        <v>0.39673471111730529</v>
      </c>
      <c r="K7122">
        <f t="shared" si="669"/>
        <v>1.1366467046677693E-4</v>
      </c>
      <c r="L7122">
        <f t="shared" si="670"/>
        <v>3.0607412159654054E-2</v>
      </c>
      <c r="M7122">
        <f t="shared" si="671"/>
        <v>0.17527429027133679</v>
      </c>
    </row>
    <row r="7123" spans="1:13" x14ac:dyDescent="0.35">
      <c r="A7123">
        <v>27.842934</v>
      </c>
      <c r="B7123">
        <v>11.490202803787801</v>
      </c>
      <c r="C7123">
        <v>3.75712892119537</v>
      </c>
      <c r="D7123">
        <v>-123.29256993535</v>
      </c>
      <c r="E7123">
        <v>11.27378893637</v>
      </c>
      <c r="F7123">
        <v>4.0983957588191497</v>
      </c>
      <c r="G7123">
        <v>-105.932760489909</v>
      </c>
      <c r="H7123">
        <f t="shared" si="666"/>
        <v>-0.21641386741780089</v>
      </c>
      <c r="I7123">
        <f t="shared" si="667"/>
        <v>0.34126683762377974</v>
      </c>
      <c r="J7123">
        <f t="shared" si="668"/>
        <v>0.40410149278673141</v>
      </c>
      <c r="K7123">
        <f t="shared" si="669"/>
        <v>1.1562376106838101E-4</v>
      </c>
      <c r="L7123">
        <f t="shared" si="670"/>
        <v>3.076307883693229E-2</v>
      </c>
      <c r="M7123">
        <f t="shared" si="671"/>
        <v>0.17572336952722217</v>
      </c>
    </row>
    <row r="7124" spans="1:13" x14ac:dyDescent="0.35">
      <c r="A7124">
        <v>27.847034000000001</v>
      </c>
      <c r="B7124">
        <v>11.490202803787801</v>
      </c>
      <c r="C7124">
        <v>3.75712892119537</v>
      </c>
      <c r="D7124">
        <v>-123.29256993535</v>
      </c>
      <c r="E7124">
        <v>11.2731405011798</v>
      </c>
      <c r="F7124">
        <v>4.1073926190203203</v>
      </c>
      <c r="G7124">
        <v>-105.194701024419</v>
      </c>
      <c r="H7124">
        <f t="shared" si="666"/>
        <v>-0.21706230260800119</v>
      </c>
      <c r="I7124">
        <f t="shared" si="667"/>
        <v>0.35026369782495026</v>
      </c>
      <c r="J7124">
        <f t="shared" si="668"/>
        <v>0.41206880642375193</v>
      </c>
      <c r="K7124">
        <f t="shared" si="669"/>
        <v>1.1751778912912071E-4</v>
      </c>
      <c r="L7124">
        <f t="shared" si="670"/>
        <v>3.08807288519111E-2</v>
      </c>
      <c r="M7124">
        <f t="shared" si="671"/>
        <v>0.17606318934132772</v>
      </c>
    </row>
    <row r="7125" spans="1:13" x14ac:dyDescent="0.35">
      <c r="A7125">
        <v>27.851431000000002</v>
      </c>
      <c r="B7125">
        <v>11.490202803787801</v>
      </c>
      <c r="C7125">
        <v>3.75712892119537</v>
      </c>
      <c r="D7125">
        <v>-123.29256993535</v>
      </c>
      <c r="E7125">
        <v>11.272378609316499</v>
      </c>
      <c r="F7125">
        <v>4.1157516826104796</v>
      </c>
      <c r="G7125">
        <v>-104.475908043321</v>
      </c>
      <c r="H7125">
        <f t="shared" si="666"/>
        <v>-0.21782419447130152</v>
      </c>
      <c r="I7125">
        <f t="shared" si="667"/>
        <v>0.35862276141510963</v>
      </c>
      <c r="J7125">
        <f t="shared" si="668"/>
        <v>0.41959226005977518</v>
      </c>
      <c r="K7125">
        <f t="shared" si="669"/>
        <v>1.1934675464899571E-4</v>
      </c>
      <c r="L7125">
        <f t="shared" si="670"/>
        <v>3.0960362204590558E-2</v>
      </c>
      <c r="M7125">
        <f t="shared" si="671"/>
        <v>0.17629438153055121</v>
      </c>
    </row>
    <row r="7126" spans="1:13" x14ac:dyDescent="0.35">
      <c r="A7126">
        <v>27.855256000000001</v>
      </c>
      <c r="B7126">
        <v>11.490202803787801</v>
      </c>
      <c r="C7126">
        <v>3.75712892119537</v>
      </c>
      <c r="D7126">
        <v>-123.29256993535</v>
      </c>
      <c r="E7126">
        <v>11.271626882042501</v>
      </c>
      <c r="F7126">
        <v>4.1241125426020497</v>
      </c>
      <c r="G7126">
        <v>-104.452898592048</v>
      </c>
      <c r="H7126">
        <f t="shared" si="666"/>
        <v>-0.21857592174530005</v>
      </c>
      <c r="I7126">
        <f t="shared" si="667"/>
        <v>0.36698362140667973</v>
      </c>
      <c r="J7126">
        <f t="shared" si="668"/>
        <v>0.42714448603203198</v>
      </c>
      <c r="K7126">
        <f t="shared" si="669"/>
        <v>1.2111065762800604E-4</v>
      </c>
      <c r="L7126">
        <f t="shared" si="670"/>
        <v>3.1001978894970424E-2</v>
      </c>
      <c r="M7126">
        <f t="shared" si="671"/>
        <v>0.17641737315978387</v>
      </c>
    </row>
    <row r="7127" spans="1:13" x14ac:dyDescent="0.35">
      <c r="A7127">
        <v>27.859462000000001</v>
      </c>
      <c r="B7127">
        <v>11.490202803787801</v>
      </c>
      <c r="C7127">
        <v>3.75712892119537</v>
      </c>
      <c r="D7127">
        <v>-123.29256993535</v>
      </c>
      <c r="E7127">
        <v>11.2709798643202</v>
      </c>
      <c r="F7127">
        <v>4.1327248628964401</v>
      </c>
      <c r="G7127">
        <v>-103.70759021088899</v>
      </c>
      <c r="H7127">
        <f t="shared" si="666"/>
        <v>-0.21922293946760085</v>
      </c>
      <c r="I7127">
        <f t="shared" si="667"/>
        <v>0.37559594170107014</v>
      </c>
      <c r="J7127">
        <f t="shared" si="668"/>
        <v>0.43489195050164936</v>
      </c>
      <c r="K7127">
        <f t="shared" si="669"/>
        <v>1.2280949806615181E-4</v>
      </c>
      <c r="L7127">
        <f t="shared" si="670"/>
        <v>3.1005578923050968E-2</v>
      </c>
      <c r="M7127">
        <f t="shared" si="671"/>
        <v>0.17643239051012463</v>
      </c>
    </row>
    <row r="7128" spans="1:13" x14ac:dyDescent="0.35">
      <c r="A7128">
        <v>27.860064000000001</v>
      </c>
      <c r="B7128">
        <v>11.490202803787801</v>
      </c>
      <c r="C7128">
        <v>3.75712892119537</v>
      </c>
      <c r="D7128">
        <v>-123.29256993535</v>
      </c>
      <c r="E7128">
        <v>11.2709798643202</v>
      </c>
      <c r="F7128">
        <v>4.1327248628964401</v>
      </c>
      <c r="G7128">
        <v>-103.70759021088899</v>
      </c>
      <c r="H7128">
        <f t="shared" si="666"/>
        <v>-0.21922293946760085</v>
      </c>
      <c r="I7128">
        <f t="shared" si="667"/>
        <v>0.37559594170107014</v>
      </c>
      <c r="J7128">
        <f t="shared" si="668"/>
        <v>0.43489195050164936</v>
      </c>
      <c r="K7128">
        <f t="shared" si="669"/>
        <v>1.2444327596343281E-4</v>
      </c>
      <c r="L7128">
        <f t="shared" si="670"/>
        <v>3.0971162288831962E-2</v>
      </c>
      <c r="M7128">
        <f t="shared" si="671"/>
        <v>0.17633946116736152</v>
      </c>
    </row>
    <row r="7129" spans="1:13" x14ac:dyDescent="0.35">
      <c r="A7129">
        <v>27.863067999999998</v>
      </c>
      <c r="B7129">
        <v>11.490202803787801</v>
      </c>
      <c r="C7129">
        <v>3.75712892119537</v>
      </c>
      <c r="D7129">
        <v>-123.29256993535</v>
      </c>
      <c r="E7129">
        <v>11.2702756422562</v>
      </c>
      <c r="F7129">
        <v>4.1407546788869896</v>
      </c>
      <c r="G7129">
        <v>-103.014388774181</v>
      </c>
      <c r="H7129">
        <f t="shared" si="666"/>
        <v>-0.21992716153160075</v>
      </c>
      <c r="I7129">
        <f t="shared" si="667"/>
        <v>0.38362575769161955</v>
      </c>
      <c r="J7129">
        <f t="shared" si="668"/>
        <v>0.44219529434834104</v>
      </c>
      <c r="K7129">
        <f t="shared" si="669"/>
        <v>1.2601199131984889E-4</v>
      </c>
      <c r="L7129">
        <f t="shared" si="670"/>
        <v>3.0898728992313558E-2</v>
      </c>
      <c r="M7129">
        <f t="shared" si="671"/>
        <v>0.17613841427591373</v>
      </c>
    </row>
    <row r="7130" spans="1:13" x14ac:dyDescent="0.35">
      <c r="A7130">
        <v>27.866949999999999</v>
      </c>
      <c r="B7130">
        <v>11.490202803787801</v>
      </c>
      <c r="C7130">
        <v>3.75712892119537</v>
      </c>
      <c r="D7130">
        <v>-123.29256993535</v>
      </c>
      <c r="E7130">
        <v>11.2694983847139</v>
      </c>
      <c r="F7130">
        <v>4.1487907116750904</v>
      </c>
      <c r="G7130">
        <v>-102.303526361705</v>
      </c>
      <c r="H7130">
        <f t="shared" si="666"/>
        <v>-0.22070441907390048</v>
      </c>
      <c r="I7130">
        <f t="shared" si="667"/>
        <v>0.39166179047972038</v>
      </c>
      <c r="J7130">
        <f t="shared" si="668"/>
        <v>0.44956578909046035</v>
      </c>
      <c r="K7130">
        <f t="shared" si="669"/>
        <v>1.2751564413540086E-4</v>
      </c>
      <c r="L7130">
        <f t="shared" si="670"/>
        <v>3.0788279033495611E-2</v>
      </c>
      <c r="M7130">
        <f t="shared" si="671"/>
        <v>0.1758288789636987</v>
      </c>
    </row>
    <row r="7131" spans="1:13" x14ac:dyDescent="0.35">
      <c r="A7131">
        <v>27.871259999999999</v>
      </c>
      <c r="B7131">
        <v>11.490202803787801</v>
      </c>
      <c r="C7131">
        <v>3.75712892119537</v>
      </c>
      <c r="D7131">
        <v>-123.29256993535</v>
      </c>
      <c r="E7131">
        <v>11.268703030754301</v>
      </c>
      <c r="F7131">
        <v>4.1583160007710598</v>
      </c>
      <c r="G7131">
        <v>-101.579606517068</v>
      </c>
      <c r="H7131">
        <f t="shared" si="666"/>
        <v>-0.22149977303349999</v>
      </c>
      <c r="I7131">
        <f t="shared" si="667"/>
        <v>0.40118707957568978</v>
      </c>
      <c r="J7131">
        <f t="shared" si="668"/>
        <v>0.45827199595039936</v>
      </c>
      <c r="K7131">
        <f t="shared" si="669"/>
        <v>1.2726268201379871E-4</v>
      </c>
      <c r="L7131">
        <f t="shared" si="670"/>
        <v>3.2092209325276372E-2</v>
      </c>
      <c r="M7131">
        <f t="shared" si="671"/>
        <v>0.17949783287630569</v>
      </c>
    </row>
    <row r="7132" spans="1:13" x14ac:dyDescent="0.35">
      <c r="A7132">
        <v>27.875170000000001</v>
      </c>
      <c r="B7132">
        <v>11.490202803787801</v>
      </c>
      <c r="C7132">
        <v>3.75712892119537</v>
      </c>
      <c r="D7132">
        <v>-123.29256993535</v>
      </c>
      <c r="E7132">
        <v>11.2679333668708</v>
      </c>
      <c r="F7132">
        <v>4.1662745791779203</v>
      </c>
      <c r="G7132">
        <v>-101.560699199916</v>
      </c>
      <c r="H7132">
        <f t="shared" si="666"/>
        <v>-0.22226943691700107</v>
      </c>
      <c r="I7132">
        <f t="shared" si="667"/>
        <v>0.40914565798255031</v>
      </c>
      <c r="J7132">
        <f t="shared" si="668"/>
        <v>0.46562202700621325</v>
      </c>
      <c r="K7132">
        <f t="shared" si="669"/>
        <v>1.2700482268129199E-4</v>
      </c>
      <c r="L7132">
        <f t="shared" si="670"/>
        <v>3.3307464668456445E-2</v>
      </c>
      <c r="M7132">
        <f t="shared" si="671"/>
        <v>0.18285094883849451</v>
      </c>
    </row>
    <row r="7133" spans="1:13" x14ac:dyDescent="0.35">
      <c r="A7133">
        <v>27.876172</v>
      </c>
      <c r="B7133">
        <v>11.490202803787801</v>
      </c>
      <c r="C7133">
        <v>3.75712892119537</v>
      </c>
      <c r="D7133">
        <v>-123.29256993535</v>
      </c>
      <c r="E7133">
        <v>11.2679333668708</v>
      </c>
      <c r="F7133">
        <v>4.1662745791779203</v>
      </c>
      <c r="G7133">
        <v>-101.560699199916</v>
      </c>
      <c r="H7133">
        <f t="shared" si="666"/>
        <v>-0.22226943691700107</v>
      </c>
      <c r="I7133">
        <f t="shared" si="667"/>
        <v>0.40914565798255031</v>
      </c>
      <c r="J7133">
        <f t="shared" si="668"/>
        <v>0.46562202700621325</v>
      </c>
      <c r="K7133">
        <f t="shared" si="669"/>
        <v>1.267420661378803E-4</v>
      </c>
      <c r="L7133">
        <f t="shared" si="670"/>
        <v>3.4434045063035927E-2</v>
      </c>
      <c r="M7133">
        <f t="shared" si="671"/>
        <v>0.18590531764630566</v>
      </c>
    </row>
    <row r="7134" spans="1:13" x14ac:dyDescent="0.35">
      <c r="A7134">
        <v>27.879223</v>
      </c>
      <c r="B7134">
        <v>11.490202803787801</v>
      </c>
      <c r="C7134">
        <v>3.75712892119537</v>
      </c>
      <c r="D7134">
        <v>-123.29256993535</v>
      </c>
      <c r="E7134">
        <v>11.267051678205901</v>
      </c>
      <c r="F7134">
        <v>4.1746507844514298</v>
      </c>
      <c r="G7134">
        <v>-100.843309341934</v>
      </c>
      <c r="H7134">
        <f t="shared" si="666"/>
        <v>-0.22315112558190009</v>
      </c>
      <c r="I7134">
        <f t="shared" si="667"/>
        <v>0.41752186325605978</v>
      </c>
      <c r="J7134">
        <f t="shared" si="668"/>
        <v>0.47341412224951718</v>
      </c>
      <c r="K7134">
        <f t="shared" si="669"/>
        <v>1.2647441238356407E-4</v>
      </c>
      <c r="L7134">
        <f t="shared" si="670"/>
        <v>3.5471950509014832E-2</v>
      </c>
      <c r="M7134">
        <f t="shared" si="671"/>
        <v>0.18867544864501687</v>
      </c>
    </row>
    <row r="7135" spans="1:13" x14ac:dyDescent="0.35">
      <c r="A7135">
        <v>27.88307</v>
      </c>
      <c r="B7135">
        <v>11.490202803787801</v>
      </c>
      <c r="C7135">
        <v>3.75712892119537</v>
      </c>
      <c r="D7135">
        <v>-123.29256993535</v>
      </c>
      <c r="E7135">
        <v>11.2662511028779</v>
      </c>
      <c r="F7135">
        <v>4.1835183824003499</v>
      </c>
      <c r="G7135">
        <v>-100.110446082696</v>
      </c>
      <c r="H7135">
        <f t="shared" si="666"/>
        <v>-0.22395170090990035</v>
      </c>
      <c r="I7135">
        <f t="shared" si="667"/>
        <v>0.42638946120497989</v>
      </c>
      <c r="J7135">
        <f t="shared" si="668"/>
        <v>0.48162468475682446</v>
      </c>
      <c r="K7135">
        <f t="shared" si="669"/>
        <v>1.2620186141834393E-4</v>
      </c>
      <c r="L7135">
        <f t="shared" si="670"/>
        <v>3.6421181006393112E-2</v>
      </c>
      <c r="M7135">
        <f t="shared" si="671"/>
        <v>0.19117369815906021</v>
      </c>
    </row>
    <row r="7136" spans="1:13" x14ac:dyDescent="0.35">
      <c r="A7136">
        <v>27.887101999999999</v>
      </c>
      <c r="B7136">
        <v>11.490202803787801</v>
      </c>
      <c r="C7136">
        <v>3.75712892119537</v>
      </c>
      <c r="D7136">
        <v>-123.29256993535</v>
      </c>
      <c r="E7136">
        <v>11.265403215604</v>
      </c>
      <c r="F7136">
        <v>4.1911784689717999</v>
      </c>
      <c r="G7136">
        <v>-99.392691000648597</v>
      </c>
      <c r="H7136">
        <f t="shared" si="666"/>
        <v>-0.22479958818380119</v>
      </c>
      <c r="I7136">
        <f t="shared" si="667"/>
        <v>0.4340495477764299</v>
      </c>
      <c r="J7136">
        <f t="shared" si="668"/>
        <v>0.48880861773554068</v>
      </c>
      <c r="K7136">
        <f t="shared" si="669"/>
        <v>1.2592441324221816E-4</v>
      </c>
      <c r="L7136">
        <f t="shared" si="670"/>
        <v>3.7281736555170794E-2</v>
      </c>
      <c r="M7136">
        <f t="shared" si="671"/>
        <v>0.19341060200623184</v>
      </c>
    </row>
    <row r="7137" spans="1:13" x14ac:dyDescent="0.35">
      <c r="A7137">
        <v>27.891064</v>
      </c>
      <c r="B7137">
        <v>11.490202803787801</v>
      </c>
      <c r="C7137">
        <v>3.75712892119537</v>
      </c>
      <c r="D7137">
        <v>-123.29256993535</v>
      </c>
      <c r="E7137">
        <v>11.264546824868701</v>
      </c>
      <c r="F7137">
        <v>4.20053272124518</v>
      </c>
      <c r="G7137">
        <v>-98.694683324472393</v>
      </c>
      <c r="H7137">
        <f t="shared" si="666"/>
        <v>-0.22565597891910016</v>
      </c>
      <c r="I7137">
        <f t="shared" si="667"/>
        <v>0.44340380004980995</v>
      </c>
      <c r="J7137">
        <f t="shared" si="668"/>
        <v>0.49752140729877065</v>
      </c>
      <c r="K7137">
        <f t="shared" si="669"/>
        <v>1.256420678551887E-4</v>
      </c>
      <c r="L7137">
        <f t="shared" si="670"/>
        <v>3.8053617155347871E-2</v>
      </c>
      <c r="M7137">
        <f t="shared" si="671"/>
        <v>0.19539513612985115</v>
      </c>
    </row>
    <row r="7138" spans="1:13" x14ac:dyDescent="0.35">
      <c r="A7138">
        <v>27.895258999999999</v>
      </c>
      <c r="B7138">
        <v>11.490202803787801</v>
      </c>
      <c r="C7138">
        <v>3.75712892119537</v>
      </c>
      <c r="D7138">
        <v>-123.29256993535</v>
      </c>
      <c r="E7138">
        <v>11.2635094263963</v>
      </c>
      <c r="F7138">
        <v>4.2087396797085397</v>
      </c>
      <c r="G7138">
        <v>-98.666610153683905</v>
      </c>
      <c r="H7138">
        <f t="shared" si="666"/>
        <v>-0.22669337739150031</v>
      </c>
      <c r="I7138">
        <f t="shared" si="667"/>
        <v>0.45161075851316967</v>
      </c>
      <c r="J7138">
        <f t="shared" si="668"/>
        <v>0.50531392674060116</v>
      </c>
      <c r="K7138">
        <f t="shared" si="669"/>
        <v>1.2535482525725456E-4</v>
      </c>
      <c r="L7138">
        <f t="shared" si="670"/>
        <v>3.8736822806924281E-2</v>
      </c>
      <c r="M7138">
        <f t="shared" si="671"/>
        <v>0.19713492240641062</v>
      </c>
    </row>
    <row r="7139" spans="1:13" x14ac:dyDescent="0.35">
      <c r="A7139">
        <v>27.896132000000001</v>
      </c>
      <c r="B7139">
        <v>11.490202803787801</v>
      </c>
      <c r="C7139">
        <v>3.75712892119537</v>
      </c>
      <c r="D7139">
        <v>-123.29256993535</v>
      </c>
      <c r="E7139">
        <v>11.2635094263963</v>
      </c>
      <c r="F7139">
        <v>4.2087396797085397</v>
      </c>
      <c r="G7139">
        <v>-98.666610153683905</v>
      </c>
      <c r="H7139">
        <f t="shared" si="666"/>
        <v>-0.22669337739150031</v>
      </c>
      <c r="I7139">
        <f t="shared" si="667"/>
        <v>0.45161075851316967</v>
      </c>
      <c r="J7139">
        <f t="shared" si="668"/>
        <v>0.50531392674060116</v>
      </c>
      <c r="K7139">
        <f t="shared" si="669"/>
        <v>1.2506268544841578E-4</v>
      </c>
      <c r="L7139">
        <f t="shared" si="670"/>
        <v>3.9331353509900163E-2</v>
      </c>
      <c r="M7139">
        <f t="shared" si="671"/>
        <v>0.19863639192088789</v>
      </c>
    </row>
    <row r="7140" spans="1:13" x14ac:dyDescent="0.35">
      <c r="A7140">
        <v>27.899234</v>
      </c>
      <c r="B7140">
        <v>11.490202803787801</v>
      </c>
      <c r="C7140">
        <v>3.75712892119537</v>
      </c>
      <c r="D7140">
        <v>-123.29256993535</v>
      </c>
      <c r="E7140">
        <v>11.262648998554701</v>
      </c>
      <c r="F7140">
        <v>4.2173976433763603</v>
      </c>
      <c r="G7140">
        <v>-97.924379580643503</v>
      </c>
      <c r="H7140">
        <f t="shared" si="666"/>
        <v>-0.22755380523310009</v>
      </c>
      <c r="I7140">
        <f t="shared" si="667"/>
        <v>0.46026872218099024</v>
      </c>
      <c r="J7140">
        <f t="shared" si="668"/>
        <v>0.51344720360927587</v>
      </c>
      <c r="K7140">
        <f t="shared" si="669"/>
        <v>1.2476564842867215E-4</v>
      </c>
      <c r="L7140">
        <f t="shared" si="670"/>
        <v>3.983720926427526E-2</v>
      </c>
      <c r="M7140">
        <f t="shared" si="671"/>
        <v>0.19990491467871402</v>
      </c>
    </row>
    <row r="7141" spans="1:13" x14ac:dyDescent="0.35">
      <c r="A7141">
        <v>27.903013000000001</v>
      </c>
      <c r="B7141">
        <v>11.490202803787801</v>
      </c>
      <c r="C7141">
        <v>3.75712892119537</v>
      </c>
      <c r="D7141">
        <v>-123.29256993535</v>
      </c>
      <c r="E7141">
        <v>11.2619808948872</v>
      </c>
      <c r="F7141">
        <v>4.2258155419856704</v>
      </c>
      <c r="G7141">
        <v>-97.207095034078904</v>
      </c>
      <c r="H7141">
        <f t="shared" si="666"/>
        <v>-0.22822190890060057</v>
      </c>
      <c r="I7141">
        <f t="shared" si="667"/>
        <v>0.46868662079030043</v>
      </c>
      <c r="J7141">
        <f t="shared" si="668"/>
        <v>0.52129875139891224</v>
      </c>
      <c r="K7141">
        <f t="shared" si="669"/>
        <v>1.2446371419802375E-4</v>
      </c>
      <c r="L7141">
        <f t="shared" si="670"/>
        <v>4.0254390070049995E-2</v>
      </c>
      <c r="M7141">
        <f t="shared" si="671"/>
        <v>0.20094490235944781</v>
      </c>
    </row>
    <row r="7142" spans="1:13" x14ac:dyDescent="0.35">
      <c r="A7142">
        <v>27.906977000000001</v>
      </c>
      <c r="B7142">
        <v>11.490202803787801</v>
      </c>
      <c r="C7142">
        <v>3.75712892119537</v>
      </c>
      <c r="D7142">
        <v>-123.29256993535</v>
      </c>
      <c r="E7142">
        <v>11.261048100199799</v>
      </c>
      <c r="F7142">
        <v>4.2341240405702303</v>
      </c>
      <c r="G7142">
        <v>-96.488077801393203</v>
      </c>
      <c r="H7142">
        <f t="shared" si="666"/>
        <v>-0.2291547035880015</v>
      </c>
      <c r="I7142">
        <f t="shared" si="667"/>
        <v>0.47699511937486028</v>
      </c>
      <c r="J7142">
        <f t="shared" si="668"/>
        <v>0.52918448775823168</v>
      </c>
      <c r="K7142">
        <f t="shared" si="669"/>
        <v>1.2415688275647135E-4</v>
      </c>
      <c r="L7142">
        <f t="shared" si="670"/>
        <v>4.0582895927223916E-2</v>
      </c>
      <c r="M7142">
        <f t="shared" si="671"/>
        <v>0.20175988900170516</v>
      </c>
    </row>
    <row r="7143" spans="1:13" x14ac:dyDescent="0.35">
      <c r="A7143">
        <v>27.911227</v>
      </c>
      <c r="B7143">
        <v>11.490202803787801</v>
      </c>
      <c r="C7143">
        <v>3.75712892119537</v>
      </c>
      <c r="D7143">
        <v>-123.29256993535</v>
      </c>
      <c r="E7143">
        <v>11.260068148945701</v>
      </c>
      <c r="F7143">
        <v>4.2437472469127799</v>
      </c>
      <c r="G7143">
        <v>-95.758737950078498</v>
      </c>
      <c r="H7143">
        <f t="shared" si="666"/>
        <v>-0.23013465484210016</v>
      </c>
      <c r="I7143">
        <f t="shared" si="667"/>
        <v>0.48661832571740993</v>
      </c>
      <c r="J7143">
        <f t="shared" si="668"/>
        <v>0.5382930004034121</v>
      </c>
      <c r="K7143">
        <f t="shared" si="669"/>
        <v>1.2384515410401428E-4</v>
      </c>
      <c r="L7143">
        <f t="shared" si="670"/>
        <v>4.0822726835797379E-2</v>
      </c>
      <c r="M7143">
        <f t="shared" si="671"/>
        <v>0.20235259323740182</v>
      </c>
    </row>
    <row r="7144" spans="1:13" x14ac:dyDescent="0.35">
      <c r="A7144">
        <v>27.915050999999998</v>
      </c>
      <c r="B7144">
        <v>11.490202803787801</v>
      </c>
      <c r="C7144">
        <v>3.75712892119537</v>
      </c>
      <c r="D7144">
        <v>-123.29256993535</v>
      </c>
      <c r="E7144">
        <v>11.258800390560401</v>
      </c>
      <c r="F7144">
        <v>4.2507780883596</v>
      </c>
      <c r="G7144">
        <v>-95.764740876860103</v>
      </c>
      <c r="H7144">
        <f t="shared" si="666"/>
        <v>-0.23140241322739996</v>
      </c>
      <c r="I7144">
        <f t="shared" si="667"/>
        <v>0.49364916716423002</v>
      </c>
      <c r="J7144">
        <f t="shared" si="668"/>
        <v>0.54519407286708677</v>
      </c>
      <c r="K7144">
        <f t="shared" si="669"/>
        <v>1.2352852824065223E-4</v>
      </c>
      <c r="L7144">
        <f t="shared" si="670"/>
        <v>4.0973882795770189E-2</v>
      </c>
      <c r="M7144">
        <f t="shared" si="671"/>
        <v>0.20272496472810358</v>
      </c>
    </row>
    <row r="7145" spans="1:13" x14ac:dyDescent="0.35">
      <c r="A7145">
        <v>27.919187999999998</v>
      </c>
      <c r="B7145">
        <v>11.490202803787801</v>
      </c>
      <c r="C7145">
        <v>3.75712892119537</v>
      </c>
      <c r="D7145">
        <v>-123.29256993535</v>
      </c>
      <c r="E7145">
        <v>11.2579718648684</v>
      </c>
      <c r="F7145">
        <v>4.2593972207334403</v>
      </c>
      <c r="G7145">
        <v>-95.054075094144906</v>
      </c>
      <c r="H7145">
        <f t="shared" si="666"/>
        <v>-0.23223093891940039</v>
      </c>
      <c r="I7145">
        <f t="shared" si="667"/>
        <v>0.50226829953807028</v>
      </c>
      <c r="J7145">
        <f t="shared" si="668"/>
        <v>0.55335761828337648</v>
      </c>
      <c r="K7145">
        <f t="shared" si="669"/>
        <v>1.2320700516638562E-4</v>
      </c>
      <c r="L7145">
        <f t="shared" si="670"/>
        <v>4.103636380714222E-2</v>
      </c>
      <c r="M7145">
        <f t="shared" si="671"/>
        <v>0.20287821670230791</v>
      </c>
    </row>
    <row r="7146" spans="1:13" x14ac:dyDescent="0.35">
      <c r="A7146">
        <v>27.919228</v>
      </c>
      <c r="B7146">
        <v>11.490202803787801</v>
      </c>
      <c r="C7146">
        <v>3.75712892119537</v>
      </c>
      <c r="D7146">
        <v>-123.29256993535</v>
      </c>
      <c r="E7146">
        <v>11.2579718648684</v>
      </c>
      <c r="F7146">
        <v>4.2593972207334403</v>
      </c>
      <c r="G7146">
        <v>-95.054075094144906</v>
      </c>
      <c r="H7146">
        <f t="shared" si="666"/>
        <v>-0.23223093891940039</v>
      </c>
      <c r="I7146">
        <f t="shared" si="667"/>
        <v>0.50226829953807028</v>
      </c>
      <c r="J7146">
        <f t="shared" si="668"/>
        <v>0.55335761828337648</v>
      </c>
      <c r="K7146">
        <f t="shared" si="669"/>
        <v>1.2288058488121485E-4</v>
      </c>
      <c r="L7146">
        <f t="shared" si="670"/>
        <v>4.1010169869913821E-2</v>
      </c>
      <c r="M7146">
        <f t="shared" si="671"/>
        <v>0.20281284588209653</v>
      </c>
    </row>
    <row r="7147" spans="1:13" x14ac:dyDescent="0.35">
      <c r="A7147">
        <v>27.922967</v>
      </c>
      <c r="B7147">
        <v>11.490202803787801</v>
      </c>
      <c r="C7147">
        <v>3.75712892119537</v>
      </c>
      <c r="D7147">
        <v>-123.29256993535</v>
      </c>
      <c r="E7147">
        <v>11.2568821436227</v>
      </c>
      <c r="F7147">
        <v>4.2674778408710097</v>
      </c>
      <c r="G7147">
        <v>-94.327641519919695</v>
      </c>
      <c r="H7147">
        <f t="shared" si="666"/>
        <v>-0.23332066016510034</v>
      </c>
      <c r="I7147">
        <f t="shared" si="667"/>
        <v>0.51034891967563967</v>
      </c>
      <c r="J7147">
        <f t="shared" si="668"/>
        <v>0.56115465807027809</v>
      </c>
      <c r="K7147">
        <f t="shared" si="669"/>
        <v>1.2254926738513897E-4</v>
      </c>
      <c r="L7147">
        <f t="shared" si="670"/>
        <v>4.0895300984084851E-2</v>
      </c>
      <c r="M7147">
        <f t="shared" si="671"/>
        <v>0.20252864057083381</v>
      </c>
    </row>
    <row r="7148" spans="1:13" x14ac:dyDescent="0.35">
      <c r="A7148">
        <v>27.926983</v>
      </c>
      <c r="B7148">
        <v>11.490202803787801</v>
      </c>
      <c r="C7148">
        <v>3.75712892119537</v>
      </c>
      <c r="D7148">
        <v>-123.29256993535</v>
      </c>
      <c r="E7148">
        <v>11.255474771665799</v>
      </c>
      <c r="F7148">
        <v>4.2754879779313901</v>
      </c>
      <c r="G7148">
        <v>-93.618305977826594</v>
      </c>
      <c r="H7148">
        <f t="shared" si="666"/>
        <v>-0.23472803212200155</v>
      </c>
      <c r="I7148">
        <f t="shared" si="667"/>
        <v>0.51835905673602012</v>
      </c>
      <c r="J7148">
        <f t="shared" si="668"/>
        <v>0.56902843581329388</v>
      </c>
      <c r="K7148">
        <f t="shared" si="669"/>
        <v>1.2221305267815871E-4</v>
      </c>
      <c r="L7148">
        <f t="shared" si="670"/>
        <v>4.0691757149655207E-2</v>
      </c>
      <c r="M7148">
        <f t="shared" si="671"/>
        <v>0.20202467721130843</v>
      </c>
    </row>
    <row r="7149" spans="1:13" x14ac:dyDescent="0.35">
      <c r="A7149">
        <v>27.931206</v>
      </c>
      <c r="B7149">
        <v>11.490202803787801</v>
      </c>
      <c r="C7149">
        <v>3.75712892119537</v>
      </c>
      <c r="D7149">
        <v>-123.29256993535</v>
      </c>
      <c r="E7149">
        <v>11.2541408519943</v>
      </c>
      <c r="F7149">
        <v>4.2838621809862296</v>
      </c>
      <c r="G7149">
        <v>-92.948022123018205</v>
      </c>
      <c r="H7149">
        <f t="shared" si="666"/>
        <v>-0.23606195179350031</v>
      </c>
      <c r="I7149">
        <f t="shared" si="667"/>
        <v>0.52673325979085961</v>
      </c>
      <c r="J7149">
        <f t="shared" si="668"/>
        <v>0.57721154878819092</v>
      </c>
      <c r="K7149">
        <f t="shared" si="669"/>
        <v>1.2187194076027391E-4</v>
      </c>
      <c r="L7149">
        <f t="shared" si="670"/>
        <v>4.0399538366624882E-2</v>
      </c>
      <c r="M7149">
        <f t="shared" si="671"/>
        <v>0.20129930528291734</v>
      </c>
    </row>
    <row r="7150" spans="1:13" x14ac:dyDescent="0.35">
      <c r="A7150">
        <v>27.935229</v>
      </c>
      <c r="B7150">
        <v>11.490202803787801</v>
      </c>
      <c r="C7150">
        <v>3.75712892119537</v>
      </c>
      <c r="D7150">
        <v>-123.29256993535</v>
      </c>
      <c r="E7150">
        <v>11.252811056631099</v>
      </c>
      <c r="F7150">
        <v>4.2918190252265296</v>
      </c>
      <c r="G7150">
        <v>-92.904817610817901</v>
      </c>
      <c r="H7150">
        <f t="shared" si="666"/>
        <v>-0.23739174715670153</v>
      </c>
      <c r="I7150">
        <f t="shared" si="667"/>
        <v>0.53469010403115957</v>
      </c>
      <c r="J7150">
        <f t="shared" si="668"/>
        <v>0.58501995604164103</v>
      </c>
      <c r="K7150">
        <f t="shared" si="669"/>
        <v>1.2152593163148483E-4</v>
      </c>
      <c r="L7150">
        <f t="shared" si="670"/>
        <v>4.0018644634994063E-2</v>
      </c>
      <c r="M7150">
        <f t="shared" si="671"/>
        <v>0.20035011995660384</v>
      </c>
    </row>
    <row r="7151" spans="1:13" x14ac:dyDescent="0.35">
      <c r="A7151">
        <v>27.938600999999998</v>
      </c>
      <c r="B7151">
        <v>11.5035079222917</v>
      </c>
      <c r="C7151">
        <v>3.8326727357574701</v>
      </c>
      <c r="D7151">
        <v>-114.091413978456</v>
      </c>
      <c r="E7151">
        <v>11.252811056631099</v>
      </c>
      <c r="F7151">
        <v>4.2918190252265296</v>
      </c>
      <c r="G7151">
        <v>-92.904817610817901</v>
      </c>
      <c r="H7151">
        <f t="shared" si="666"/>
        <v>-0.25069686566060057</v>
      </c>
      <c r="I7151">
        <f t="shared" si="667"/>
        <v>0.45914628946905944</v>
      </c>
      <c r="J7151">
        <f t="shared" si="668"/>
        <v>0.5231292704344257</v>
      </c>
      <c r="K7151">
        <f t="shared" si="669"/>
        <v>1.211750252917909E-4</v>
      </c>
      <c r="L7151">
        <f t="shared" si="670"/>
        <v>3.9549075954762515E-2</v>
      </c>
      <c r="M7151">
        <f t="shared" si="671"/>
        <v>0.19917392143564958</v>
      </c>
    </row>
    <row r="7152" spans="1:13" x14ac:dyDescent="0.35">
      <c r="A7152">
        <v>27.939363</v>
      </c>
      <c r="B7152">
        <v>11.5035079222917</v>
      </c>
      <c r="C7152">
        <v>3.8326727357574701</v>
      </c>
      <c r="D7152">
        <v>-114.091413978456</v>
      </c>
      <c r="E7152">
        <v>11.251531391212399</v>
      </c>
      <c r="F7152">
        <v>4.3002210898889803</v>
      </c>
      <c r="G7152">
        <v>-92.233239176071606</v>
      </c>
      <c r="H7152">
        <f t="shared" si="666"/>
        <v>-0.25197653107930051</v>
      </c>
      <c r="I7152">
        <f t="shared" si="667"/>
        <v>0.46754835413151019</v>
      </c>
      <c r="J7152">
        <f t="shared" si="668"/>
        <v>0.53112487765669736</v>
      </c>
      <c r="K7152">
        <f t="shared" si="669"/>
        <v>1.1741127684403793E-4</v>
      </c>
      <c r="L7152">
        <f t="shared" si="670"/>
        <v>3.9506751398175347E-2</v>
      </c>
      <c r="M7152">
        <f t="shared" si="671"/>
        <v>0.19905818916844237</v>
      </c>
    </row>
    <row r="7153" spans="1:13" x14ac:dyDescent="0.35">
      <c r="A7153">
        <v>27.942986999999999</v>
      </c>
      <c r="B7153">
        <v>11.5035079222917</v>
      </c>
      <c r="C7153">
        <v>3.8326727357574701</v>
      </c>
      <c r="D7153">
        <v>-114.091413978456</v>
      </c>
      <c r="E7153">
        <v>11.2502471767845</v>
      </c>
      <c r="F7153">
        <v>4.3071512893716202</v>
      </c>
      <c r="G7153">
        <v>-91.594119857832496</v>
      </c>
      <c r="H7153">
        <f t="shared" si="666"/>
        <v>-0.25326074550720001</v>
      </c>
      <c r="I7153">
        <f t="shared" si="667"/>
        <v>0.47447855361415003</v>
      </c>
      <c r="J7153">
        <f t="shared" si="668"/>
        <v>0.5378391051742506</v>
      </c>
      <c r="K7153">
        <f t="shared" si="669"/>
        <v>1.1358137190124921E-4</v>
      </c>
      <c r="L7153">
        <f t="shared" si="670"/>
        <v>3.9394642724442104E-2</v>
      </c>
      <c r="M7153">
        <f t="shared" si="671"/>
        <v>0.19876675802644503</v>
      </c>
    </row>
    <row r="7154" spans="1:13" x14ac:dyDescent="0.35">
      <c r="A7154">
        <v>27.946953000000001</v>
      </c>
      <c r="B7154">
        <v>11.5035079222917</v>
      </c>
      <c r="C7154">
        <v>3.8326727357574701</v>
      </c>
      <c r="D7154">
        <v>-114.091413978456</v>
      </c>
      <c r="E7154">
        <v>11.2486845368277</v>
      </c>
      <c r="F7154">
        <v>4.3146525552327804</v>
      </c>
      <c r="G7154">
        <v>-90.928811755648994</v>
      </c>
      <c r="H7154">
        <f t="shared" si="666"/>
        <v>-0.2548233854640003</v>
      </c>
      <c r="I7154">
        <f t="shared" si="667"/>
        <v>0.48197981947531021</v>
      </c>
      <c r="J7154">
        <f t="shared" si="668"/>
        <v>0.5451967572911518</v>
      </c>
      <c r="K7154">
        <f t="shared" si="669"/>
        <v>1.0968531046342529E-4</v>
      </c>
      <c r="L7154">
        <f t="shared" si="670"/>
        <v>3.9212749933563301E-2</v>
      </c>
      <c r="M7154">
        <f t="shared" si="671"/>
        <v>0.19829885336034278</v>
      </c>
    </row>
    <row r="7155" spans="1:13" x14ac:dyDescent="0.35">
      <c r="A7155">
        <v>27.951511</v>
      </c>
      <c r="B7155">
        <v>11.5035079222917</v>
      </c>
      <c r="C7155">
        <v>3.8326727357574701</v>
      </c>
      <c r="D7155">
        <v>-114.091413978456</v>
      </c>
      <c r="E7155">
        <v>11.246892828201799</v>
      </c>
      <c r="F7155">
        <v>4.3225122146277402</v>
      </c>
      <c r="G7155">
        <v>-90.264332529283095</v>
      </c>
      <c r="H7155">
        <f t="shared" si="666"/>
        <v>-0.25661509408990035</v>
      </c>
      <c r="I7155">
        <f t="shared" si="667"/>
        <v>0.48983947887027002</v>
      </c>
      <c r="J7155">
        <f t="shared" si="668"/>
        <v>0.55298645695411575</v>
      </c>
      <c r="K7155">
        <f t="shared" si="669"/>
        <v>1.0572309253056483E-4</v>
      </c>
      <c r="L7155">
        <f t="shared" si="670"/>
        <v>3.8961073025538397E-2</v>
      </c>
      <c r="M7155">
        <f t="shared" si="671"/>
        <v>0.19765322187626733</v>
      </c>
    </row>
    <row r="7156" spans="1:13" x14ac:dyDescent="0.35">
      <c r="A7156">
        <v>27.971481000000001</v>
      </c>
      <c r="B7156">
        <v>11.5035079222917</v>
      </c>
      <c r="C7156">
        <v>3.8326727357574701</v>
      </c>
      <c r="D7156">
        <v>-114.091413978456</v>
      </c>
      <c r="E7156">
        <v>11.237767488906499</v>
      </c>
      <c r="F7156">
        <v>4.3576491440071701</v>
      </c>
      <c r="G7156">
        <v>-87.912688300654594</v>
      </c>
      <c r="H7156">
        <f t="shared" si="666"/>
        <v>-0.2657404333852007</v>
      </c>
      <c r="I7156">
        <f t="shared" si="667"/>
        <v>0.52497640824969993</v>
      </c>
      <c r="J7156">
        <f t="shared" si="668"/>
        <v>0.58840309920539158</v>
      </c>
      <c r="K7156">
        <f t="shared" si="669"/>
        <v>1.0169471810266962E-4</v>
      </c>
      <c r="L7156">
        <f t="shared" si="670"/>
        <v>3.8639612000367828E-2</v>
      </c>
      <c r="M7156">
        <f t="shared" si="671"/>
        <v>0.19682811465456476</v>
      </c>
    </row>
    <row r="7157" spans="1:13" x14ac:dyDescent="0.35">
      <c r="A7157">
        <v>27.972493</v>
      </c>
      <c r="B7157">
        <v>11.5035079222917</v>
      </c>
      <c r="C7157">
        <v>3.8326727357574701</v>
      </c>
      <c r="D7157">
        <v>-114.091413978456</v>
      </c>
      <c r="E7157">
        <v>11.237767488906499</v>
      </c>
      <c r="F7157">
        <v>4.3576491440071701</v>
      </c>
      <c r="G7157">
        <v>-87.912688300654594</v>
      </c>
      <c r="H7157">
        <f t="shared" si="666"/>
        <v>-0.2657404333852007</v>
      </c>
      <c r="I7157">
        <f t="shared" si="667"/>
        <v>0.52497640824969993</v>
      </c>
      <c r="J7157">
        <f t="shared" si="668"/>
        <v>0.58840309920539158</v>
      </c>
      <c r="K7157">
        <f t="shared" si="669"/>
        <v>9.7600187179738737E-5</v>
      </c>
      <c r="L7157">
        <f t="shared" si="670"/>
        <v>3.8248366858051414E-2</v>
      </c>
      <c r="M7157">
        <f t="shared" si="671"/>
        <v>0.19582126300591352</v>
      </c>
    </row>
    <row r="7158" spans="1:13" x14ac:dyDescent="0.35">
      <c r="A7158">
        <v>27.977653</v>
      </c>
      <c r="B7158">
        <v>11.5035079222917</v>
      </c>
      <c r="C7158">
        <v>3.8326727357574701</v>
      </c>
      <c r="D7158">
        <v>-114.091413978456</v>
      </c>
      <c r="E7158">
        <v>11.2349354597472</v>
      </c>
      <c r="F7158">
        <v>4.36839788272838</v>
      </c>
      <c r="G7158">
        <v>-87.606378544490497</v>
      </c>
      <c r="H7158">
        <f t="shared" si="666"/>
        <v>-0.2685724625444994</v>
      </c>
      <c r="I7158">
        <f t="shared" si="667"/>
        <v>0.53572514697090989</v>
      </c>
      <c r="J7158">
        <f t="shared" si="668"/>
        <v>0.59927673134722959</v>
      </c>
      <c r="K7158">
        <f t="shared" si="669"/>
        <v>4.065307846370559E-4</v>
      </c>
      <c r="L7158">
        <f t="shared" si="670"/>
        <v>3.7865054602214919E-2</v>
      </c>
      <c r="M7158">
        <f t="shared" si="671"/>
        <v>0.19563124849280081</v>
      </c>
    </row>
    <row r="7159" spans="1:13" x14ac:dyDescent="0.35">
      <c r="A7159">
        <v>27.983025999999999</v>
      </c>
      <c r="B7159">
        <v>11.5035079222917</v>
      </c>
      <c r="C7159">
        <v>3.8326727357574701</v>
      </c>
      <c r="D7159">
        <v>-114.091413978456</v>
      </c>
      <c r="E7159">
        <v>11.231983345783</v>
      </c>
      <c r="F7159">
        <v>4.3774703050607702</v>
      </c>
      <c r="G7159">
        <v>-86.718007033860999</v>
      </c>
      <c r="H7159">
        <f t="shared" si="666"/>
        <v>-0.27152457650869977</v>
      </c>
      <c r="I7159">
        <f t="shared" si="667"/>
        <v>0.54479756930330003</v>
      </c>
      <c r="J7159">
        <f t="shared" si="668"/>
        <v>0.60871174390429894</v>
      </c>
      <c r="K7159">
        <f t="shared" si="669"/>
        <v>7.0766080627578858E-4</v>
      </c>
      <c r="L7159">
        <f t="shared" si="670"/>
        <v>3.7408432920240854E-2</v>
      </c>
      <c r="M7159">
        <f t="shared" si="671"/>
        <v>0.19523343393618994</v>
      </c>
    </row>
    <row r="7160" spans="1:13" x14ac:dyDescent="0.35">
      <c r="A7160">
        <v>27.986948999999999</v>
      </c>
      <c r="B7160">
        <v>11.5035079222917</v>
      </c>
      <c r="C7160">
        <v>3.8326727357574701</v>
      </c>
      <c r="D7160">
        <v>-114.091413978456</v>
      </c>
      <c r="E7160">
        <v>11.2300916692865</v>
      </c>
      <c r="F7160">
        <v>4.3833667312362499</v>
      </c>
      <c r="G7160">
        <v>-86.086480558163998</v>
      </c>
      <c r="H7160">
        <f t="shared" si="666"/>
        <v>-0.27341625300520001</v>
      </c>
      <c r="I7160">
        <f t="shared" si="667"/>
        <v>0.55069399547877973</v>
      </c>
      <c r="J7160">
        <f t="shared" si="668"/>
        <v>0.61483357428151708</v>
      </c>
      <c r="K7160">
        <f t="shared" si="669"/>
        <v>1.0009902520959372E-3</v>
      </c>
      <c r="L7160">
        <f t="shared" si="670"/>
        <v>3.68785018121289E-2</v>
      </c>
      <c r="M7160">
        <f t="shared" si="671"/>
        <v>0.19462654511711611</v>
      </c>
    </row>
    <row r="7161" spans="1:13" x14ac:dyDescent="0.35">
      <c r="A7161">
        <v>27.991002000000002</v>
      </c>
      <c r="B7161">
        <v>11.5035079222917</v>
      </c>
      <c r="C7161">
        <v>3.8326727357574701</v>
      </c>
      <c r="D7161">
        <v>-114.091413978456</v>
      </c>
      <c r="E7161">
        <v>11.227964951722001</v>
      </c>
      <c r="F7161">
        <v>4.3896885534386003</v>
      </c>
      <c r="G7161">
        <v>-85.444278180991404</v>
      </c>
      <c r="H7161">
        <f t="shared" si="666"/>
        <v>-0.27554297056969901</v>
      </c>
      <c r="I7161">
        <f t="shared" si="667"/>
        <v>0.55701581768113018</v>
      </c>
      <c r="J7161">
        <f t="shared" si="668"/>
        <v>0.62144231411881834</v>
      </c>
      <c r="K7161">
        <f t="shared" si="669"/>
        <v>1.2865191220975015E-3</v>
      </c>
      <c r="L7161">
        <f t="shared" si="670"/>
        <v>3.627526127787932E-2</v>
      </c>
      <c r="M7161">
        <f t="shared" si="671"/>
        <v>0.1938086179713813</v>
      </c>
    </row>
    <row r="7162" spans="1:13" x14ac:dyDescent="0.35">
      <c r="A7162">
        <v>27.995121000000001</v>
      </c>
      <c r="B7162">
        <v>11.5035079222917</v>
      </c>
      <c r="C7162">
        <v>3.8326727357574701</v>
      </c>
      <c r="D7162">
        <v>-114.091413978456</v>
      </c>
      <c r="E7162">
        <v>11.225907980419599</v>
      </c>
      <c r="F7162">
        <v>4.3953057011313001</v>
      </c>
      <c r="G7162">
        <v>-85.418684339480095</v>
      </c>
      <c r="H7162">
        <f t="shared" si="666"/>
        <v>-0.27759994187210069</v>
      </c>
      <c r="I7162">
        <f t="shared" si="667"/>
        <v>0.56263296537383001</v>
      </c>
      <c r="J7162">
        <f t="shared" si="668"/>
        <v>0.6273894974039198</v>
      </c>
      <c r="K7162">
        <f t="shared" si="669"/>
        <v>1.5642474162804812E-3</v>
      </c>
      <c r="L7162">
        <f t="shared" si="670"/>
        <v>3.5598711317492045E-2</v>
      </c>
      <c r="M7162">
        <f t="shared" si="671"/>
        <v>0.19277696629466012</v>
      </c>
    </row>
    <row r="7163" spans="1:13" x14ac:dyDescent="0.35">
      <c r="A7163">
        <v>27.999524000000001</v>
      </c>
      <c r="B7163">
        <v>11.5035079222917</v>
      </c>
      <c r="C7163">
        <v>3.8326727357574701</v>
      </c>
      <c r="D7163">
        <v>-114.091413978456</v>
      </c>
      <c r="E7163">
        <v>11.223582914288601</v>
      </c>
      <c r="F7163">
        <v>4.4015618055115997</v>
      </c>
      <c r="G7163">
        <v>-84.7159564336432</v>
      </c>
      <c r="H7163">
        <f t="shared" si="666"/>
        <v>-0.27992500800309905</v>
      </c>
      <c r="I7163">
        <f t="shared" si="667"/>
        <v>0.56888906975412956</v>
      </c>
      <c r="J7163">
        <f t="shared" si="668"/>
        <v>0.63402900863545197</v>
      </c>
      <c r="K7163">
        <f t="shared" si="669"/>
        <v>1.8341751346448764E-3</v>
      </c>
      <c r="L7163">
        <f t="shared" si="670"/>
        <v>3.4848851930967074E-2</v>
      </c>
      <c r="M7163">
        <f t="shared" si="671"/>
        <v>0.19152813648550948</v>
      </c>
    </row>
    <row r="7164" spans="1:13" x14ac:dyDescent="0.35">
      <c r="A7164">
        <v>28.007204000000002</v>
      </c>
      <c r="B7164">
        <v>11.5035079222917</v>
      </c>
      <c r="C7164">
        <v>3.8326727357574701</v>
      </c>
      <c r="D7164">
        <v>-114.091413978456</v>
      </c>
      <c r="E7164">
        <v>11.219342570973399</v>
      </c>
      <c r="F7164">
        <v>4.4125786713983501</v>
      </c>
      <c r="G7164">
        <v>-83.382895709627405</v>
      </c>
      <c r="H7164">
        <f t="shared" si="666"/>
        <v>-0.28416535131830045</v>
      </c>
      <c r="I7164">
        <f t="shared" si="667"/>
        <v>0.57990593564088</v>
      </c>
      <c r="J7164">
        <f t="shared" si="668"/>
        <v>0.64578699358331582</v>
      </c>
      <c r="K7164">
        <f t="shared" si="669"/>
        <v>2.096302277190687E-3</v>
      </c>
      <c r="L7164">
        <f t="shared" si="670"/>
        <v>3.4025683118304284E-2</v>
      </c>
      <c r="M7164">
        <f t="shared" si="671"/>
        <v>0.19005784749779467</v>
      </c>
    </row>
    <row r="7165" spans="1:13" x14ac:dyDescent="0.35">
      <c r="A7165">
        <v>28.011686000000001</v>
      </c>
      <c r="B7165">
        <v>11.5035079222917</v>
      </c>
      <c r="C7165">
        <v>3.8326727357574701</v>
      </c>
      <c r="D7165">
        <v>-114.091413978456</v>
      </c>
      <c r="E7165">
        <v>11.216651518482699</v>
      </c>
      <c r="F7165">
        <v>4.4186667271944797</v>
      </c>
      <c r="G7165">
        <v>-82.679920899134103</v>
      </c>
      <c r="H7165">
        <f t="shared" si="666"/>
        <v>-0.28685640380900068</v>
      </c>
      <c r="I7165">
        <f t="shared" si="667"/>
        <v>0.58599399143700959</v>
      </c>
      <c r="J7165">
        <f t="shared" si="668"/>
        <v>0.65243816136589561</v>
      </c>
      <c r="K7165">
        <f t="shared" si="669"/>
        <v>2.3506288439179134E-3</v>
      </c>
      <c r="L7165">
        <f t="shared" si="670"/>
        <v>3.3129204879503889E-2</v>
      </c>
      <c r="M7165">
        <f t="shared" si="671"/>
        <v>0.18836091347044853</v>
      </c>
    </row>
    <row r="7166" spans="1:13" x14ac:dyDescent="0.35">
      <c r="A7166">
        <v>28.017285999999999</v>
      </c>
      <c r="B7166">
        <v>11.5035079222917</v>
      </c>
      <c r="C7166">
        <v>3.8326727357574701</v>
      </c>
      <c r="D7166">
        <v>-114.091413978456</v>
      </c>
      <c r="E7166">
        <v>11.216651518482699</v>
      </c>
      <c r="F7166">
        <v>4.4186667271944797</v>
      </c>
      <c r="G7166">
        <v>-82.679920899134103</v>
      </c>
      <c r="H7166">
        <f t="shared" si="666"/>
        <v>-0.28685640380900068</v>
      </c>
      <c r="I7166">
        <f t="shared" si="667"/>
        <v>0.58599399143700959</v>
      </c>
      <c r="J7166">
        <f t="shared" si="668"/>
        <v>0.65243816136589561</v>
      </c>
      <c r="K7166">
        <f t="shared" si="669"/>
        <v>2.5971548348265555E-3</v>
      </c>
      <c r="L7166">
        <f t="shared" si="670"/>
        <v>3.2159417214565666E-2</v>
      </c>
      <c r="M7166">
        <f t="shared" si="671"/>
        <v>0.18643114559909837</v>
      </c>
    </row>
    <row r="7167" spans="1:13" x14ac:dyDescent="0.35">
      <c r="A7167">
        <v>28.019099000000001</v>
      </c>
      <c r="B7167">
        <v>11.5035079222917</v>
      </c>
      <c r="C7167">
        <v>3.8326727357574701</v>
      </c>
      <c r="D7167">
        <v>-114.091413978456</v>
      </c>
      <c r="E7167">
        <v>11.212062217566</v>
      </c>
      <c r="F7167">
        <v>4.42910047541735</v>
      </c>
      <c r="G7167">
        <v>-81.984919490103493</v>
      </c>
      <c r="H7167">
        <f t="shared" si="666"/>
        <v>-0.29144570472569953</v>
      </c>
      <c r="I7167">
        <f t="shared" si="667"/>
        <v>0.59642773965987983</v>
      </c>
      <c r="J7167">
        <f t="shared" si="668"/>
        <v>0.66382727229216265</v>
      </c>
      <c r="K7167">
        <f t="shared" si="669"/>
        <v>2.8358802499166128E-3</v>
      </c>
      <c r="L7167">
        <f t="shared" si="670"/>
        <v>3.1116320123489732E-2</v>
      </c>
      <c r="M7167">
        <f t="shared" si="671"/>
        <v>0.18426122862231856</v>
      </c>
    </row>
    <row r="7168" spans="1:13" x14ac:dyDescent="0.35">
      <c r="A7168">
        <v>28.023323000000001</v>
      </c>
      <c r="B7168">
        <v>11.5035079222917</v>
      </c>
      <c r="C7168">
        <v>3.8326727357574701</v>
      </c>
      <c r="D7168">
        <v>-114.091413978456</v>
      </c>
      <c r="E7168">
        <v>11.209379155490501</v>
      </c>
      <c r="F7168">
        <v>4.4336410430287403</v>
      </c>
      <c r="G7168">
        <v>-81.264390658714007</v>
      </c>
      <c r="H7168">
        <f t="shared" si="666"/>
        <v>-0.29412876680119915</v>
      </c>
      <c r="I7168">
        <f t="shared" si="667"/>
        <v>0.60096830727127015</v>
      </c>
      <c r="J7168">
        <f t="shared" si="668"/>
        <v>0.66908492570412159</v>
      </c>
      <c r="K7168">
        <f t="shared" si="669"/>
        <v>3.0668050891880876E-3</v>
      </c>
      <c r="L7168">
        <f t="shared" si="670"/>
        <v>2.9999913606276168E-2</v>
      </c>
      <c r="M7168">
        <f t="shared" si="671"/>
        <v>0.18184256568654178</v>
      </c>
    </row>
    <row r="7169" spans="1:13" x14ac:dyDescent="0.35">
      <c r="A7169">
        <v>28.027291000000002</v>
      </c>
      <c r="B7169">
        <v>11.5035079222917</v>
      </c>
      <c r="C7169">
        <v>3.8326727357574701</v>
      </c>
      <c r="D7169">
        <v>-114.091413978456</v>
      </c>
      <c r="E7169">
        <v>11.2066175635705</v>
      </c>
      <c r="F7169">
        <v>4.4377292728908797</v>
      </c>
      <c r="G7169">
        <v>-80.549730871532205</v>
      </c>
      <c r="H7169">
        <f t="shared" si="666"/>
        <v>-0.29689035872119973</v>
      </c>
      <c r="I7169">
        <f t="shared" si="667"/>
        <v>0.60505653713340957</v>
      </c>
      <c r="J7169">
        <f t="shared" si="668"/>
        <v>0.67397128887622182</v>
      </c>
      <c r="K7169">
        <f t="shared" si="669"/>
        <v>3.2899293526409755E-3</v>
      </c>
      <c r="L7169">
        <f t="shared" si="670"/>
        <v>2.8810197662924742E-2</v>
      </c>
      <c r="M7169">
        <f t="shared" si="671"/>
        <v>0.17916508313721655</v>
      </c>
    </row>
    <row r="7170" spans="1:13" x14ac:dyDescent="0.35">
      <c r="A7170">
        <v>28.029357000000001</v>
      </c>
      <c r="B7170">
        <v>11.4849424696719</v>
      </c>
      <c r="C7170">
        <v>4.0269946459089097</v>
      </c>
      <c r="D7170">
        <v>-100.942272469461</v>
      </c>
      <c r="E7170">
        <v>11.2066175635705</v>
      </c>
      <c r="F7170">
        <v>4.4377292728908797</v>
      </c>
      <c r="G7170">
        <v>-80.549730871532205</v>
      </c>
      <c r="H7170">
        <f t="shared" si="666"/>
        <v>-0.2783249061013997</v>
      </c>
      <c r="I7170">
        <f t="shared" si="667"/>
        <v>0.41073462698197005</v>
      </c>
      <c r="J7170">
        <f t="shared" si="668"/>
        <v>0.49615288687900533</v>
      </c>
      <c r="K7170">
        <f t="shared" si="669"/>
        <v>3.5052530402752795E-3</v>
      </c>
      <c r="L7170">
        <f t="shared" si="670"/>
        <v>2.754717229343567E-2</v>
      </c>
      <c r="M7170">
        <f t="shared" si="671"/>
        <v>0.17621698366988056</v>
      </c>
    </row>
    <row r="7171" spans="1:13" x14ac:dyDescent="0.35">
      <c r="A7171">
        <v>28.031721000000001</v>
      </c>
      <c r="B7171">
        <v>11.4849424696719</v>
      </c>
      <c r="C7171">
        <v>4.0269946459089097</v>
      </c>
      <c r="D7171">
        <v>-100.942272469461</v>
      </c>
      <c r="E7171">
        <v>11.2037789426385</v>
      </c>
      <c r="F7171">
        <v>4.4419330118695504</v>
      </c>
      <c r="G7171">
        <v>-79.806989258507798</v>
      </c>
      <c r="H7171">
        <f t="shared" ref="H7171:H7234" si="672">E7171-B7171</f>
        <v>-0.28116352703339942</v>
      </c>
      <c r="I7171">
        <f t="shared" ref="I7171:I7234" si="673">F7171-C7171</f>
        <v>0.41493836596064071</v>
      </c>
      <c r="J7171">
        <f t="shared" ref="J7171:J7234" si="674">SQRT(H7171^2+I7171^2)</f>
        <v>0.50122527518067939</v>
      </c>
      <c r="K7171">
        <f t="shared" ref="K7171:K7234" si="675">IF(_xlfn.VAR.S(B7171:B7271)&lt;0.0000001,0,_xlfn.VAR.S(B7171:B7271))</f>
        <v>3.727096477926249E-3</v>
      </c>
      <c r="L7171">
        <f t="shared" ref="L7171:L7234" si="676">IF(_xlfn.VAR.S(C7171:C7271)&lt;0.0000001,0,_xlfn.VAR.S(C7171:C7271))</f>
        <v>2.7450336047364084E-2</v>
      </c>
      <c r="M7171">
        <f t="shared" ref="M7171:M7234" si="677">SQRT(K7171+L7171)</f>
        <v>0.17657132418739555</v>
      </c>
    </row>
    <row r="7172" spans="1:13" x14ac:dyDescent="0.35">
      <c r="A7172">
        <v>28.038627999999999</v>
      </c>
      <c r="B7172">
        <v>11.4849424696719</v>
      </c>
      <c r="C7172">
        <v>4.0269946459089097</v>
      </c>
      <c r="D7172">
        <v>-100.942272469461</v>
      </c>
      <c r="E7172">
        <v>11.2037789426385</v>
      </c>
      <c r="F7172">
        <v>4.4419330118695504</v>
      </c>
      <c r="G7172">
        <v>-79.806989258507798</v>
      </c>
      <c r="H7172">
        <f t="shared" si="672"/>
        <v>-0.28116352703339942</v>
      </c>
      <c r="I7172">
        <f t="shared" si="673"/>
        <v>0.41493836596064071</v>
      </c>
      <c r="J7172">
        <f t="shared" si="674"/>
        <v>0.50122527518067939</v>
      </c>
      <c r="K7172">
        <f t="shared" si="675"/>
        <v>3.9425304159667572E-3</v>
      </c>
      <c r="L7172">
        <f t="shared" si="676"/>
        <v>2.7319538832735607E-2</v>
      </c>
      <c r="M7172">
        <f t="shared" si="677"/>
        <v>0.17681082899161568</v>
      </c>
    </row>
    <row r="7173" spans="1:13" x14ac:dyDescent="0.35">
      <c r="A7173">
        <v>28.038868000000001</v>
      </c>
      <c r="B7173">
        <v>11.4849424696719</v>
      </c>
      <c r="C7173">
        <v>4.0269946459089097</v>
      </c>
      <c r="D7173">
        <v>-100.942272469461</v>
      </c>
      <c r="E7173">
        <v>11.1991789312014</v>
      </c>
      <c r="F7173">
        <v>4.4477608581316099</v>
      </c>
      <c r="G7173">
        <v>-79.066129447229997</v>
      </c>
      <c r="H7173">
        <f t="shared" si="672"/>
        <v>-0.28576353847049951</v>
      </c>
      <c r="I7173">
        <f t="shared" si="673"/>
        <v>0.42076621222270028</v>
      </c>
      <c r="J7173">
        <f t="shared" si="674"/>
        <v>0.50863051940226622</v>
      </c>
      <c r="K7173">
        <f t="shared" si="675"/>
        <v>4.1515548543968103E-3</v>
      </c>
      <c r="L7173">
        <f t="shared" si="676"/>
        <v>2.7154780649550313E-2</v>
      </c>
      <c r="M7173">
        <f t="shared" si="677"/>
        <v>0.1769359644163592</v>
      </c>
    </row>
    <row r="7174" spans="1:13" x14ac:dyDescent="0.35">
      <c r="A7174">
        <v>28.042923999999999</v>
      </c>
      <c r="B7174">
        <v>11.4849424696719</v>
      </c>
      <c r="C7174">
        <v>4.0269946459089097</v>
      </c>
      <c r="D7174">
        <v>-100.942272469461</v>
      </c>
      <c r="E7174">
        <v>11.1961699948634</v>
      </c>
      <c r="F7174">
        <v>4.4512328629230202</v>
      </c>
      <c r="G7174">
        <v>-78.285539690129895</v>
      </c>
      <c r="H7174">
        <f t="shared" si="672"/>
        <v>-0.28877247480849988</v>
      </c>
      <c r="I7174">
        <f t="shared" si="673"/>
        <v>0.42423821701411057</v>
      </c>
      <c r="J7174">
        <f t="shared" si="674"/>
        <v>0.51319353754927322</v>
      </c>
      <c r="K7174">
        <f t="shared" si="675"/>
        <v>4.3541697932164055E-3</v>
      </c>
      <c r="L7174">
        <f t="shared" si="676"/>
        <v>2.695606149780809E-2</v>
      </c>
      <c r="M7174">
        <f t="shared" si="677"/>
        <v>0.1769469731050082</v>
      </c>
    </row>
    <row r="7175" spans="1:13" x14ac:dyDescent="0.35">
      <c r="A7175">
        <v>28.044791</v>
      </c>
      <c r="B7175">
        <v>11.4849424696719</v>
      </c>
      <c r="C7175">
        <v>4.0269946459089097</v>
      </c>
      <c r="D7175">
        <v>-100.942272469461</v>
      </c>
      <c r="E7175">
        <v>11.1961699948634</v>
      </c>
      <c r="F7175">
        <v>4.4512328629230202</v>
      </c>
      <c r="G7175">
        <v>-78.285539690129895</v>
      </c>
      <c r="H7175">
        <f t="shared" si="672"/>
        <v>-0.28877247480849988</v>
      </c>
      <c r="I7175">
        <f t="shared" si="673"/>
        <v>0.42423821701411057</v>
      </c>
      <c r="J7175">
        <f t="shared" si="674"/>
        <v>0.51319353754927322</v>
      </c>
      <c r="K7175">
        <f t="shared" si="675"/>
        <v>4.5503752324255395E-3</v>
      </c>
      <c r="L7175">
        <f t="shared" si="676"/>
        <v>2.6723381377509119E-2</v>
      </c>
      <c r="M7175">
        <f t="shared" si="677"/>
        <v>0.1768438763710371</v>
      </c>
    </row>
    <row r="7176" spans="1:13" x14ac:dyDescent="0.35">
      <c r="A7176">
        <v>28.046890999999999</v>
      </c>
      <c r="B7176">
        <v>11.4849424696719</v>
      </c>
      <c r="C7176">
        <v>4.0269946459089097</v>
      </c>
      <c r="D7176">
        <v>-100.942272469461</v>
      </c>
      <c r="E7176">
        <v>11.1934743742289</v>
      </c>
      <c r="F7176">
        <v>4.4541923127890497</v>
      </c>
      <c r="G7176">
        <v>-77.549602128246804</v>
      </c>
      <c r="H7176">
        <f t="shared" si="672"/>
        <v>-0.29146809544299934</v>
      </c>
      <c r="I7176">
        <f t="shared" si="673"/>
        <v>0.42719766688014005</v>
      </c>
      <c r="J7176">
        <f t="shared" si="674"/>
        <v>0.51715713013455056</v>
      </c>
      <c r="K7176">
        <f t="shared" si="675"/>
        <v>4.7401711720242191E-3</v>
      </c>
      <c r="L7176">
        <f t="shared" si="676"/>
        <v>2.6456740288653271E-2</v>
      </c>
      <c r="M7176">
        <f t="shared" si="677"/>
        <v>0.17662647440482271</v>
      </c>
    </row>
    <row r="7177" spans="1:13" x14ac:dyDescent="0.35">
      <c r="A7177">
        <v>28.051119</v>
      </c>
      <c r="B7177">
        <v>11.4849424696719</v>
      </c>
      <c r="C7177">
        <v>4.0269946459089097</v>
      </c>
      <c r="D7177">
        <v>-100.942272469461</v>
      </c>
      <c r="E7177">
        <v>11.1905101643836</v>
      </c>
      <c r="F7177">
        <v>4.4571638835704102</v>
      </c>
      <c r="G7177">
        <v>-76.804352201603606</v>
      </c>
      <c r="H7177">
        <f t="shared" si="672"/>
        <v>-0.2944323052883</v>
      </c>
      <c r="I7177">
        <f t="shared" si="673"/>
        <v>0.4301692376615005</v>
      </c>
      <c r="J7177">
        <f t="shared" si="674"/>
        <v>0.5212829897739415</v>
      </c>
      <c r="K7177">
        <f t="shared" si="675"/>
        <v>4.9235576120124445E-3</v>
      </c>
      <c r="L7177">
        <f t="shared" si="676"/>
        <v>2.6156138231240474E-2</v>
      </c>
      <c r="M7177">
        <f t="shared" si="677"/>
        <v>0.17629434433144167</v>
      </c>
    </row>
    <row r="7178" spans="1:13" x14ac:dyDescent="0.35">
      <c r="A7178">
        <v>28.055413999999999</v>
      </c>
      <c r="B7178">
        <v>11.4849424696719</v>
      </c>
      <c r="C7178">
        <v>4.0269946459089097</v>
      </c>
      <c r="D7178">
        <v>-100.942272469461</v>
      </c>
      <c r="E7178">
        <v>11.187755796903801</v>
      </c>
      <c r="F7178">
        <v>4.4598887392202098</v>
      </c>
      <c r="G7178">
        <v>-76.745277201654503</v>
      </c>
      <c r="H7178">
        <f t="shared" si="672"/>
        <v>-0.29718667276809896</v>
      </c>
      <c r="I7178">
        <f t="shared" si="673"/>
        <v>0.43289409331130013</v>
      </c>
      <c r="J7178">
        <f t="shared" si="674"/>
        <v>0.52508781598394161</v>
      </c>
      <c r="K7178">
        <f t="shared" si="675"/>
        <v>5.1005345523902033E-3</v>
      </c>
      <c r="L7178">
        <f t="shared" si="676"/>
        <v>2.5821575205270824E-2</v>
      </c>
      <c r="M7178">
        <f t="shared" si="677"/>
        <v>0.17584683607520787</v>
      </c>
    </row>
    <row r="7179" spans="1:13" x14ac:dyDescent="0.35">
      <c r="A7179">
        <v>28.059165</v>
      </c>
      <c r="B7179">
        <v>11.4849424696719</v>
      </c>
      <c r="C7179">
        <v>4.0269946459089097</v>
      </c>
      <c r="D7179">
        <v>-100.942272469461</v>
      </c>
      <c r="E7179">
        <v>11.187755796903801</v>
      </c>
      <c r="F7179">
        <v>4.4598887392202098</v>
      </c>
      <c r="G7179">
        <v>-76.745277201654503</v>
      </c>
      <c r="H7179">
        <f t="shared" si="672"/>
        <v>-0.29718667276809896</v>
      </c>
      <c r="I7179">
        <f t="shared" si="673"/>
        <v>0.43289409331130013</v>
      </c>
      <c r="J7179">
        <f t="shared" si="674"/>
        <v>0.52508781598394161</v>
      </c>
      <c r="K7179">
        <f t="shared" si="675"/>
        <v>5.2711019931575122E-3</v>
      </c>
      <c r="L7179">
        <f t="shared" si="676"/>
        <v>2.5453051210744523E-2</v>
      </c>
      <c r="M7179">
        <f t="shared" si="677"/>
        <v>0.17528306593593698</v>
      </c>
    </row>
    <row r="7180" spans="1:13" x14ac:dyDescent="0.35">
      <c r="A7180">
        <v>28.059259000000001</v>
      </c>
      <c r="B7180">
        <v>11.4849424696719</v>
      </c>
      <c r="C7180">
        <v>4.0269946459089097</v>
      </c>
      <c r="D7180">
        <v>-100.942272469461</v>
      </c>
      <c r="E7180">
        <v>11.184924644309101</v>
      </c>
      <c r="F7180">
        <v>4.4624210250154102</v>
      </c>
      <c r="G7180">
        <v>-76.051342122885998</v>
      </c>
      <c r="H7180">
        <f t="shared" si="672"/>
        <v>-0.30001782536279897</v>
      </c>
      <c r="I7180">
        <f t="shared" si="673"/>
        <v>0.43542637910650051</v>
      </c>
      <c r="J7180">
        <f t="shared" si="674"/>
        <v>0.52877861828672768</v>
      </c>
      <c r="K7180">
        <f t="shared" si="675"/>
        <v>5.4352599343143607E-3</v>
      </c>
      <c r="L7180">
        <f t="shared" si="676"/>
        <v>2.5050566247661145E-2</v>
      </c>
      <c r="M7180">
        <f t="shared" si="677"/>
        <v>0.17460190772719381</v>
      </c>
    </row>
    <row r="7181" spans="1:13" x14ac:dyDescent="0.35">
      <c r="A7181">
        <v>28.066804000000001</v>
      </c>
      <c r="B7181">
        <v>11.4849424696719</v>
      </c>
      <c r="C7181">
        <v>4.0269946459089097</v>
      </c>
      <c r="D7181">
        <v>-100.942272469461</v>
      </c>
      <c r="E7181">
        <v>11.1794603200563</v>
      </c>
      <c r="F7181">
        <v>4.4668525126612604</v>
      </c>
      <c r="G7181">
        <v>-74.6111633959041</v>
      </c>
      <c r="H7181">
        <f t="shared" si="672"/>
        <v>-0.3054821496155995</v>
      </c>
      <c r="I7181">
        <f t="shared" si="673"/>
        <v>0.43985786675235072</v>
      </c>
      <c r="J7181">
        <f t="shared" si="674"/>
        <v>0.53553177933498608</v>
      </c>
      <c r="K7181">
        <f t="shared" si="675"/>
        <v>5.5930083758607496E-3</v>
      </c>
      <c r="L7181">
        <f t="shared" si="676"/>
        <v>2.4614120316020928E-2</v>
      </c>
      <c r="M7181">
        <f t="shared" si="677"/>
        <v>0.17380198126569696</v>
      </c>
    </row>
    <row r="7182" spans="1:13" x14ac:dyDescent="0.35">
      <c r="A7182">
        <v>28.071033</v>
      </c>
      <c r="B7182">
        <v>11.4849424696719</v>
      </c>
      <c r="C7182">
        <v>4.0269946459089097</v>
      </c>
      <c r="D7182">
        <v>-100.942272469461</v>
      </c>
      <c r="E7182">
        <v>11.1762613145291</v>
      </c>
      <c r="F7182">
        <v>4.4687948829124</v>
      </c>
      <c r="G7182">
        <v>-73.919079269491903</v>
      </c>
      <c r="H7182">
        <f t="shared" si="672"/>
        <v>-0.30868115514279992</v>
      </c>
      <c r="I7182">
        <f t="shared" si="673"/>
        <v>0.44180023700349036</v>
      </c>
      <c r="J7182">
        <f t="shared" si="674"/>
        <v>0.53895408427493485</v>
      </c>
      <c r="K7182">
        <f t="shared" si="675"/>
        <v>5.7443473177966877E-3</v>
      </c>
      <c r="L7182">
        <f t="shared" si="676"/>
        <v>2.4143713415823966E-2</v>
      </c>
      <c r="M7182">
        <f t="shared" si="677"/>
        <v>0.17288163793075498</v>
      </c>
    </row>
    <row r="7183" spans="1:13" x14ac:dyDescent="0.35">
      <c r="A7183">
        <v>28.075106000000002</v>
      </c>
      <c r="B7183">
        <v>11.4849424696719</v>
      </c>
      <c r="C7183">
        <v>4.0269946459089097</v>
      </c>
      <c r="D7183">
        <v>-100.942272469461</v>
      </c>
      <c r="E7183">
        <v>11.173531271119799</v>
      </c>
      <c r="F7183">
        <v>4.4701008527386499</v>
      </c>
      <c r="G7183">
        <v>-73.899736098778206</v>
      </c>
      <c r="H7183">
        <f t="shared" si="672"/>
        <v>-0.31141119855210064</v>
      </c>
      <c r="I7183">
        <f t="shared" si="673"/>
        <v>0.44310620682974022</v>
      </c>
      <c r="J7183">
        <f t="shared" si="674"/>
        <v>0.54159029267029557</v>
      </c>
      <c r="K7183">
        <f t="shared" si="675"/>
        <v>5.8892767601221611E-3</v>
      </c>
      <c r="L7183">
        <f t="shared" si="676"/>
        <v>2.3639345547070159E-2</v>
      </c>
      <c r="M7183">
        <f t="shared" si="677"/>
        <v>0.17183894292968727</v>
      </c>
    </row>
    <row r="7184" spans="1:13" x14ac:dyDescent="0.35">
      <c r="A7184">
        <v>28.079172</v>
      </c>
      <c r="B7184">
        <v>11.4849424696719</v>
      </c>
      <c r="C7184">
        <v>4.0269946459089097</v>
      </c>
      <c r="D7184">
        <v>-100.942272469461</v>
      </c>
      <c r="E7184">
        <v>11.1703845276617</v>
      </c>
      <c r="F7184">
        <v>4.4716947442822699</v>
      </c>
      <c r="G7184">
        <v>-73.168381708502295</v>
      </c>
      <c r="H7184">
        <f t="shared" si="672"/>
        <v>-0.31455794201020026</v>
      </c>
      <c r="I7184">
        <f t="shared" si="673"/>
        <v>0.44470009837336022</v>
      </c>
      <c r="J7184">
        <f t="shared" si="674"/>
        <v>0.54470622942552138</v>
      </c>
      <c r="K7184">
        <f t="shared" si="675"/>
        <v>6.0277967028371784E-3</v>
      </c>
      <c r="L7184">
        <f t="shared" si="676"/>
        <v>2.3101016709759403E-2</v>
      </c>
      <c r="M7184">
        <f t="shared" si="677"/>
        <v>0.17067165380518401</v>
      </c>
    </row>
    <row r="7185" spans="1:13" x14ac:dyDescent="0.35">
      <c r="A7185">
        <v>28.083310999999998</v>
      </c>
      <c r="B7185">
        <v>11.4849424696719</v>
      </c>
      <c r="C7185">
        <v>4.0269946459089097</v>
      </c>
      <c r="D7185">
        <v>-100.942272469461</v>
      </c>
      <c r="E7185">
        <v>11.167384816511399</v>
      </c>
      <c r="F7185">
        <v>4.4730518689883203</v>
      </c>
      <c r="G7185">
        <v>-72.461511102114898</v>
      </c>
      <c r="H7185">
        <f t="shared" si="672"/>
        <v>-0.31755765316050066</v>
      </c>
      <c r="I7185">
        <f t="shared" si="673"/>
        <v>0.44605722307941065</v>
      </c>
      <c r="J7185">
        <f t="shared" si="674"/>
        <v>0.54754900177255361</v>
      </c>
      <c r="K7185">
        <f t="shared" si="675"/>
        <v>6.2355687427851272E-3</v>
      </c>
      <c r="L7185">
        <f t="shared" si="676"/>
        <v>2.2405736603454129E-2</v>
      </c>
      <c r="M7185">
        <f t="shared" si="677"/>
        <v>0.1692374230075584</v>
      </c>
    </row>
    <row r="7186" spans="1:13" x14ac:dyDescent="0.35">
      <c r="A7186">
        <v>28.084340999999998</v>
      </c>
      <c r="B7186">
        <v>11.4849424696719</v>
      </c>
      <c r="C7186">
        <v>4.0269946459089097</v>
      </c>
      <c r="D7186">
        <v>-100.942272469461</v>
      </c>
      <c r="E7186">
        <v>11.167384816511399</v>
      </c>
      <c r="F7186">
        <v>4.4730518689883203</v>
      </c>
      <c r="G7186">
        <v>-72.461511102114898</v>
      </c>
      <c r="H7186">
        <f t="shared" si="672"/>
        <v>-0.31755765316050066</v>
      </c>
      <c r="I7186">
        <f t="shared" si="673"/>
        <v>0.44605722307941065</v>
      </c>
      <c r="J7186">
        <f t="shared" si="674"/>
        <v>0.54754900177255361</v>
      </c>
      <c r="K7186">
        <f t="shared" si="675"/>
        <v>6.4348490939512481E-3</v>
      </c>
      <c r="L7186">
        <f t="shared" si="676"/>
        <v>2.1685219619485611E-2</v>
      </c>
      <c r="M7186">
        <f t="shared" si="677"/>
        <v>0.16769039541201178</v>
      </c>
    </row>
    <row r="7187" spans="1:13" x14ac:dyDescent="0.35">
      <c r="A7187">
        <v>28.086922999999999</v>
      </c>
      <c r="B7187">
        <v>11.4849424696719</v>
      </c>
      <c r="C7187">
        <v>4.0269946459089097</v>
      </c>
      <c r="D7187">
        <v>-100.942272469461</v>
      </c>
      <c r="E7187">
        <v>11.1644253051016</v>
      </c>
      <c r="F7187">
        <v>4.4743987889591903</v>
      </c>
      <c r="G7187">
        <v>-71.802317311687403</v>
      </c>
      <c r="H7187">
        <f t="shared" si="672"/>
        <v>-0.32051716457029933</v>
      </c>
      <c r="I7187">
        <f t="shared" si="673"/>
        <v>0.44740414305028064</v>
      </c>
      <c r="J7187">
        <f t="shared" si="674"/>
        <v>0.55036507883653041</v>
      </c>
      <c r="K7187">
        <f t="shared" si="675"/>
        <v>6.6256377563355343E-3</v>
      </c>
      <c r="L7187">
        <f t="shared" si="676"/>
        <v>2.0939465757854037E-2</v>
      </c>
      <c r="M7187">
        <f t="shared" si="677"/>
        <v>0.16602741795917195</v>
      </c>
    </row>
    <row r="7188" spans="1:13" x14ac:dyDescent="0.35">
      <c r="A7188">
        <v>28.091170000000002</v>
      </c>
      <c r="B7188">
        <v>11.4849424696719</v>
      </c>
      <c r="C7188">
        <v>4.0269946459089097</v>
      </c>
      <c r="D7188">
        <v>-100.942272469461</v>
      </c>
      <c r="E7188">
        <v>11.161404612263199</v>
      </c>
      <c r="F7188">
        <v>4.4754160765236604</v>
      </c>
      <c r="G7188">
        <v>-71.092412873752494</v>
      </c>
      <c r="H7188">
        <f t="shared" si="672"/>
        <v>-0.32353785740870045</v>
      </c>
      <c r="I7188">
        <f t="shared" si="673"/>
        <v>0.4484214306147507</v>
      </c>
      <c r="J7188">
        <f t="shared" si="674"/>
        <v>0.55295436033292322</v>
      </c>
      <c r="K7188">
        <f t="shared" si="675"/>
        <v>6.8079347299380057E-3</v>
      </c>
      <c r="L7188">
        <f t="shared" si="676"/>
        <v>2.016847501855934E-2</v>
      </c>
      <c r="M7188">
        <f t="shared" si="677"/>
        <v>0.16424496871593158</v>
      </c>
    </row>
    <row r="7189" spans="1:13" x14ac:dyDescent="0.35">
      <c r="A7189">
        <v>28.095321999999999</v>
      </c>
      <c r="B7189">
        <v>11.4849424696719</v>
      </c>
      <c r="C7189">
        <v>4.0269946459089097</v>
      </c>
      <c r="D7189">
        <v>-100.942272469461</v>
      </c>
      <c r="E7189">
        <v>11.1587029808839</v>
      </c>
      <c r="F7189">
        <v>4.4762403992965298</v>
      </c>
      <c r="G7189">
        <v>-71.0768448249503</v>
      </c>
      <c r="H7189">
        <f t="shared" si="672"/>
        <v>-0.32623948878799958</v>
      </c>
      <c r="I7189">
        <f t="shared" si="673"/>
        <v>0.44924575338762018</v>
      </c>
      <c r="J7189">
        <f t="shared" si="674"/>
        <v>0.55520622383170903</v>
      </c>
      <c r="K7189">
        <f t="shared" si="675"/>
        <v>6.9817400147586398E-3</v>
      </c>
      <c r="L7189">
        <f t="shared" si="676"/>
        <v>1.9372247401601546E-2</v>
      </c>
      <c r="M7189">
        <f t="shared" si="677"/>
        <v>0.16233911240474425</v>
      </c>
    </row>
    <row r="7190" spans="1:13" x14ac:dyDescent="0.35">
      <c r="A7190">
        <v>28.096522</v>
      </c>
      <c r="B7190">
        <v>11.4849424696719</v>
      </c>
      <c r="C7190">
        <v>4.0269946459089097</v>
      </c>
      <c r="D7190">
        <v>-100.942272469461</v>
      </c>
      <c r="E7190">
        <v>11.1587029808839</v>
      </c>
      <c r="F7190">
        <v>4.4762403992965298</v>
      </c>
      <c r="G7190">
        <v>-71.0768448249503</v>
      </c>
      <c r="H7190">
        <f t="shared" si="672"/>
        <v>-0.32623948878799958</v>
      </c>
      <c r="I7190">
        <f t="shared" si="673"/>
        <v>0.44924575338762018</v>
      </c>
      <c r="J7190">
        <f t="shared" si="674"/>
        <v>0.55520622383170903</v>
      </c>
      <c r="K7190">
        <f t="shared" si="675"/>
        <v>7.1470536107974651E-3</v>
      </c>
      <c r="L7190">
        <f t="shared" si="676"/>
        <v>1.85507829069806E-2</v>
      </c>
      <c r="M7190">
        <f t="shared" si="677"/>
        <v>0.16030544756114207</v>
      </c>
    </row>
    <row r="7191" spans="1:13" x14ac:dyDescent="0.35">
      <c r="A7191">
        <v>28.099132000000001</v>
      </c>
      <c r="B7191">
        <v>11.4849424696719</v>
      </c>
      <c r="C7191">
        <v>4.0269946459089097</v>
      </c>
      <c r="D7191">
        <v>-100.942272469461</v>
      </c>
      <c r="E7191">
        <v>11.155583513476801</v>
      </c>
      <c r="F7191">
        <v>4.4771976896284604</v>
      </c>
      <c r="G7191">
        <v>-70.370064323850301</v>
      </c>
      <c r="H7191">
        <f t="shared" si="672"/>
        <v>-0.32935895619509914</v>
      </c>
      <c r="I7191">
        <f t="shared" si="673"/>
        <v>0.45020304371955078</v>
      </c>
      <c r="J7191">
        <f t="shared" si="674"/>
        <v>0.55781726631601591</v>
      </c>
      <c r="K7191">
        <f t="shared" si="675"/>
        <v>7.3038755180544401E-3</v>
      </c>
      <c r="L7191">
        <f t="shared" si="676"/>
        <v>1.7704081534696447E-2</v>
      </c>
      <c r="M7191">
        <f t="shared" si="677"/>
        <v>0.1581390434167062</v>
      </c>
    </row>
    <row r="7192" spans="1:13" x14ac:dyDescent="0.35">
      <c r="A7192">
        <v>28.103058000000001</v>
      </c>
      <c r="B7192">
        <v>11.4849424696719</v>
      </c>
      <c r="C7192">
        <v>4.0269946459089097</v>
      </c>
      <c r="D7192">
        <v>-100.942272469461</v>
      </c>
      <c r="E7192">
        <v>11.152989317324201</v>
      </c>
      <c r="F7192">
        <v>4.4779676201998999</v>
      </c>
      <c r="G7192">
        <v>-69.722625018821205</v>
      </c>
      <c r="H7192">
        <f t="shared" si="672"/>
        <v>-0.33195315234769929</v>
      </c>
      <c r="I7192">
        <f t="shared" si="673"/>
        <v>0.45097297429099026</v>
      </c>
      <c r="J7192">
        <f t="shared" si="674"/>
        <v>0.55997278406583029</v>
      </c>
      <c r="K7192">
        <f t="shared" si="675"/>
        <v>7.4522057365295933E-3</v>
      </c>
      <c r="L7192">
        <f t="shared" si="676"/>
        <v>1.6832143284749281E-2</v>
      </c>
      <c r="M7192">
        <f t="shared" si="677"/>
        <v>0.1558343640577356</v>
      </c>
    </row>
    <row r="7193" spans="1:13" x14ac:dyDescent="0.35">
      <c r="A7193">
        <v>28.106749000000001</v>
      </c>
      <c r="B7193">
        <v>11.4849424696719</v>
      </c>
      <c r="C7193">
        <v>4.0269946459089097</v>
      </c>
      <c r="D7193">
        <v>-100.942272469461</v>
      </c>
      <c r="E7193">
        <v>11.150514408419999</v>
      </c>
      <c r="F7193">
        <v>4.4789560644550201</v>
      </c>
      <c r="G7193">
        <v>-69.069561516516302</v>
      </c>
      <c r="H7193">
        <f t="shared" si="672"/>
        <v>-0.33442806125190039</v>
      </c>
      <c r="I7193">
        <f t="shared" si="673"/>
        <v>0.45196141854611049</v>
      </c>
      <c r="J7193">
        <f t="shared" si="674"/>
        <v>0.56223771841358816</v>
      </c>
      <c r="K7193">
        <f t="shared" si="675"/>
        <v>7.5920442662229257E-3</v>
      </c>
      <c r="L7193">
        <f t="shared" si="676"/>
        <v>1.5934968157138948E-2</v>
      </c>
      <c r="M7193">
        <f t="shared" si="677"/>
        <v>0.15338517667415544</v>
      </c>
    </row>
    <row r="7194" spans="1:13" x14ac:dyDescent="0.35">
      <c r="A7194">
        <v>28.111198999999999</v>
      </c>
      <c r="B7194">
        <v>11.4849424696719</v>
      </c>
      <c r="C7194">
        <v>4.0269946459089097</v>
      </c>
      <c r="D7194">
        <v>-100.942272469461</v>
      </c>
      <c r="E7194">
        <v>11.147509098833201</v>
      </c>
      <c r="F7194">
        <v>4.4792431414221197</v>
      </c>
      <c r="G7194">
        <v>-68.379511608490205</v>
      </c>
      <c r="H7194">
        <f t="shared" si="672"/>
        <v>-0.33743337083869918</v>
      </c>
      <c r="I7194">
        <f t="shared" si="673"/>
        <v>0.45224849551321</v>
      </c>
      <c r="J7194">
        <f t="shared" si="674"/>
        <v>0.56426056166413852</v>
      </c>
      <c r="K7194">
        <f t="shared" si="675"/>
        <v>7.7233911071344251E-3</v>
      </c>
      <c r="L7194">
        <f t="shared" si="676"/>
        <v>1.5012556151865404E-2</v>
      </c>
      <c r="M7194">
        <f t="shared" si="677"/>
        <v>0.15078443971113142</v>
      </c>
    </row>
    <row r="7195" spans="1:13" x14ac:dyDescent="0.35">
      <c r="A7195">
        <v>28.115492</v>
      </c>
      <c r="B7195">
        <v>11.4849424696719</v>
      </c>
      <c r="C7195">
        <v>4.0269946459089097</v>
      </c>
      <c r="D7195">
        <v>-100.942272469461</v>
      </c>
      <c r="E7195">
        <v>11.144871812287199</v>
      </c>
      <c r="F7195">
        <v>4.47972500028051</v>
      </c>
      <c r="G7195">
        <v>-68.3766931938341</v>
      </c>
      <c r="H7195">
        <f t="shared" si="672"/>
        <v>-0.34007065738470033</v>
      </c>
      <c r="I7195">
        <f t="shared" si="673"/>
        <v>0.45273035437160036</v>
      </c>
      <c r="J7195">
        <f t="shared" si="674"/>
        <v>0.56622683244747163</v>
      </c>
      <c r="K7195">
        <f t="shared" si="675"/>
        <v>7.8462462592641009E-3</v>
      </c>
      <c r="L7195">
        <f t="shared" si="676"/>
        <v>1.4064907268928849E-2</v>
      </c>
      <c r="M7195">
        <f t="shared" si="677"/>
        <v>0.14802416535212401</v>
      </c>
    </row>
    <row r="7196" spans="1:13" x14ac:dyDescent="0.35">
      <c r="A7196">
        <v>28.119389000000002</v>
      </c>
      <c r="B7196">
        <v>11.4849424696719</v>
      </c>
      <c r="C7196">
        <v>4.0269946459089097</v>
      </c>
      <c r="D7196">
        <v>-100.942272469461</v>
      </c>
      <c r="E7196">
        <v>11.1419417456222</v>
      </c>
      <c r="F7196">
        <v>4.4802812371485299</v>
      </c>
      <c r="G7196">
        <v>-67.690364593908598</v>
      </c>
      <c r="H7196">
        <f t="shared" si="672"/>
        <v>-0.34300072404970017</v>
      </c>
      <c r="I7196">
        <f t="shared" si="673"/>
        <v>0.45328659123962023</v>
      </c>
      <c r="J7196">
        <f t="shared" si="674"/>
        <v>0.5684348955652293</v>
      </c>
      <c r="K7196">
        <f t="shared" si="675"/>
        <v>7.960609722611962E-3</v>
      </c>
      <c r="L7196">
        <f t="shared" si="676"/>
        <v>1.3092021508329093E-2</v>
      </c>
      <c r="M7196">
        <f t="shared" si="677"/>
        <v>0.14509524882276834</v>
      </c>
    </row>
    <row r="7197" spans="1:13" x14ac:dyDescent="0.35">
      <c r="A7197">
        <v>28.119971</v>
      </c>
      <c r="B7197">
        <v>11.472076418837499</v>
      </c>
      <c r="C7197">
        <v>4.1952888744227597</v>
      </c>
      <c r="D7197">
        <v>-86.946154173662705</v>
      </c>
      <c r="E7197">
        <v>11.1419417456222</v>
      </c>
      <c r="F7197">
        <v>4.4802812371485299</v>
      </c>
      <c r="G7197">
        <v>-67.690364593908598</v>
      </c>
      <c r="H7197">
        <f t="shared" si="672"/>
        <v>-0.33013467321529966</v>
      </c>
      <c r="I7197">
        <f t="shared" si="673"/>
        <v>0.28499236272577022</v>
      </c>
      <c r="J7197">
        <f t="shared" si="674"/>
        <v>0.43613019761418687</v>
      </c>
      <c r="K7197">
        <f t="shared" si="675"/>
        <v>8.066481497177978E-3</v>
      </c>
      <c r="L7197">
        <f t="shared" si="676"/>
        <v>1.2093898870066226E-2</v>
      </c>
      <c r="M7197">
        <f t="shared" si="677"/>
        <v>0.14198725424221784</v>
      </c>
    </row>
    <row r="7198" spans="1:13" x14ac:dyDescent="0.35">
      <c r="A7198">
        <v>28.123078</v>
      </c>
      <c r="B7198">
        <v>11.472076418837499</v>
      </c>
      <c r="C7198">
        <v>4.1952888744227597</v>
      </c>
      <c r="D7198">
        <v>-86.946154173662705</v>
      </c>
      <c r="E7198">
        <v>11.1392441552078</v>
      </c>
      <c r="F7198">
        <v>4.4807565057390004</v>
      </c>
      <c r="G7198">
        <v>-67.042812843292793</v>
      </c>
      <c r="H7198">
        <f t="shared" si="672"/>
        <v>-0.3328322636296992</v>
      </c>
      <c r="I7198">
        <f t="shared" si="673"/>
        <v>0.28546763131624076</v>
      </c>
      <c r="J7198">
        <f t="shared" si="674"/>
        <v>0.43848498747639553</v>
      </c>
      <c r="K7198">
        <f t="shared" si="675"/>
        <v>8.1830466927344317E-3</v>
      </c>
      <c r="L7198">
        <f t="shared" si="676"/>
        <v>1.187368766233558E-2</v>
      </c>
      <c r="M7198">
        <f t="shared" si="677"/>
        <v>0.14162180042306344</v>
      </c>
    </row>
    <row r="7199" spans="1:13" x14ac:dyDescent="0.35">
      <c r="A7199">
        <v>28.127116000000001</v>
      </c>
      <c r="B7199">
        <v>11.472076418837499</v>
      </c>
      <c r="C7199">
        <v>4.1952888744227597</v>
      </c>
      <c r="D7199">
        <v>-86.946154173662705</v>
      </c>
      <c r="E7199">
        <v>11.136415737435</v>
      </c>
      <c r="F7199">
        <v>4.4811495063331703</v>
      </c>
      <c r="G7199">
        <v>-66.379079978331205</v>
      </c>
      <c r="H7199">
        <f t="shared" si="672"/>
        <v>-0.33566068140249961</v>
      </c>
      <c r="I7199">
        <f t="shared" si="673"/>
        <v>0.28586063191041067</v>
      </c>
      <c r="J7199">
        <f t="shared" si="674"/>
        <v>0.44089045568690827</v>
      </c>
      <c r="K7199">
        <f t="shared" si="675"/>
        <v>8.2921426003779806E-3</v>
      </c>
      <c r="L7199">
        <f t="shared" si="676"/>
        <v>1.1646425285263559E-2</v>
      </c>
      <c r="M7199">
        <f t="shared" si="677"/>
        <v>0.14120399387284177</v>
      </c>
    </row>
    <row r="7200" spans="1:13" x14ac:dyDescent="0.35">
      <c r="A7200">
        <v>28.131269</v>
      </c>
      <c r="B7200">
        <v>11.472076418837499</v>
      </c>
      <c r="C7200">
        <v>4.1952888744227597</v>
      </c>
      <c r="D7200">
        <v>-86.946154173662705</v>
      </c>
      <c r="E7200">
        <v>11.133227323683</v>
      </c>
      <c r="F7200">
        <v>4.4817077666260001</v>
      </c>
      <c r="G7200">
        <v>-65.740750483821799</v>
      </c>
      <c r="H7200">
        <f t="shared" si="672"/>
        <v>-0.33884909515449912</v>
      </c>
      <c r="I7200">
        <f t="shared" si="673"/>
        <v>0.28641889220324046</v>
      </c>
      <c r="J7200">
        <f t="shared" si="674"/>
        <v>0.44368287221612945</v>
      </c>
      <c r="K7200">
        <f t="shared" si="675"/>
        <v>8.3937692201085934E-3</v>
      </c>
      <c r="L7200">
        <f t="shared" si="676"/>
        <v>1.1412111738850183E-2</v>
      </c>
      <c r="M7200">
        <f t="shared" si="677"/>
        <v>0.14073336832094505</v>
      </c>
    </row>
    <row r="7201" spans="1:13" x14ac:dyDescent="0.35">
      <c r="A7201">
        <v>28.135231999999998</v>
      </c>
      <c r="B7201">
        <v>11.472076418837499</v>
      </c>
      <c r="C7201">
        <v>4.1952888744227597</v>
      </c>
      <c r="D7201">
        <v>-86.946154173662705</v>
      </c>
      <c r="E7201">
        <v>11.1304057105095</v>
      </c>
      <c r="F7201">
        <v>4.48196430906565</v>
      </c>
      <c r="G7201">
        <v>-65.726384325278104</v>
      </c>
      <c r="H7201">
        <f t="shared" si="672"/>
        <v>-0.34167070832799951</v>
      </c>
      <c r="I7201">
        <f t="shared" si="673"/>
        <v>0.28667543464289036</v>
      </c>
      <c r="J7201">
        <f t="shared" si="674"/>
        <v>0.44600636515306258</v>
      </c>
      <c r="K7201">
        <f t="shared" si="675"/>
        <v>8.4879265519262961E-3</v>
      </c>
      <c r="L7201">
        <f t="shared" si="676"/>
        <v>1.1170747023095427E-2</v>
      </c>
      <c r="M7201">
        <f t="shared" si="677"/>
        <v>0.14020939189306014</v>
      </c>
    </row>
    <row r="7202" spans="1:13" x14ac:dyDescent="0.35">
      <c r="A7202">
        <v>28.136486000000001</v>
      </c>
      <c r="B7202">
        <v>11.472076418837499</v>
      </c>
      <c r="C7202">
        <v>4.1952888744227597</v>
      </c>
      <c r="D7202">
        <v>-86.946154173662705</v>
      </c>
      <c r="E7202">
        <v>11.1304057105095</v>
      </c>
      <c r="F7202">
        <v>4.48196430906565</v>
      </c>
      <c r="G7202">
        <v>-65.726384325278104</v>
      </c>
      <c r="H7202">
        <f t="shared" si="672"/>
        <v>-0.34167070832799951</v>
      </c>
      <c r="I7202">
        <f t="shared" si="673"/>
        <v>0.28667543464289036</v>
      </c>
      <c r="J7202">
        <f t="shared" si="674"/>
        <v>0.44600636515306258</v>
      </c>
      <c r="K7202">
        <f t="shared" si="675"/>
        <v>8.574614595831094E-3</v>
      </c>
      <c r="L7202">
        <f t="shared" si="676"/>
        <v>1.0922331137999281E-2</v>
      </c>
      <c r="M7202">
        <f t="shared" si="677"/>
        <v>0.13963146398226431</v>
      </c>
    </row>
    <row r="7203" spans="1:13" x14ac:dyDescent="0.35">
      <c r="A7203">
        <v>28.139044999999999</v>
      </c>
      <c r="B7203">
        <v>11.472076418837499</v>
      </c>
      <c r="C7203">
        <v>4.1952888744227597</v>
      </c>
      <c r="D7203">
        <v>-86.946154173662705</v>
      </c>
      <c r="E7203">
        <v>11.127224568901701</v>
      </c>
      <c r="F7203">
        <v>4.4824713779579701</v>
      </c>
      <c r="G7203">
        <v>-65.104256802847104</v>
      </c>
      <c r="H7203">
        <f t="shared" si="672"/>
        <v>-0.34485184993579843</v>
      </c>
      <c r="I7203">
        <f t="shared" si="673"/>
        <v>0.28718250353521046</v>
      </c>
      <c r="J7203">
        <f t="shared" si="674"/>
        <v>0.44877231280560703</v>
      </c>
      <c r="K7203">
        <f t="shared" si="675"/>
        <v>8.6538333518229611E-3</v>
      </c>
      <c r="L7203">
        <f t="shared" si="676"/>
        <v>1.0666864083561815E-2</v>
      </c>
      <c r="M7203">
        <f t="shared" si="677"/>
        <v>0.13899891163381378</v>
      </c>
    </row>
    <row r="7204" spans="1:13" x14ac:dyDescent="0.35">
      <c r="A7204">
        <v>28.142973000000001</v>
      </c>
      <c r="B7204">
        <v>11.472076418837499</v>
      </c>
      <c r="C7204">
        <v>4.1952888744227597</v>
      </c>
      <c r="D7204">
        <v>-86.946154173662705</v>
      </c>
      <c r="E7204">
        <v>11.1241581414675</v>
      </c>
      <c r="F7204">
        <v>4.4827315928923896</v>
      </c>
      <c r="G7204">
        <v>-64.449445150767204</v>
      </c>
      <c r="H7204">
        <f t="shared" si="672"/>
        <v>-0.34791827736999892</v>
      </c>
      <c r="I7204">
        <f t="shared" si="673"/>
        <v>0.28744271846962999</v>
      </c>
      <c r="J7204">
        <f t="shared" si="674"/>
        <v>0.45129861968470331</v>
      </c>
      <c r="K7204">
        <f t="shared" si="675"/>
        <v>8.7255828199019076E-3</v>
      </c>
      <c r="L7204">
        <f t="shared" si="676"/>
        <v>1.0404345859783013E-2</v>
      </c>
      <c r="M7204">
        <f t="shared" si="677"/>
        <v>0.13831098539047765</v>
      </c>
    </row>
    <row r="7205" spans="1:13" x14ac:dyDescent="0.35">
      <c r="A7205">
        <v>28.14667</v>
      </c>
      <c r="B7205">
        <v>11.472076418837499</v>
      </c>
      <c r="C7205">
        <v>4.1952888744227597</v>
      </c>
      <c r="D7205">
        <v>-86.946154173662705</v>
      </c>
      <c r="E7205">
        <v>11.1211342617552</v>
      </c>
      <c r="F7205">
        <v>4.4829117248977601</v>
      </c>
      <c r="G7205">
        <v>-63.831867394474202</v>
      </c>
      <c r="H7205">
        <f t="shared" si="672"/>
        <v>-0.35094215708229903</v>
      </c>
      <c r="I7205">
        <f t="shared" si="673"/>
        <v>0.28762285047500047</v>
      </c>
      <c r="J7205">
        <f t="shared" si="674"/>
        <v>0.45374805975666882</v>
      </c>
      <c r="K7205">
        <f t="shared" si="675"/>
        <v>8.7898630000679216E-3</v>
      </c>
      <c r="L7205">
        <f t="shared" si="676"/>
        <v>1.0134776466662778E-2</v>
      </c>
      <c r="M7205">
        <f t="shared" si="677"/>
        <v>0.13756685453527931</v>
      </c>
    </row>
    <row r="7206" spans="1:13" x14ac:dyDescent="0.35">
      <c r="A7206">
        <v>28.151119000000001</v>
      </c>
      <c r="B7206">
        <v>11.472076418837499</v>
      </c>
      <c r="C7206">
        <v>4.1952888744227597</v>
      </c>
      <c r="D7206">
        <v>-86.946154173662705</v>
      </c>
      <c r="E7206">
        <v>11.117475579685699</v>
      </c>
      <c r="F7206">
        <v>4.4834214037340896</v>
      </c>
      <c r="G7206">
        <v>-63.139698320196402</v>
      </c>
      <c r="H7206">
        <f t="shared" si="672"/>
        <v>-0.35460083915180007</v>
      </c>
      <c r="I7206">
        <f t="shared" si="673"/>
        <v>0.28813252931132993</v>
      </c>
      <c r="J7206">
        <f t="shared" si="674"/>
        <v>0.4569049239989707</v>
      </c>
      <c r="K7206">
        <f t="shared" si="675"/>
        <v>8.8466738923210393E-3</v>
      </c>
      <c r="L7206">
        <f t="shared" si="676"/>
        <v>9.858155904201223E-3</v>
      </c>
      <c r="M7206">
        <f t="shared" si="677"/>
        <v>0.13676560165671142</v>
      </c>
    </row>
    <row r="7207" spans="1:13" x14ac:dyDescent="0.35">
      <c r="A7207">
        <v>28.155481000000002</v>
      </c>
      <c r="B7207">
        <v>11.472076418837499</v>
      </c>
      <c r="C7207">
        <v>4.1952888744227597</v>
      </c>
      <c r="D7207">
        <v>-86.946154173662705</v>
      </c>
      <c r="E7207">
        <v>11.114010405919499</v>
      </c>
      <c r="F7207">
        <v>4.4834435495721596</v>
      </c>
      <c r="G7207">
        <v>-63.104094417676201</v>
      </c>
      <c r="H7207">
        <f t="shared" si="672"/>
        <v>-0.358066012918</v>
      </c>
      <c r="I7207">
        <f t="shared" si="673"/>
        <v>0.28815467514939996</v>
      </c>
      <c r="J7207">
        <f t="shared" si="674"/>
        <v>0.45961330095793523</v>
      </c>
      <c r="K7207">
        <f t="shared" si="675"/>
        <v>8.8960154966612522E-3</v>
      </c>
      <c r="L7207">
        <f t="shared" si="676"/>
        <v>9.5744841723982878E-3</v>
      </c>
      <c r="M7207">
        <f t="shared" si="677"/>
        <v>0.13590621644744416</v>
      </c>
    </row>
    <row r="7208" spans="1:13" x14ac:dyDescent="0.35">
      <c r="A7208">
        <v>28.156307999999999</v>
      </c>
      <c r="B7208">
        <v>11.472076418837499</v>
      </c>
      <c r="C7208">
        <v>4.1952888744227597</v>
      </c>
      <c r="D7208">
        <v>-86.946154173662705</v>
      </c>
      <c r="E7208">
        <v>11.114010405919499</v>
      </c>
      <c r="F7208">
        <v>4.4834435495721596</v>
      </c>
      <c r="G7208">
        <v>-63.104094417676201</v>
      </c>
      <c r="H7208">
        <f t="shared" si="672"/>
        <v>-0.358066012918</v>
      </c>
      <c r="I7208">
        <f t="shared" si="673"/>
        <v>0.28815467514939996</v>
      </c>
      <c r="J7208">
        <f t="shared" si="674"/>
        <v>0.45961330095793523</v>
      </c>
      <c r="K7208">
        <f t="shared" si="675"/>
        <v>8.9378878130885169E-3</v>
      </c>
      <c r="L7208">
        <f t="shared" si="676"/>
        <v>9.2837612712540051E-3</v>
      </c>
      <c r="M7208">
        <f t="shared" si="677"/>
        <v>0.13498758863074234</v>
      </c>
    </row>
    <row r="7209" spans="1:13" x14ac:dyDescent="0.35">
      <c r="A7209">
        <v>28.159085999999999</v>
      </c>
      <c r="B7209">
        <v>11.472076418837499</v>
      </c>
      <c r="C7209">
        <v>4.1952888744227597</v>
      </c>
      <c r="D7209">
        <v>-86.946154173662705</v>
      </c>
      <c r="E7209">
        <v>11.110828317925201</v>
      </c>
      <c r="F7209">
        <v>4.4836027374923901</v>
      </c>
      <c r="G7209">
        <v>-62.506795425260499</v>
      </c>
      <c r="H7209">
        <f t="shared" si="672"/>
        <v>-0.36124810091229875</v>
      </c>
      <c r="I7209">
        <f t="shared" si="673"/>
        <v>0.28831386306963047</v>
      </c>
      <c r="J7209">
        <f t="shared" si="674"/>
        <v>0.4621959260431403</v>
      </c>
      <c r="K7209">
        <f t="shared" si="675"/>
        <v>8.9722908416028785E-3</v>
      </c>
      <c r="L7209">
        <f t="shared" si="676"/>
        <v>8.9859872007683351E-3</v>
      </c>
      <c r="M7209">
        <f t="shared" si="677"/>
        <v>0.13400849988851907</v>
      </c>
    </row>
    <row r="7210" spans="1:13" x14ac:dyDescent="0.35">
      <c r="A7210">
        <v>28.163015000000001</v>
      </c>
      <c r="B7210">
        <v>11.472076418837499</v>
      </c>
      <c r="C7210">
        <v>4.1952888744227597</v>
      </c>
      <c r="D7210">
        <v>-86.946154173662705</v>
      </c>
      <c r="E7210">
        <v>11.107676550343101</v>
      </c>
      <c r="F7210">
        <v>4.4839475154049797</v>
      </c>
      <c r="G7210">
        <v>-61.858628407341897</v>
      </c>
      <c r="H7210">
        <f t="shared" si="672"/>
        <v>-0.36439986849439876</v>
      </c>
      <c r="I7210">
        <f t="shared" si="673"/>
        <v>0.28865864098222005</v>
      </c>
      <c r="J7210">
        <f t="shared" si="674"/>
        <v>0.46487748404546042</v>
      </c>
      <c r="K7210">
        <f t="shared" si="675"/>
        <v>8.9992245822043335E-3</v>
      </c>
      <c r="L7210">
        <f t="shared" si="676"/>
        <v>8.6811619609413401E-3</v>
      </c>
      <c r="M7210">
        <f t="shared" si="677"/>
        <v>0.13296761464035398</v>
      </c>
    </row>
    <row r="7211" spans="1:13" x14ac:dyDescent="0.35">
      <c r="A7211">
        <v>28.167048999999999</v>
      </c>
      <c r="B7211">
        <v>11.472076418837499</v>
      </c>
      <c r="C7211">
        <v>4.1952888744227597</v>
      </c>
      <c r="D7211">
        <v>-86.946154173662705</v>
      </c>
      <c r="E7211">
        <v>11.1044359738033</v>
      </c>
      <c r="F7211">
        <v>4.4839435911961099</v>
      </c>
      <c r="G7211">
        <v>-61.194405921669699</v>
      </c>
      <c r="H7211">
        <f t="shared" si="672"/>
        <v>-0.36764044503419946</v>
      </c>
      <c r="I7211">
        <f t="shared" si="673"/>
        <v>0.2886547167733502</v>
      </c>
      <c r="J7211">
        <f t="shared" si="674"/>
        <v>0.46741955707955485</v>
      </c>
      <c r="K7211">
        <f t="shared" si="675"/>
        <v>9.3654915154419392E-3</v>
      </c>
      <c r="L7211">
        <f t="shared" si="676"/>
        <v>8.3681953092177123E-3</v>
      </c>
      <c r="M7211">
        <f t="shared" si="677"/>
        <v>0.13316788961555129</v>
      </c>
    </row>
    <row r="7212" spans="1:13" x14ac:dyDescent="0.35">
      <c r="A7212">
        <v>28.171272999999999</v>
      </c>
      <c r="B7212">
        <v>11.472076418837499</v>
      </c>
      <c r="C7212">
        <v>4.1952888744227597</v>
      </c>
      <c r="D7212">
        <v>-86.946154173662705</v>
      </c>
      <c r="E7212">
        <v>11.1009814758578</v>
      </c>
      <c r="F7212">
        <v>4.4840025949750197</v>
      </c>
      <c r="G7212">
        <v>-60.531836620038902</v>
      </c>
      <c r="H7212">
        <f t="shared" si="672"/>
        <v>-0.37109494297969903</v>
      </c>
      <c r="I7212">
        <f t="shared" si="673"/>
        <v>0.28871372055226008</v>
      </c>
      <c r="J7212">
        <f t="shared" si="674"/>
        <v>0.4701776995352232</v>
      </c>
      <c r="K7212">
        <f t="shared" si="675"/>
        <v>9.7133045983784621E-3</v>
      </c>
      <c r="L7212">
        <f t="shared" si="676"/>
        <v>8.0491703060620416E-3</v>
      </c>
      <c r="M7212">
        <f t="shared" si="677"/>
        <v>0.13327593520377376</v>
      </c>
    </row>
    <row r="7213" spans="1:13" x14ac:dyDescent="0.35">
      <c r="A7213">
        <v>28.175158</v>
      </c>
      <c r="B7213">
        <v>11.472076418837499</v>
      </c>
      <c r="C7213">
        <v>4.1952888744227597</v>
      </c>
      <c r="D7213">
        <v>-86.946154173662705</v>
      </c>
      <c r="E7213">
        <v>11.0978013282263</v>
      </c>
      <c r="F7213">
        <v>4.4840215789922704</v>
      </c>
      <c r="G7213">
        <v>-59.874508379101997</v>
      </c>
      <c r="H7213">
        <f t="shared" si="672"/>
        <v>-0.37427509061119935</v>
      </c>
      <c r="I7213">
        <f t="shared" si="673"/>
        <v>0.28873270456951072</v>
      </c>
      <c r="J7213">
        <f t="shared" si="674"/>
        <v>0.47270330878897582</v>
      </c>
      <c r="K7213">
        <f t="shared" si="675"/>
        <v>1.0042663831013788E-2</v>
      </c>
      <c r="L7213">
        <f t="shared" si="676"/>
        <v>7.7240869514743574E-3</v>
      </c>
      <c r="M7213">
        <f t="shared" si="677"/>
        <v>0.13329197568679124</v>
      </c>
    </row>
    <row r="7214" spans="1:13" x14ac:dyDescent="0.35">
      <c r="A7214">
        <v>28.176511999999999</v>
      </c>
      <c r="B7214">
        <v>11.472076418837499</v>
      </c>
      <c r="C7214">
        <v>4.1952888744227597</v>
      </c>
      <c r="D7214">
        <v>-86.946154173662705</v>
      </c>
      <c r="E7214">
        <v>11.0978013282263</v>
      </c>
      <c r="F7214">
        <v>4.4840215789922704</v>
      </c>
      <c r="G7214">
        <v>-59.874508379101997</v>
      </c>
      <c r="H7214">
        <f t="shared" si="672"/>
        <v>-0.37427509061119935</v>
      </c>
      <c r="I7214">
        <f t="shared" si="673"/>
        <v>0.28873270456951072</v>
      </c>
      <c r="J7214">
        <f t="shared" si="674"/>
        <v>0.47270330878897582</v>
      </c>
      <c r="K7214">
        <f t="shared" si="675"/>
        <v>1.0353569213347997E-2</v>
      </c>
      <c r="L7214">
        <f t="shared" si="676"/>
        <v>7.3929452454546338E-3</v>
      </c>
      <c r="M7214">
        <f t="shared" si="677"/>
        <v>0.13321604429948605</v>
      </c>
    </row>
    <row r="7215" spans="1:13" x14ac:dyDescent="0.35">
      <c r="A7215">
        <v>28.179358000000001</v>
      </c>
      <c r="B7215">
        <v>11.472076418837499</v>
      </c>
      <c r="C7215">
        <v>4.1952888744227597</v>
      </c>
      <c r="D7215">
        <v>-86.946154173662705</v>
      </c>
      <c r="E7215">
        <v>11.0944435631519</v>
      </c>
      <c r="F7215">
        <v>4.4841575087397203</v>
      </c>
      <c r="G7215">
        <v>-59.840470574369398</v>
      </c>
      <c r="H7215">
        <f t="shared" si="672"/>
        <v>-0.37763285568559901</v>
      </c>
      <c r="I7215">
        <f t="shared" si="673"/>
        <v>0.28886863431696064</v>
      </c>
      <c r="J7215">
        <f t="shared" si="674"/>
        <v>0.47544890533621637</v>
      </c>
      <c r="K7215">
        <f t="shared" si="675"/>
        <v>1.0646020745381034E-2</v>
      </c>
      <c r="L7215">
        <f t="shared" si="676"/>
        <v>7.0557451880028255E-3</v>
      </c>
      <c r="M7215">
        <f t="shared" si="677"/>
        <v>0.13304798357503902</v>
      </c>
    </row>
    <row r="7216" spans="1:13" x14ac:dyDescent="0.35">
      <c r="A7216">
        <v>28.182852</v>
      </c>
      <c r="B7216">
        <v>11.472076418837499</v>
      </c>
      <c r="C7216">
        <v>4.1952888744227597</v>
      </c>
      <c r="D7216">
        <v>-86.946154173662705</v>
      </c>
      <c r="E7216">
        <v>11.091620081587401</v>
      </c>
      <c r="F7216">
        <v>4.4841496384660804</v>
      </c>
      <c r="G7216">
        <v>-59.2275100365149</v>
      </c>
      <c r="H7216">
        <f t="shared" si="672"/>
        <v>-0.38045633725009864</v>
      </c>
      <c r="I7216">
        <f t="shared" si="673"/>
        <v>0.28886076404332073</v>
      </c>
      <c r="J7216">
        <f t="shared" si="674"/>
        <v>0.47768982149241129</v>
      </c>
      <c r="K7216">
        <f t="shared" si="675"/>
        <v>1.0920018427112956E-2</v>
      </c>
      <c r="L7216">
        <f t="shared" si="676"/>
        <v>6.71248677911897E-3</v>
      </c>
      <c r="M7216">
        <f t="shared" si="677"/>
        <v>0.13278744370697076</v>
      </c>
    </row>
    <row r="7217" spans="1:13" x14ac:dyDescent="0.35">
      <c r="A7217">
        <v>28.186799000000001</v>
      </c>
      <c r="B7217">
        <v>11.472076418837499</v>
      </c>
      <c r="C7217">
        <v>4.1952888744227597</v>
      </c>
      <c r="D7217">
        <v>-86.946154173662705</v>
      </c>
      <c r="E7217">
        <v>11.0882641136711</v>
      </c>
      <c r="F7217">
        <v>4.4840016008980603</v>
      </c>
      <c r="G7217">
        <v>-58.596965332340197</v>
      </c>
      <c r="H7217">
        <f t="shared" si="672"/>
        <v>-0.38381230516639953</v>
      </c>
      <c r="I7217">
        <f t="shared" si="673"/>
        <v>0.28871272647530066</v>
      </c>
      <c r="J7217">
        <f t="shared" si="674"/>
        <v>0.48027796537624667</v>
      </c>
      <c r="K7217">
        <f t="shared" si="675"/>
        <v>1.1175562258543712E-2</v>
      </c>
      <c r="L7217">
        <f t="shared" si="676"/>
        <v>6.3631700188030941E-3</v>
      </c>
      <c r="M7217">
        <f t="shared" si="677"/>
        <v>0.13243387888809571</v>
      </c>
    </row>
    <row r="7218" spans="1:13" x14ac:dyDescent="0.35">
      <c r="A7218">
        <v>28.191288</v>
      </c>
      <c r="B7218">
        <v>11.472076418837499</v>
      </c>
      <c r="C7218">
        <v>4.1952888744227597</v>
      </c>
      <c r="D7218">
        <v>-86.946154173662705</v>
      </c>
      <c r="E7218">
        <v>11.0846510446449</v>
      </c>
      <c r="F7218">
        <v>4.48394029052122</v>
      </c>
      <c r="G7218">
        <v>-57.948910736708299</v>
      </c>
      <c r="H7218">
        <f t="shared" si="672"/>
        <v>-0.38742537419259904</v>
      </c>
      <c r="I7218">
        <f t="shared" si="673"/>
        <v>0.28865141609846034</v>
      </c>
      <c r="J7218">
        <f t="shared" si="674"/>
        <v>0.48313358461601685</v>
      </c>
      <c r="K7218">
        <f t="shared" si="675"/>
        <v>1.1412652239673315E-2</v>
      </c>
      <c r="L7218">
        <f t="shared" si="676"/>
        <v>6.0077949070551882E-3</v>
      </c>
      <c r="M7218">
        <f t="shared" si="677"/>
        <v>0.13198654153635705</v>
      </c>
    </row>
    <row r="7219" spans="1:13" x14ac:dyDescent="0.35">
      <c r="A7219">
        <v>28.195008000000001</v>
      </c>
      <c r="B7219">
        <v>11.472076418837499</v>
      </c>
      <c r="C7219">
        <v>4.1952888744227597</v>
      </c>
      <c r="D7219">
        <v>-86.946154173662705</v>
      </c>
      <c r="E7219">
        <v>11.0816015478142</v>
      </c>
      <c r="F7219">
        <v>4.4838604783740097</v>
      </c>
      <c r="G7219">
        <v>-57.324519115586099</v>
      </c>
      <c r="H7219">
        <f t="shared" si="672"/>
        <v>-0.39047487102329903</v>
      </c>
      <c r="I7219">
        <f t="shared" si="673"/>
        <v>0.28857160395125003</v>
      </c>
      <c r="J7219">
        <f t="shared" si="674"/>
        <v>0.48553495806961122</v>
      </c>
      <c r="K7219">
        <f t="shared" si="675"/>
        <v>1.1631288370501798E-2</v>
      </c>
      <c r="L7219">
        <f t="shared" si="676"/>
        <v>5.6463614438752039E-3</v>
      </c>
      <c r="M7219">
        <f t="shared" si="677"/>
        <v>0.1314444742633824</v>
      </c>
    </row>
    <row r="7220" spans="1:13" x14ac:dyDescent="0.35">
      <c r="A7220">
        <v>28.198364999999999</v>
      </c>
      <c r="B7220">
        <v>11.472076418837499</v>
      </c>
      <c r="C7220">
        <v>4.1952888744227597</v>
      </c>
      <c r="D7220">
        <v>-86.946154173662705</v>
      </c>
      <c r="E7220">
        <v>11.0816015478142</v>
      </c>
      <c r="F7220">
        <v>4.4838604783740097</v>
      </c>
      <c r="G7220">
        <v>-57.324519115586099</v>
      </c>
      <c r="H7220">
        <f t="shared" si="672"/>
        <v>-0.39047487102329903</v>
      </c>
      <c r="I7220">
        <f t="shared" si="673"/>
        <v>0.28857160395125003</v>
      </c>
      <c r="J7220">
        <f t="shared" si="674"/>
        <v>0.48553495806961122</v>
      </c>
      <c r="K7220">
        <f t="shared" si="675"/>
        <v>1.1831470651029139E-2</v>
      </c>
      <c r="L7220">
        <f t="shared" si="676"/>
        <v>5.2788696292631818E-3</v>
      </c>
      <c r="M7220">
        <f t="shared" si="677"/>
        <v>0.13080649938092648</v>
      </c>
    </row>
    <row r="7221" spans="1:13" x14ac:dyDescent="0.35">
      <c r="A7221">
        <v>28.199335000000001</v>
      </c>
      <c r="B7221">
        <v>11.472076418837499</v>
      </c>
      <c r="C7221">
        <v>4.1952888744227597</v>
      </c>
      <c r="D7221">
        <v>-86.946154173662705</v>
      </c>
      <c r="E7221">
        <v>11.0781780745482</v>
      </c>
      <c r="F7221">
        <v>4.4836487261904301</v>
      </c>
      <c r="G7221">
        <v>-57.303795701004297</v>
      </c>
      <c r="H7221">
        <f t="shared" si="672"/>
        <v>-0.39389834428929937</v>
      </c>
      <c r="I7221">
        <f t="shared" si="673"/>
        <v>0.28835985176767043</v>
      </c>
      <c r="J7221">
        <f t="shared" si="674"/>
        <v>0.48816729688225147</v>
      </c>
      <c r="K7221">
        <f t="shared" si="675"/>
        <v>1.2013199081255281E-2</v>
      </c>
      <c r="L7221">
        <f t="shared" si="676"/>
        <v>4.9053194632190959E-3</v>
      </c>
      <c r="M7221">
        <f t="shared" si="677"/>
        <v>0.13007120567010355</v>
      </c>
    </row>
    <row r="7222" spans="1:13" x14ac:dyDescent="0.35">
      <c r="A7222">
        <v>28.203196999999999</v>
      </c>
      <c r="B7222">
        <v>11.472076418837499</v>
      </c>
      <c r="C7222">
        <v>4.1952888744227597</v>
      </c>
      <c r="D7222">
        <v>-86.946154173662705</v>
      </c>
      <c r="E7222">
        <v>11.0748870421593</v>
      </c>
      <c r="F7222">
        <v>4.4834787354140797</v>
      </c>
      <c r="G7222">
        <v>-56.725762105359699</v>
      </c>
      <c r="H7222">
        <f t="shared" si="672"/>
        <v>-0.39718937667819887</v>
      </c>
      <c r="I7222">
        <f t="shared" si="673"/>
        <v>0.28818986099132005</v>
      </c>
      <c r="J7222">
        <f t="shared" si="674"/>
        <v>0.49072680477452274</v>
      </c>
      <c r="K7222">
        <f t="shared" si="675"/>
        <v>1.2176473661180307E-2</v>
      </c>
      <c r="L7222">
        <f t="shared" si="676"/>
        <v>4.5257109457429888E-3</v>
      </c>
      <c r="M7222">
        <f t="shared" si="677"/>
        <v>0.12923693205474701</v>
      </c>
    </row>
    <row r="7223" spans="1:13" x14ac:dyDescent="0.35">
      <c r="A7223">
        <v>28.207280999999998</v>
      </c>
      <c r="B7223">
        <v>11.472076418837499</v>
      </c>
      <c r="C7223">
        <v>4.1952888744227597</v>
      </c>
      <c r="D7223">
        <v>-86.946154173662705</v>
      </c>
      <c r="E7223">
        <v>11.0715239681555</v>
      </c>
      <c r="F7223">
        <v>4.4832974877339096</v>
      </c>
      <c r="G7223">
        <v>-56.099648096296796</v>
      </c>
      <c r="H7223">
        <f t="shared" si="672"/>
        <v>-0.40055245068199952</v>
      </c>
      <c r="I7223">
        <f t="shared" si="673"/>
        <v>0.28800861331114991</v>
      </c>
      <c r="J7223">
        <f t="shared" si="674"/>
        <v>0.49334696420345703</v>
      </c>
      <c r="K7223">
        <f t="shared" si="675"/>
        <v>1.2321294390804222E-2</v>
      </c>
      <c r="L7223">
        <f t="shared" si="676"/>
        <v>4.1400440768348127E-3</v>
      </c>
      <c r="M7223">
        <f t="shared" si="677"/>
        <v>0.12830174771856787</v>
      </c>
    </row>
    <row r="7224" spans="1:13" x14ac:dyDescent="0.35">
      <c r="A7224">
        <v>28.211358000000001</v>
      </c>
      <c r="B7224">
        <v>11.472076418837499</v>
      </c>
      <c r="C7224">
        <v>4.1952888744227597</v>
      </c>
      <c r="D7224">
        <v>-86.946154173662705</v>
      </c>
      <c r="E7224">
        <v>11.0681101795949</v>
      </c>
      <c r="F7224">
        <v>4.4828769710855498</v>
      </c>
      <c r="G7224">
        <v>-55.492297633695699</v>
      </c>
      <c r="H7224">
        <f t="shared" si="672"/>
        <v>-0.40396623924259956</v>
      </c>
      <c r="I7224">
        <f t="shared" si="673"/>
        <v>0.28758809666279017</v>
      </c>
      <c r="J7224">
        <f t="shared" si="674"/>
        <v>0.49587865026630812</v>
      </c>
      <c r="K7224">
        <f t="shared" si="675"/>
        <v>1.2447661270126965E-2</v>
      </c>
      <c r="L7224">
        <f t="shared" si="676"/>
        <v>3.748318856494637E-3</v>
      </c>
      <c r="M7224">
        <f t="shared" si="677"/>
        <v>0.12726342807979676</v>
      </c>
    </row>
    <row r="7225" spans="1:13" x14ac:dyDescent="0.35">
      <c r="A7225">
        <v>28.215536</v>
      </c>
      <c r="B7225">
        <v>11.472076418837499</v>
      </c>
      <c r="C7225">
        <v>4.1952888744227597</v>
      </c>
      <c r="D7225">
        <v>-86.946154173662705</v>
      </c>
      <c r="E7225">
        <v>11.0646895403773</v>
      </c>
      <c r="F7225">
        <v>4.4825604612263499</v>
      </c>
      <c r="G7225">
        <v>-54.852824342875401</v>
      </c>
      <c r="H7225">
        <f t="shared" si="672"/>
        <v>-0.4073868784601995</v>
      </c>
      <c r="I7225">
        <f t="shared" si="673"/>
        <v>0.28727158680359022</v>
      </c>
      <c r="J7225">
        <f t="shared" si="674"/>
        <v>0.49848674338060184</v>
      </c>
      <c r="K7225">
        <f t="shared" si="675"/>
        <v>1.2555574299148531E-2</v>
      </c>
      <c r="L7225">
        <f t="shared" si="676"/>
        <v>3.3505352847223785E-3</v>
      </c>
      <c r="M7225">
        <f t="shared" si="677"/>
        <v>0.12611942587829564</v>
      </c>
    </row>
    <row r="7226" spans="1:13" x14ac:dyDescent="0.35">
      <c r="A7226">
        <v>28.218523000000001</v>
      </c>
      <c r="B7226">
        <v>11.472076418837499</v>
      </c>
      <c r="C7226">
        <v>4.1952888744227597</v>
      </c>
      <c r="D7226">
        <v>-86.946154173662705</v>
      </c>
      <c r="E7226">
        <v>11.0646895403773</v>
      </c>
      <c r="F7226">
        <v>4.4825604612263499</v>
      </c>
      <c r="G7226">
        <v>-54.852824342875401</v>
      </c>
      <c r="H7226">
        <f t="shared" si="672"/>
        <v>-0.4073868784601995</v>
      </c>
      <c r="I7226">
        <f t="shared" si="673"/>
        <v>0.28727158680359022</v>
      </c>
      <c r="J7226">
        <f t="shared" si="674"/>
        <v>0.49848674338060184</v>
      </c>
      <c r="K7226">
        <f t="shared" si="675"/>
        <v>1.2645033477868979E-2</v>
      </c>
      <c r="L7226">
        <f t="shared" si="676"/>
        <v>2.9466933615180735E-3</v>
      </c>
      <c r="M7226">
        <f t="shared" si="677"/>
        <v>0.12486683642739994</v>
      </c>
    </row>
    <row r="7227" spans="1:13" x14ac:dyDescent="0.35">
      <c r="A7227">
        <v>28.221398000000001</v>
      </c>
      <c r="B7227">
        <v>11.472076418837499</v>
      </c>
      <c r="C7227">
        <v>4.1952888744227597</v>
      </c>
      <c r="D7227">
        <v>-86.946154173662705</v>
      </c>
      <c r="E7227">
        <v>11.059430509501199</v>
      </c>
      <c r="F7227">
        <v>4.48189856734973</v>
      </c>
      <c r="G7227">
        <v>-54.583725562475998</v>
      </c>
      <c r="H7227">
        <f t="shared" si="672"/>
        <v>-0.41264590933629997</v>
      </c>
      <c r="I7227">
        <f t="shared" si="673"/>
        <v>0.28660969292697036</v>
      </c>
      <c r="J7227">
        <f t="shared" si="674"/>
        <v>0.5024159258738462</v>
      </c>
      <c r="K7227">
        <f t="shared" si="675"/>
        <v>1.2716038806288299E-2</v>
      </c>
      <c r="L7227">
        <f t="shared" si="676"/>
        <v>2.5367930868817235E-3</v>
      </c>
      <c r="M7227">
        <f t="shared" si="677"/>
        <v>0.12350235582032443</v>
      </c>
    </row>
    <row r="7228" spans="1:13" x14ac:dyDescent="0.35">
      <c r="A7228">
        <v>28.227080000000001</v>
      </c>
      <c r="B7228">
        <v>11.472076418837499</v>
      </c>
      <c r="C7228">
        <v>4.1952888744227597</v>
      </c>
      <c r="D7228">
        <v>-86.946154173662705</v>
      </c>
      <c r="E7228">
        <v>11.054619307282101</v>
      </c>
      <c r="F7228">
        <v>4.4814014157080901</v>
      </c>
      <c r="G7228">
        <v>-53.623720500925501</v>
      </c>
      <c r="H7228">
        <f t="shared" si="672"/>
        <v>-0.41745711155539844</v>
      </c>
      <c r="I7228">
        <f t="shared" si="673"/>
        <v>0.28611254128533048</v>
      </c>
      <c r="J7228">
        <f t="shared" si="674"/>
        <v>0.50609369317244635</v>
      </c>
      <c r="K7228">
        <f t="shared" si="675"/>
        <v>1.2768590284406467E-2</v>
      </c>
      <c r="L7228">
        <f t="shared" si="676"/>
        <v>2.1208344608133417E-3</v>
      </c>
      <c r="M7228">
        <f t="shared" si="677"/>
        <v>0.12202223053697965</v>
      </c>
    </row>
    <row r="7229" spans="1:13" x14ac:dyDescent="0.35">
      <c r="A7229">
        <v>28.231342999999999</v>
      </c>
      <c r="B7229">
        <v>11.472076418837499</v>
      </c>
      <c r="C7229">
        <v>4.1952888744227597</v>
      </c>
      <c r="D7229">
        <v>-86.946154173662705</v>
      </c>
      <c r="E7229">
        <v>11.0506090856612</v>
      </c>
      <c r="F7229">
        <v>4.4807884183193396</v>
      </c>
      <c r="G7229">
        <v>-52.9618341537577</v>
      </c>
      <c r="H7229">
        <f t="shared" si="672"/>
        <v>-0.42146733317629881</v>
      </c>
      <c r="I7229">
        <f t="shared" si="673"/>
        <v>0.28549954389657994</v>
      </c>
      <c r="J7229">
        <f t="shared" si="674"/>
        <v>0.50906257228350271</v>
      </c>
      <c r="K7229">
        <f t="shared" si="675"/>
        <v>1.280268791222345E-2</v>
      </c>
      <c r="L7229">
        <f t="shared" si="676"/>
        <v>1.6988174833129056E-3</v>
      </c>
      <c r="M7229">
        <f t="shared" si="677"/>
        <v>0.12042219644042519</v>
      </c>
    </row>
    <row r="7230" spans="1:13" x14ac:dyDescent="0.35">
      <c r="A7230">
        <v>28.243500999999998</v>
      </c>
      <c r="B7230">
        <v>11.472076418837499</v>
      </c>
      <c r="C7230">
        <v>4.1952888744227597</v>
      </c>
      <c r="D7230">
        <v>-86.946154173662705</v>
      </c>
      <c r="E7230">
        <v>11.047088309607201</v>
      </c>
      <c r="F7230">
        <v>4.4802390484168901</v>
      </c>
      <c r="G7230">
        <v>-52.302105858647799</v>
      </c>
      <c r="H7230">
        <f t="shared" si="672"/>
        <v>-0.42498810923029851</v>
      </c>
      <c r="I7230">
        <f t="shared" si="673"/>
        <v>0.28495017399413047</v>
      </c>
      <c r="J7230">
        <f t="shared" si="674"/>
        <v>0.51167518470845286</v>
      </c>
      <c r="K7230">
        <f t="shared" si="675"/>
        <v>1.281833168973932E-2</v>
      </c>
      <c r="L7230">
        <f t="shared" si="676"/>
        <v>1.2707421543804191E-3</v>
      </c>
      <c r="M7230">
        <f t="shared" si="677"/>
        <v>0.11869740453826166</v>
      </c>
    </row>
    <row r="7231" spans="1:13" x14ac:dyDescent="0.35">
      <c r="A7231">
        <v>28.245308000000001</v>
      </c>
      <c r="B7231">
        <v>11.48522978508</v>
      </c>
      <c r="C7231">
        <v>4.4263138660596999</v>
      </c>
      <c r="D7231">
        <v>-73.204464138427198</v>
      </c>
      <c r="E7231">
        <v>11.047088309607201</v>
      </c>
      <c r="F7231">
        <v>4.4802390484168901</v>
      </c>
      <c r="G7231">
        <v>-52.302105858647799</v>
      </c>
      <c r="H7231">
        <f t="shared" si="672"/>
        <v>-0.4381414754727988</v>
      </c>
      <c r="I7231">
        <f t="shared" si="673"/>
        <v>5.3925182357190238E-2</v>
      </c>
      <c r="J7231">
        <f t="shared" si="674"/>
        <v>0.4414474802530165</v>
      </c>
      <c r="K7231">
        <f t="shared" si="675"/>
        <v>1.2815521616954064E-2</v>
      </c>
      <c r="L7231">
        <f t="shared" si="676"/>
        <v>8.3660847401589096E-4</v>
      </c>
      <c r="M7231">
        <f t="shared" si="677"/>
        <v>0.11684233004767559</v>
      </c>
    </row>
    <row r="7232" spans="1:13" x14ac:dyDescent="0.35">
      <c r="A7232">
        <v>28.247039999999998</v>
      </c>
      <c r="B7232">
        <v>11.48522978508</v>
      </c>
      <c r="C7232">
        <v>4.4263138660596999</v>
      </c>
      <c r="D7232">
        <v>-73.204464138427198</v>
      </c>
      <c r="E7232">
        <v>11.0360307272489</v>
      </c>
      <c r="F7232">
        <v>4.4785374369880104</v>
      </c>
      <c r="G7232">
        <v>-50.987638675479801</v>
      </c>
      <c r="H7232">
        <f t="shared" si="672"/>
        <v>-0.44919905783110003</v>
      </c>
      <c r="I7232">
        <f t="shared" si="673"/>
        <v>5.2223570928310536E-2</v>
      </c>
      <c r="J7232">
        <f t="shared" si="674"/>
        <v>0.45222460671313791</v>
      </c>
      <c r="K7232">
        <f t="shared" si="675"/>
        <v>1.2751042941132044E-2</v>
      </c>
      <c r="L7232">
        <f t="shared" si="676"/>
        <v>8.4690528111354619E-4</v>
      </c>
      <c r="M7232">
        <f t="shared" si="677"/>
        <v>0.11661024064054405</v>
      </c>
    </row>
    <row r="7233" spans="1:13" x14ac:dyDescent="0.35">
      <c r="A7233">
        <v>28.251144</v>
      </c>
      <c r="B7233">
        <v>11.48522978508</v>
      </c>
      <c r="C7233">
        <v>4.4263138660596999</v>
      </c>
      <c r="D7233">
        <v>-73.204464138427198</v>
      </c>
      <c r="E7233">
        <v>11.0320387977824</v>
      </c>
      <c r="F7233">
        <v>4.4777772606039896</v>
      </c>
      <c r="G7233">
        <v>-50.346007226384899</v>
      </c>
      <c r="H7233">
        <f t="shared" si="672"/>
        <v>-0.45319098729759943</v>
      </c>
      <c r="I7233">
        <f t="shared" si="673"/>
        <v>5.146339454428972E-2</v>
      </c>
      <c r="J7233">
        <f t="shared" si="674"/>
        <v>0.45610366359611076</v>
      </c>
      <c r="K7233">
        <f t="shared" si="675"/>
        <v>1.2666485907916438E-2</v>
      </c>
      <c r="L7233">
        <f t="shared" si="676"/>
        <v>8.5657861929637914E-4</v>
      </c>
      <c r="M7233">
        <f t="shared" si="677"/>
        <v>0.11628871195095772</v>
      </c>
    </row>
    <row r="7234" spans="1:13" x14ac:dyDescent="0.35">
      <c r="A7234">
        <v>28.255362000000002</v>
      </c>
      <c r="B7234">
        <v>11.48522978508</v>
      </c>
      <c r="C7234">
        <v>4.4263138660596999</v>
      </c>
      <c r="D7234">
        <v>-73.204464138427198</v>
      </c>
      <c r="E7234">
        <v>11.028162694043701</v>
      </c>
      <c r="F7234">
        <v>4.4771825355561097</v>
      </c>
      <c r="G7234">
        <v>-49.625780601003697</v>
      </c>
      <c r="H7234">
        <f t="shared" si="672"/>
        <v>-0.45706709103629883</v>
      </c>
      <c r="I7234">
        <f t="shared" si="673"/>
        <v>5.086866949640978E-2</v>
      </c>
      <c r="J7234">
        <f t="shared" si="674"/>
        <v>0.45988905971410021</v>
      </c>
      <c r="K7234">
        <f t="shared" si="675"/>
        <v>1.2561850517307151E-2</v>
      </c>
      <c r="L7234">
        <f t="shared" si="676"/>
        <v>8.656284885643936E-4</v>
      </c>
      <c r="M7234">
        <f t="shared" si="677"/>
        <v>0.11587699946871055</v>
      </c>
    </row>
    <row r="7235" spans="1:13" x14ac:dyDescent="0.35">
      <c r="A7235">
        <v>28.256974</v>
      </c>
      <c r="B7235">
        <v>11.48522978508</v>
      </c>
      <c r="C7235">
        <v>4.4263138660596999</v>
      </c>
      <c r="D7235">
        <v>-73.204464138427198</v>
      </c>
      <c r="E7235">
        <v>11.028162694043701</v>
      </c>
      <c r="F7235">
        <v>4.4771825355561097</v>
      </c>
      <c r="G7235">
        <v>-49.625780601003697</v>
      </c>
      <c r="H7235">
        <f t="shared" ref="H7235:H7298" si="678">E7235-B7235</f>
        <v>-0.45706709103629883</v>
      </c>
      <c r="I7235">
        <f t="shared" ref="I7235:I7298" si="679">F7235-C7235</f>
        <v>5.086866949640978E-2</v>
      </c>
      <c r="J7235">
        <f t="shared" ref="J7235:J7298" si="680">SQRT(H7235^2+I7235^2)</f>
        <v>0.45988905971410021</v>
      </c>
      <c r="K7235">
        <f t="shared" ref="K7235:K7298" si="681">IF(_xlfn.VAR.S(B7235:B7335)&lt;0.0000001,0,_xlfn.VAR.S(B7235:B7335))</f>
        <v>1.2437136769304189E-2</v>
      </c>
      <c r="L7235">
        <f t="shared" ref="L7235:L7298" si="682">IF(_xlfn.VAR.S(C7235:C7335)&lt;0.0000001,0,_xlfn.VAR.S(C7235:C7335))</f>
        <v>8.7405488891758893E-4</v>
      </c>
      <c r="M7235">
        <f t="shared" ref="M7235:M7298" si="683">SQRT(K7235+L7235)</f>
        <v>0.11537413773555051</v>
      </c>
    </row>
    <row r="7236" spans="1:13" x14ac:dyDescent="0.35">
      <c r="A7236">
        <v>28.259025999999999</v>
      </c>
      <c r="B7236">
        <v>11.48522978508</v>
      </c>
      <c r="C7236">
        <v>4.4263138660596999</v>
      </c>
      <c r="D7236">
        <v>-73.204464138427198</v>
      </c>
      <c r="E7236">
        <v>11.024429852365801</v>
      </c>
      <c r="F7236">
        <v>4.4764957391650997</v>
      </c>
      <c r="G7236">
        <v>-49.643521515608398</v>
      </c>
      <c r="H7236">
        <f t="shared" si="678"/>
        <v>-0.46079993271419895</v>
      </c>
      <c r="I7236">
        <f t="shared" si="679"/>
        <v>5.0181873105399788E-2</v>
      </c>
      <c r="J7236">
        <f t="shared" si="680"/>
        <v>0.4635243233939042</v>
      </c>
      <c r="K7236">
        <f t="shared" si="681"/>
        <v>1.2292344663907632E-2</v>
      </c>
      <c r="L7236">
        <f t="shared" si="682"/>
        <v>8.8185782035596339E-4</v>
      </c>
      <c r="M7236">
        <f t="shared" si="683"/>
        <v>0.11477892874680264</v>
      </c>
    </row>
    <row r="7237" spans="1:13" x14ac:dyDescent="0.35">
      <c r="A7237">
        <v>28.262761999999999</v>
      </c>
      <c r="B7237">
        <v>11.48522978508</v>
      </c>
      <c r="C7237">
        <v>4.4263138660596999</v>
      </c>
      <c r="D7237">
        <v>-73.204464138427198</v>
      </c>
      <c r="E7237">
        <v>11.0204551106835</v>
      </c>
      <c r="F7237">
        <v>4.4758998155287202</v>
      </c>
      <c r="G7237">
        <v>-48.988463548785901</v>
      </c>
      <c r="H7237">
        <f t="shared" si="678"/>
        <v>-0.46477467439649978</v>
      </c>
      <c r="I7237">
        <f t="shared" si="679"/>
        <v>4.9585949469020285E-2</v>
      </c>
      <c r="J7237">
        <f t="shared" si="680"/>
        <v>0.46741230658286764</v>
      </c>
      <c r="K7237">
        <f t="shared" si="681"/>
        <v>1.2127474201117374E-2</v>
      </c>
      <c r="L7237">
        <f t="shared" si="682"/>
        <v>8.8903728287951654E-4</v>
      </c>
      <c r="M7237">
        <f t="shared" si="683"/>
        <v>0.1140899271802594</v>
      </c>
    </row>
    <row r="7238" spans="1:13" x14ac:dyDescent="0.35">
      <c r="A7238">
        <v>28.266836999999999</v>
      </c>
      <c r="B7238">
        <v>11.48522978508</v>
      </c>
      <c r="C7238">
        <v>4.4263138660596999</v>
      </c>
      <c r="D7238">
        <v>-73.204464138427198</v>
      </c>
      <c r="E7238">
        <v>11.016558853294301</v>
      </c>
      <c r="F7238">
        <v>4.4750993377719404</v>
      </c>
      <c r="G7238">
        <v>-48.3334319777641</v>
      </c>
      <c r="H7238">
        <f t="shared" si="678"/>
        <v>-0.46867093178569874</v>
      </c>
      <c r="I7238">
        <f t="shared" si="679"/>
        <v>4.8785471712240458E-2</v>
      </c>
      <c r="J7238">
        <f t="shared" si="680"/>
        <v>0.47120320940233512</v>
      </c>
      <c r="K7238">
        <f t="shared" si="681"/>
        <v>1.2383202570821357E-2</v>
      </c>
      <c r="L7238">
        <f t="shared" si="682"/>
        <v>8.8656657195172945E-4</v>
      </c>
      <c r="M7238">
        <f t="shared" si="683"/>
        <v>0.11519448399456063</v>
      </c>
    </row>
    <row r="7239" spans="1:13" x14ac:dyDescent="0.35">
      <c r="A7239">
        <v>28.271462</v>
      </c>
      <c r="B7239">
        <v>11.48522978508</v>
      </c>
      <c r="C7239">
        <v>4.4263138660596999</v>
      </c>
      <c r="D7239">
        <v>-73.204464138427198</v>
      </c>
      <c r="E7239">
        <v>11.011826335355099</v>
      </c>
      <c r="F7239">
        <v>4.4740598639506901</v>
      </c>
      <c r="G7239">
        <v>-47.633650785758</v>
      </c>
      <c r="H7239">
        <f t="shared" si="678"/>
        <v>-0.47340344972490023</v>
      </c>
      <c r="I7239">
        <f t="shared" si="679"/>
        <v>4.7745997890990211E-2</v>
      </c>
      <c r="J7239">
        <f t="shared" si="680"/>
        <v>0.47580511401837894</v>
      </c>
      <c r="K7239">
        <f t="shared" si="681"/>
        <v>1.2601238042146443E-2</v>
      </c>
      <c r="L7239">
        <f t="shared" si="682"/>
        <v>8.8381456528404594E-4</v>
      </c>
      <c r="M7239">
        <f t="shared" si="683"/>
        <v>0.11612515923532889</v>
      </c>
    </row>
    <row r="7240" spans="1:13" x14ac:dyDescent="0.35">
      <c r="A7240">
        <v>28.275979</v>
      </c>
      <c r="B7240">
        <v>11.48522978508</v>
      </c>
      <c r="C7240">
        <v>4.4263138660596999</v>
      </c>
      <c r="D7240">
        <v>-73.204464138427198</v>
      </c>
      <c r="E7240">
        <v>11.011826335355099</v>
      </c>
      <c r="F7240">
        <v>4.4740598639506901</v>
      </c>
      <c r="G7240">
        <v>-47.633650785758</v>
      </c>
      <c r="H7240">
        <f t="shared" si="678"/>
        <v>-0.47340344972490023</v>
      </c>
      <c r="I7240">
        <f t="shared" si="679"/>
        <v>4.7745997890990211E-2</v>
      </c>
      <c r="J7240">
        <f t="shared" si="680"/>
        <v>0.47580511401837894</v>
      </c>
      <c r="K7240">
        <f t="shared" si="681"/>
        <v>1.278158061509257E-2</v>
      </c>
      <c r="L7240">
        <f t="shared" si="682"/>
        <v>8.8078126287646438E-4</v>
      </c>
      <c r="M7240">
        <f t="shared" si="683"/>
        <v>0.1168861064368603</v>
      </c>
    </row>
    <row r="7241" spans="1:13" x14ac:dyDescent="0.35">
      <c r="A7241">
        <v>28.277588000000002</v>
      </c>
      <c r="B7241">
        <v>11.48522978508</v>
      </c>
      <c r="C7241">
        <v>4.4263138660596999</v>
      </c>
      <c r="D7241">
        <v>-73.204464138427198</v>
      </c>
      <c r="E7241">
        <v>11.006065991825499</v>
      </c>
      <c r="F7241">
        <v>4.4729509642513996</v>
      </c>
      <c r="G7241">
        <v>-46.670946230235103</v>
      </c>
      <c r="H7241">
        <f t="shared" si="678"/>
        <v>-0.47916379325450009</v>
      </c>
      <c r="I7241">
        <f t="shared" si="679"/>
        <v>4.66370981916997E-2</v>
      </c>
      <c r="J7241">
        <f t="shared" si="680"/>
        <v>0.4814280420725236</v>
      </c>
      <c r="K7241">
        <f t="shared" si="681"/>
        <v>1.2924230289659815E-2</v>
      </c>
      <c r="L7241">
        <f t="shared" si="682"/>
        <v>8.7746666472899291E-4</v>
      </c>
      <c r="M7241">
        <f t="shared" si="683"/>
        <v>0.11748062374021007</v>
      </c>
    </row>
    <row r="7242" spans="1:13" x14ac:dyDescent="0.35">
      <c r="A7242">
        <v>28.283132999999999</v>
      </c>
      <c r="B7242">
        <v>11.48522978508</v>
      </c>
      <c r="C7242">
        <v>4.4263138660596999</v>
      </c>
      <c r="D7242">
        <v>-73.204464138427198</v>
      </c>
      <c r="E7242">
        <v>10.999933719358101</v>
      </c>
      <c r="F7242">
        <v>4.4714973322757503</v>
      </c>
      <c r="G7242">
        <v>-46.240839716863498</v>
      </c>
      <c r="H7242">
        <f t="shared" si="678"/>
        <v>-0.48529606572189898</v>
      </c>
      <c r="I7242">
        <f t="shared" si="679"/>
        <v>4.5183466216050405E-2</v>
      </c>
      <c r="J7242">
        <f t="shared" si="680"/>
        <v>0.4873949292149547</v>
      </c>
      <c r="K7242">
        <f t="shared" si="681"/>
        <v>1.3029187065848198E-2</v>
      </c>
      <c r="L7242">
        <f t="shared" si="682"/>
        <v>8.7387077084162112E-4</v>
      </c>
      <c r="M7242">
        <f t="shared" si="683"/>
        <v>0.11791122862853147</v>
      </c>
    </row>
    <row r="7243" spans="1:13" x14ac:dyDescent="0.35">
      <c r="A7243">
        <v>28.286995000000001</v>
      </c>
      <c r="B7243">
        <v>11.48522978508</v>
      </c>
      <c r="C7243">
        <v>4.4263138660596999</v>
      </c>
      <c r="D7243">
        <v>-73.204464138427198</v>
      </c>
      <c r="E7243">
        <v>10.9961662238168</v>
      </c>
      <c r="F7243">
        <v>4.4705449257355196</v>
      </c>
      <c r="G7243">
        <v>-45.6450260182175</v>
      </c>
      <c r="H7243">
        <f t="shared" si="678"/>
        <v>-0.48906356126319928</v>
      </c>
      <c r="I7243">
        <f t="shared" si="679"/>
        <v>4.4231059675819751E-2</v>
      </c>
      <c r="J7243">
        <f t="shared" si="680"/>
        <v>0.49105962325922198</v>
      </c>
      <c r="K7243">
        <f t="shared" si="681"/>
        <v>1.3096450943657634E-2</v>
      </c>
      <c r="L7243">
        <f t="shared" si="682"/>
        <v>8.69993581214358E-4</v>
      </c>
      <c r="M7243">
        <f t="shared" si="683"/>
        <v>0.11817971283123001</v>
      </c>
    </row>
    <row r="7244" spans="1:13" x14ac:dyDescent="0.35">
      <c r="A7244">
        <v>28.291374000000001</v>
      </c>
      <c r="B7244">
        <v>11.48522978508</v>
      </c>
      <c r="C7244">
        <v>4.4263138660596999</v>
      </c>
      <c r="D7244">
        <v>-73.204464138427198</v>
      </c>
      <c r="E7244">
        <v>10.991597023892099</v>
      </c>
      <c r="F7244">
        <v>4.46973699708197</v>
      </c>
      <c r="G7244">
        <v>-44.987028156719603</v>
      </c>
      <c r="H7244">
        <f t="shared" si="678"/>
        <v>-0.49363276118790012</v>
      </c>
      <c r="I7244">
        <f t="shared" si="679"/>
        <v>4.3423131022270134E-2</v>
      </c>
      <c r="J7244">
        <f t="shared" si="680"/>
        <v>0.49553897044104178</v>
      </c>
      <c r="K7244">
        <f t="shared" si="681"/>
        <v>1.3126021923088182E-2</v>
      </c>
      <c r="L7244">
        <f t="shared" si="682"/>
        <v>8.6583509584719695E-4</v>
      </c>
      <c r="M7244">
        <f t="shared" si="683"/>
        <v>0.1182871802814463</v>
      </c>
    </row>
    <row r="7245" spans="1:13" x14ac:dyDescent="0.35">
      <c r="A7245">
        <v>28.295168</v>
      </c>
      <c r="B7245">
        <v>11.48522978508</v>
      </c>
      <c r="C7245">
        <v>4.4263138660596999</v>
      </c>
      <c r="D7245">
        <v>-73.204464138427198</v>
      </c>
      <c r="E7245">
        <v>10.987599896794601</v>
      </c>
      <c r="F7245">
        <v>4.4687272617980103</v>
      </c>
      <c r="G7245">
        <v>-44.325497984737801</v>
      </c>
      <c r="H7245">
        <f t="shared" si="678"/>
        <v>-0.49762988828539889</v>
      </c>
      <c r="I7245">
        <f t="shared" si="679"/>
        <v>4.2413395738310378E-2</v>
      </c>
      <c r="J7245">
        <f t="shared" si="680"/>
        <v>0.4994340815893456</v>
      </c>
      <c r="K7245">
        <f t="shared" si="681"/>
        <v>1.3117900004139815E-2</v>
      </c>
      <c r="L7245">
        <f t="shared" si="682"/>
        <v>8.6139531474014263E-4</v>
      </c>
      <c r="M7245">
        <f t="shared" si="683"/>
        <v>0.11823407004277556</v>
      </c>
    </row>
    <row r="7246" spans="1:13" x14ac:dyDescent="0.35">
      <c r="A7246">
        <v>28.299302000000001</v>
      </c>
      <c r="B7246">
        <v>11.48522978508</v>
      </c>
      <c r="C7246">
        <v>4.4263138660596999</v>
      </c>
      <c r="D7246">
        <v>-73.204464138427198</v>
      </c>
      <c r="E7246">
        <v>10.983216032150199</v>
      </c>
      <c r="F7246">
        <v>4.4674449054130596</v>
      </c>
      <c r="G7246">
        <v>-44.2912104238033</v>
      </c>
      <c r="H7246">
        <f t="shared" si="678"/>
        <v>-0.50201375292980011</v>
      </c>
      <c r="I7246">
        <f t="shared" si="679"/>
        <v>4.1131039353359711E-2</v>
      </c>
      <c r="J7246">
        <f t="shared" si="680"/>
        <v>0.50369591077251163</v>
      </c>
      <c r="K7246">
        <f t="shared" si="681"/>
        <v>1.3072085186812559E-2</v>
      </c>
      <c r="L7246">
        <f t="shared" si="682"/>
        <v>8.5667423789319232E-4</v>
      </c>
      <c r="M7246">
        <f t="shared" si="683"/>
        <v>0.11802016533078469</v>
      </c>
    </row>
    <row r="7247" spans="1:13" x14ac:dyDescent="0.35">
      <c r="A7247">
        <v>28.303176000000001</v>
      </c>
      <c r="B7247">
        <v>11.48522978508</v>
      </c>
      <c r="C7247">
        <v>4.4263138660596999</v>
      </c>
      <c r="D7247">
        <v>-73.204464138427198</v>
      </c>
      <c r="E7247">
        <v>10.9792309137675</v>
      </c>
      <c r="F7247">
        <v>4.4663737610811998</v>
      </c>
      <c r="G7247">
        <v>-43.680138653018297</v>
      </c>
      <c r="H7247">
        <f t="shared" si="678"/>
        <v>-0.50599887131249943</v>
      </c>
      <c r="I7247">
        <f t="shared" si="679"/>
        <v>4.0059895021499869E-2</v>
      </c>
      <c r="J7247">
        <f t="shared" si="680"/>
        <v>0.50758216375150234</v>
      </c>
      <c r="K7247">
        <f t="shared" si="681"/>
        <v>1.29885774711064E-2</v>
      </c>
      <c r="L7247">
        <f t="shared" si="682"/>
        <v>8.5167186530634537E-4</v>
      </c>
      <c r="M7247">
        <f t="shared" si="683"/>
        <v>0.11764458906559513</v>
      </c>
    </row>
    <row r="7248" spans="1:13" x14ac:dyDescent="0.35">
      <c r="A7248">
        <v>28.307295</v>
      </c>
      <c r="B7248">
        <v>11.48522978508</v>
      </c>
      <c r="C7248">
        <v>4.4263138660596999</v>
      </c>
      <c r="D7248">
        <v>-73.204464138427198</v>
      </c>
      <c r="E7248">
        <v>10.9747438123172</v>
      </c>
      <c r="F7248">
        <v>4.4652182338769704</v>
      </c>
      <c r="G7248">
        <v>-43.015411269343197</v>
      </c>
      <c r="H7248">
        <f t="shared" si="678"/>
        <v>-0.51048597276279928</v>
      </c>
      <c r="I7248">
        <f t="shared" si="679"/>
        <v>3.8904367817270469E-2</v>
      </c>
      <c r="J7248">
        <f t="shared" si="680"/>
        <v>0.51196628621701534</v>
      </c>
      <c r="K7248">
        <f t="shared" si="681"/>
        <v>1.2867376857021299E-2</v>
      </c>
      <c r="L7248">
        <f t="shared" si="682"/>
        <v>8.4638819697960147E-4</v>
      </c>
      <c r="M7248">
        <f t="shared" si="683"/>
        <v>0.11710578574093126</v>
      </c>
    </row>
    <row r="7249" spans="1:13" x14ac:dyDescent="0.35">
      <c r="A7249">
        <v>28.307898000000002</v>
      </c>
      <c r="B7249">
        <v>11.48522978508</v>
      </c>
      <c r="C7249">
        <v>4.4263138660596999</v>
      </c>
      <c r="D7249">
        <v>-73.204464138427198</v>
      </c>
      <c r="E7249">
        <v>10.9747438123172</v>
      </c>
      <c r="F7249">
        <v>4.4652182338769704</v>
      </c>
      <c r="G7249">
        <v>-43.015411269343197</v>
      </c>
      <c r="H7249">
        <f t="shared" si="678"/>
        <v>-0.51048597276279928</v>
      </c>
      <c r="I7249">
        <f t="shared" si="679"/>
        <v>3.8904367817270469E-2</v>
      </c>
      <c r="J7249">
        <f t="shared" si="680"/>
        <v>0.51196628621701534</v>
      </c>
      <c r="K7249">
        <f t="shared" si="681"/>
        <v>1.2708483344557351E-2</v>
      </c>
      <c r="L7249">
        <f t="shared" si="682"/>
        <v>8.4082323291296472E-4</v>
      </c>
      <c r="M7249">
        <f t="shared" si="683"/>
        <v>0.11640148872531793</v>
      </c>
    </row>
    <row r="7250" spans="1:13" x14ac:dyDescent="0.35">
      <c r="A7250">
        <v>28.315041999999998</v>
      </c>
      <c r="B7250">
        <v>11.48522978508</v>
      </c>
      <c r="C7250">
        <v>4.4263138660596999</v>
      </c>
      <c r="D7250">
        <v>-73.204464138427198</v>
      </c>
      <c r="E7250">
        <v>10.966377474496401</v>
      </c>
      <c r="F7250">
        <v>4.4628540657843896</v>
      </c>
      <c r="G7250">
        <v>-41.734768087227899</v>
      </c>
      <c r="H7250">
        <f t="shared" si="678"/>
        <v>-0.51885231058359871</v>
      </c>
      <c r="I7250">
        <f t="shared" si="679"/>
        <v>3.6540199724689693E-2</v>
      </c>
      <c r="J7250">
        <f t="shared" si="680"/>
        <v>0.52013739184359675</v>
      </c>
      <c r="K7250">
        <f t="shared" si="681"/>
        <v>1.251189693371447E-2</v>
      </c>
      <c r="L7250">
        <f t="shared" si="682"/>
        <v>8.3497697310643199E-4</v>
      </c>
      <c r="M7250">
        <f t="shared" si="683"/>
        <v>0.11552867136265743</v>
      </c>
    </row>
    <row r="7251" spans="1:13" x14ac:dyDescent="0.35">
      <c r="A7251">
        <v>28.318192</v>
      </c>
      <c r="B7251">
        <v>11.48522978508</v>
      </c>
      <c r="C7251">
        <v>4.4263138660596999</v>
      </c>
      <c r="D7251">
        <v>-73.204464138427198</v>
      </c>
      <c r="E7251">
        <v>10.966377474496401</v>
      </c>
      <c r="F7251">
        <v>4.4628540657843896</v>
      </c>
      <c r="G7251">
        <v>-41.734768087227899</v>
      </c>
      <c r="H7251">
        <f t="shared" si="678"/>
        <v>-0.51885231058359871</v>
      </c>
      <c r="I7251">
        <f t="shared" si="679"/>
        <v>3.6540199724689693E-2</v>
      </c>
      <c r="J7251">
        <f t="shared" si="680"/>
        <v>0.52013739184359675</v>
      </c>
      <c r="K7251">
        <f t="shared" si="681"/>
        <v>1.2277617624492731E-2</v>
      </c>
      <c r="L7251">
        <f t="shared" si="682"/>
        <v>8.2884941756000187E-4</v>
      </c>
      <c r="M7251">
        <f t="shared" si="683"/>
        <v>0.11448347934113784</v>
      </c>
    </row>
    <row r="7252" spans="1:13" x14ac:dyDescent="0.35">
      <c r="A7252">
        <v>28.319265000000001</v>
      </c>
      <c r="B7252">
        <v>11.48522978508</v>
      </c>
      <c r="C7252">
        <v>4.4263138660596999</v>
      </c>
      <c r="D7252">
        <v>-73.204464138427198</v>
      </c>
      <c r="E7252">
        <v>10.9616379105526</v>
      </c>
      <c r="F7252">
        <v>4.4617425167419702</v>
      </c>
      <c r="G7252">
        <v>-41.713553391994701</v>
      </c>
      <c r="H7252">
        <f t="shared" si="678"/>
        <v>-0.52359187452739953</v>
      </c>
      <c r="I7252">
        <f t="shared" si="679"/>
        <v>3.5428650682270302E-2</v>
      </c>
      <c r="J7252">
        <f t="shared" si="680"/>
        <v>0.52478913895038115</v>
      </c>
      <c r="K7252">
        <f t="shared" si="681"/>
        <v>1.2005645416891992E-2</v>
      </c>
      <c r="L7252">
        <f t="shared" si="682"/>
        <v>8.2244056627368074E-4</v>
      </c>
      <c r="M7252">
        <f t="shared" si="683"/>
        <v>0.11326114065806363</v>
      </c>
    </row>
    <row r="7253" spans="1:13" x14ac:dyDescent="0.35">
      <c r="A7253">
        <v>28.322937</v>
      </c>
      <c r="B7253">
        <v>11.48522978508</v>
      </c>
      <c r="C7253">
        <v>4.4263138660596999</v>
      </c>
      <c r="D7253">
        <v>-73.204464138427198</v>
      </c>
      <c r="E7253">
        <v>10.957437527171001</v>
      </c>
      <c r="F7253">
        <v>4.46060719453682</v>
      </c>
      <c r="G7253">
        <v>-41.0851568076516</v>
      </c>
      <c r="H7253">
        <f t="shared" si="678"/>
        <v>-0.52779225790899886</v>
      </c>
      <c r="I7253">
        <f t="shared" si="679"/>
        <v>3.4293328477120077E-2</v>
      </c>
      <c r="J7253">
        <f t="shared" si="680"/>
        <v>0.528905189884462</v>
      </c>
      <c r="K7253">
        <f t="shared" si="681"/>
        <v>1.1695980310912442E-2</v>
      </c>
      <c r="L7253">
        <f t="shared" si="682"/>
        <v>8.1575041924746071E-4</v>
      </c>
      <c r="M7253">
        <f t="shared" si="683"/>
        <v>0.1118558479926727</v>
      </c>
    </row>
    <row r="7254" spans="1:13" x14ac:dyDescent="0.35">
      <c r="A7254">
        <v>28.326785999999998</v>
      </c>
      <c r="B7254">
        <v>11.48522978508</v>
      </c>
      <c r="C7254">
        <v>4.4263138660596999</v>
      </c>
      <c r="D7254">
        <v>-73.204464138427198</v>
      </c>
      <c r="E7254">
        <v>10.953317755342299</v>
      </c>
      <c r="F7254">
        <v>4.4592273904683601</v>
      </c>
      <c r="G7254">
        <v>-40.459999786399401</v>
      </c>
      <c r="H7254">
        <f t="shared" si="678"/>
        <v>-0.53191202973770046</v>
      </c>
      <c r="I7254">
        <f t="shared" si="679"/>
        <v>3.2913524408660244E-2</v>
      </c>
      <c r="J7254">
        <f t="shared" si="680"/>
        <v>0.53292936442710659</v>
      </c>
      <c r="K7254">
        <f t="shared" si="681"/>
        <v>1.1348622306553932E-2</v>
      </c>
      <c r="L7254">
        <f t="shared" si="682"/>
        <v>8.0877897648134578E-4</v>
      </c>
      <c r="M7254">
        <f t="shared" si="683"/>
        <v>0.11026060621561663</v>
      </c>
    </row>
    <row r="7255" spans="1:13" x14ac:dyDescent="0.35">
      <c r="A7255">
        <v>28.331336</v>
      </c>
      <c r="B7255">
        <v>11.48522978508</v>
      </c>
      <c r="C7255">
        <v>4.4263138660596999</v>
      </c>
      <c r="D7255">
        <v>-73.204464138427198</v>
      </c>
      <c r="E7255">
        <v>10.948410855897899</v>
      </c>
      <c r="F7255">
        <v>4.4577842833160997</v>
      </c>
      <c r="G7255">
        <v>-39.794830570006503</v>
      </c>
      <c r="H7255">
        <f t="shared" si="678"/>
        <v>-0.53681892918210039</v>
      </c>
      <c r="I7255">
        <f t="shared" si="679"/>
        <v>3.1470417256399763E-2</v>
      </c>
      <c r="J7255">
        <f t="shared" si="680"/>
        <v>0.53774059721254897</v>
      </c>
      <c r="K7255">
        <f t="shared" si="681"/>
        <v>1.0963571403816546E-2</v>
      </c>
      <c r="L7255">
        <f t="shared" si="682"/>
        <v>8.0152623797533898E-4</v>
      </c>
      <c r="M7255">
        <f t="shared" si="683"/>
        <v>0.1084670348160762</v>
      </c>
    </row>
    <row r="7256" spans="1:13" x14ac:dyDescent="0.35">
      <c r="A7256">
        <v>28.335273000000001</v>
      </c>
      <c r="B7256">
        <v>11.48522978508</v>
      </c>
      <c r="C7256">
        <v>4.4263138660596999</v>
      </c>
      <c r="D7256">
        <v>-73.204464138427198</v>
      </c>
      <c r="E7256">
        <v>10.944377499649899</v>
      </c>
      <c r="F7256">
        <v>4.4566346886299399</v>
      </c>
      <c r="G7256">
        <v>-39.129344910225399</v>
      </c>
      <c r="H7256">
        <f t="shared" si="678"/>
        <v>-0.54085228543010011</v>
      </c>
      <c r="I7256">
        <f t="shared" si="679"/>
        <v>3.0320822570240047E-2</v>
      </c>
      <c r="J7256">
        <f t="shared" si="680"/>
        <v>0.54170152938338512</v>
      </c>
      <c r="K7256">
        <f t="shared" si="681"/>
        <v>1.054082760270024E-2</v>
      </c>
      <c r="L7256">
        <f t="shared" si="682"/>
        <v>7.939922037294324E-4</v>
      </c>
      <c r="M7256">
        <f t="shared" si="683"/>
        <v>0.10646511074727566</v>
      </c>
    </row>
    <row r="7257" spans="1:13" x14ac:dyDescent="0.35">
      <c r="A7257">
        <v>28.339200999999999</v>
      </c>
      <c r="B7257">
        <v>11.48522978508</v>
      </c>
      <c r="C7257">
        <v>4.4263138660596999</v>
      </c>
      <c r="D7257">
        <v>-73.204464138427198</v>
      </c>
      <c r="E7257">
        <v>10.939829662362101</v>
      </c>
      <c r="F7257">
        <v>4.4552808047410801</v>
      </c>
      <c r="G7257">
        <v>-39.1169529590072</v>
      </c>
      <c r="H7257">
        <f t="shared" si="678"/>
        <v>-0.54540012271789884</v>
      </c>
      <c r="I7257">
        <f t="shared" si="679"/>
        <v>2.8966938681380228E-2</v>
      </c>
      <c r="J7257">
        <f t="shared" si="680"/>
        <v>0.54616881767203629</v>
      </c>
      <c r="K7257">
        <f t="shared" si="681"/>
        <v>1.0080390903205052E-2</v>
      </c>
      <c r="L7257">
        <f t="shared" si="682"/>
        <v>7.8617687374363558E-4</v>
      </c>
      <c r="M7257">
        <f t="shared" si="683"/>
        <v>0.10424283081799289</v>
      </c>
    </row>
    <row r="7258" spans="1:13" x14ac:dyDescent="0.35">
      <c r="A7258">
        <v>28.341930999999999</v>
      </c>
      <c r="B7258">
        <v>11.3050314554654</v>
      </c>
      <c r="C7258">
        <v>4.44112372145434</v>
      </c>
      <c r="D7258">
        <v>-61.133418384268801</v>
      </c>
      <c r="E7258">
        <v>10.939829662362101</v>
      </c>
      <c r="F7258">
        <v>4.4552808047410801</v>
      </c>
      <c r="G7258">
        <v>-39.1169529590072</v>
      </c>
      <c r="H7258">
        <f t="shared" si="678"/>
        <v>-0.36520179310329937</v>
      </c>
      <c r="I7258">
        <f t="shared" si="679"/>
        <v>1.4157083286740146E-2</v>
      </c>
      <c r="J7258">
        <f t="shared" si="680"/>
        <v>0.3654760904533329</v>
      </c>
      <c r="K7258">
        <f t="shared" si="681"/>
        <v>9.5822613053309358E-3</v>
      </c>
      <c r="L7258">
        <f t="shared" si="682"/>
        <v>7.7808024801793464E-4</v>
      </c>
      <c r="M7258">
        <f t="shared" si="683"/>
        <v>0.10178576301894519</v>
      </c>
    </row>
    <row r="7259" spans="1:13" x14ac:dyDescent="0.35">
      <c r="A7259">
        <v>28.343197</v>
      </c>
      <c r="B7259">
        <v>11.3050314554654</v>
      </c>
      <c r="C7259">
        <v>4.44112372145434</v>
      </c>
      <c r="D7259">
        <v>-61.133418384268801</v>
      </c>
      <c r="E7259">
        <v>10.935026223803</v>
      </c>
      <c r="F7259">
        <v>4.4537964922065996</v>
      </c>
      <c r="G7259">
        <v>-38.469113925540498</v>
      </c>
      <c r="H7259">
        <f t="shared" si="678"/>
        <v>-0.37000523166240029</v>
      </c>
      <c r="I7259">
        <f t="shared" si="679"/>
        <v>1.2672770752259588E-2</v>
      </c>
      <c r="J7259">
        <f t="shared" si="680"/>
        <v>0.37022219082070951</v>
      </c>
      <c r="K7259">
        <f t="shared" si="681"/>
        <v>9.7337886795061529E-3</v>
      </c>
      <c r="L7259">
        <f t="shared" si="682"/>
        <v>7.5855817744550978E-4</v>
      </c>
      <c r="M7259">
        <f t="shared" si="683"/>
        <v>0.10243215733817024</v>
      </c>
    </row>
    <row r="7260" spans="1:13" x14ac:dyDescent="0.35">
      <c r="A7260">
        <v>28.34695</v>
      </c>
      <c r="B7260">
        <v>11.3050314554654</v>
      </c>
      <c r="C7260">
        <v>4.44112372145434</v>
      </c>
      <c r="D7260">
        <v>-61.133418384268801</v>
      </c>
      <c r="E7260">
        <v>10.9307330647611</v>
      </c>
      <c r="F7260">
        <v>4.4525097282369899</v>
      </c>
      <c r="G7260">
        <v>-37.829616006416799</v>
      </c>
      <c r="H7260">
        <f t="shared" si="678"/>
        <v>-0.37429839070430049</v>
      </c>
      <c r="I7260">
        <f t="shared" si="679"/>
        <v>1.1386006782649893E-2</v>
      </c>
      <c r="J7260">
        <f t="shared" si="680"/>
        <v>0.37447152953767221</v>
      </c>
      <c r="K7260">
        <f t="shared" si="681"/>
        <v>9.8723293120933468E-3</v>
      </c>
      <c r="L7260">
        <f t="shared" si="682"/>
        <v>7.3849031576311039E-4</v>
      </c>
      <c r="M7260">
        <f t="shared" si="683"/>
        <v>0.10300883276620727</v>
      </c>
    </row>
    <row r="7261" spans="1:13" x14ac:dyDescent="0.35">
      <c r="A7261">
        <v>28.351368999999998</v>
      </c>
      <c r="B7261">
        <v>11.3050314554654</v>
      </c>
      <c r="C7261">
        <v>4.44112372145434</v>
      </c>
      <c r="D7261">
        <v>-61.133418384268801</v>
      </c>
      <c r="E7261">
        <v>10.9259030661377</v>
      </c>
      <c r="F7261">
        <v>4.4511236159110599</v>
      </c>
      <c r="G7261">
        <v>-37.174456440826503</v>
      </c>
      <c r="H7261">
        <f t="shared" si="678"/>
        <v>-0.37912838932770043</v>
      </c>
      <c r="I7261">
        <f t="shared" si="679"/>
        <v>9.9998944567198933E-3</v>
      </c>
      <c r="J7261">
        <f t="shared" si="680"/>
        <v>0.37926024506051503</v>
      </c>
      <c r="K7261">
        <f t="shared" si="681"/>
        <v>9.9978832030925245E-3</v>
      </c>
      <c r="L7261">
        <f t="shared" si="682"/>
        <v>7.1787666297073722E-4</v>
      </c>
      <c r="M7261">
        <f t="shared" si="683"/>
        <v>0.10351695448603219</v>
      </c>
    </row>
    <row r="7262" spans="1:13" x14ac:dyDescent="0.35">
      <c r="A7262">
        <v>28.357607000000002</v>
      </c>
      <c r="B7262">
        <v>11.3050314554654</v>
      </c>
      <c r="C7262">
        <v>4.44112372145434</v>
      </c>
      <c r="D7262">
        <v>-61.133418384268801</v>
      </c>
      <c r="E7262">
        <v>10.918982797150401</v>
      </c>
      <c r="F7262">
        <v>4.4487223490935399</v>
      </c>
      <c r="G7262">
        <v>-36.192811861947497</v>
      </c>
      <c r="H7262">
        <f t="shared" si="678"/>
        <v>-0.38604865831499957</v>
      </c>
      <c r="I7262">
        <f t="shared" si="679"/>
        <v>7.5986276391999397E-3</v>
      </c>
      <c r="J7262">
        <f t="shared" si="680"/>
        <v>0.38612343328113424</v>
      </c>
      <c r="K7262">
        <f t="shared" si="681"/>
        <v>1.0518527326765796E-2</v>
      </c>
      <c r="L7262">
        <f t="shared" si="682"/>
        <v>7.0549011078134766E-4</v>
      </c>
      <c r="M7262">
        <f t="shared" si="683"/>
        <v>0.10594346340169904</v>
      </c>
    </row>
    <row r="7263" spans="1:13" x14ac:dyDescent="0.35">
      <c r="A7263">
        <v>28.359047</v>
      </c>
      <c r="B7263">
        <v>11.3050314554654</v>
      </c>
      <c r="C7263">
        <v>4.44112372145434</v>
      </c>
      <c r="D7263">
        <v>-61.133418384268801</v>
      </c>
      <c r="E7263">
        <v>10.918982797150401</v>
      </c>
      <c r="F7263">
        <v>4.4487223490935399</v>
      </c>
      <c r="G7263">
        <v>-36.192811861947497</v>
      </c>
      <c r="H7263">
        <f t="shared" si="678"/>
        <v>-0.38604865831499957</v>
      </c>
      <c r="I7263">
        <f t="shared" si="679"/>
        <v>7.5986276391999397E-3</v>
      </c>
      <c r="J7263">
        <f t="shared" si="680"/>
        <v>0.38612343328113424</v>
      </c>
      <c r="K7263">
        <f t="shared" si="681"/>
        <v>1.1013733858986992E-2</v>
      </c>
      <c r="L7263">
        <f t="shared" si="682"/>
        <v>6.9193106685584455E-4</v>
      </c>
      <c r="M7263">
        <f t="shared" si="683"/>
        <v>0.10819272122394759</v>
      </c>
    </row>
    <row r="7264" spans="1:13" x14ac:dyDescent="0.35">
      <c r="A7264">
        <v>28.362732999999999</v>
      </c>
      <c r="B7264">
        <v>11.3050314554654</v>
      </c>
      <c r="C7264">
        <v>4.44112372145434</v>
      </c>
      <c r="D7264">
        <v>-61.133418384268801</v>
      </c>
      <c r="E7264">
        <v>10.912871433483501</v>
      </c>
      <c r="F7264">
        <v>4.4469021994915598</v>
      </c>
      <c r="G7264">
        <v>-35.8341296911439</v>
      </c>
      <c r="H7264">
        <f t="shared" si="678"/>
        <v>-0.39216002198189948</v>
      </c>
      <c r="I7264">
        <f t="shared" si="679"/>
        <v>5.7784780372198696E-3</v>
      </c>
      <c r="J7264">
        <f t="shared" si="680"/>
        <v>0.39220259260906282</v>
      </c>
      <c r="K7264">
        <f t="shared" si="681"/>
        <v>1.148350279975608E-2</v>
      </c>
      <c r="L7264">
        <f t="shared" si="682"/>
        <v>6.7719953119423136E-4</v>
      </c>
      <c r="M7264">
        <f t="shared" si="683"/>
        <v>0.11027557449839158</v>
      </c>
    </row>
    <row r="7265" spans="1:13" x14ac:dyDescent="0.35">
      <c r="A7265">
        <v>28.366720000000001</v>
      </c>
      <c r="B7265">
        <v>11.3050314554654</v>
      </c>
      <c r="C7265">
        <v>4.44112372145434</v>
      </c>
      <c r="D7265">
        <v>-61.133418384268801</v>
      </c>
      <c r="E7265">
        <v>10.908332553058001</v>
      </c>
      <c r="F7265">
        <v>4.4453720779152803</v>
      </c>
      <c r="G7265">
        <v>-35.195978360591901</v>
      </c>
      <c r="H7265">
        <f t="shared" si="678"/>
        <v>-0.39669890240739925</v>
      </c>
      <c r="I7265">
        <f t="shared" si="679"/>
        <v>4.2483564609403501E-3</v>
      </c>
      <c r="J7265">
        <f t="shared" si="680"/>
        <v>0.39672165015770755</v>
      </c>
      <c r="K7265">
        <f t="shared" si="681"/>
        <v>1.192783414907308E-2</v>
      </c>
      <c r="L7265">
        <f t="shared" si="682"/>
        <v>6.6129550379650072E-4</v>
      </c>
      <c r="M7265">
        <f t="shared" si="683"/>
        <v>0.1122012907807641</v>
      </c>
    </row>
    <row r="7266" spans="1:13" x14ac:dyDescent="0.35">
      <c r="A7266">
        <v>28.371444</v>
      </c>
      <c r="B7266">
        <v>11.3050314554654</v>
      </c>
      <c r="C7266">
        <v>4.44112372145434</v>
      </c>
      <c r="D7266">
        <v>-61.133418384268801</v>
      </c>
      <c r="E7266">
        <v>10.9028594521339</v>
      </c>
      <c r="F7266">
        <v>4.4433631074758901</v>
      </c>
      <c r="G7266">
        <v>-34.506562209707603</v>
      </c>
      <c r="H7266">
        <f t="shared" si="678"/>
        <v>-0.4021720033315006</v>
      </c>
      <c r="I7266">
        <f t="shared" si="679"/>
        <v>2.2393860215501604E-3</v>
      </c>
      <c r="J7266">
        <f t="shared" si="680"/>
        <v>0.40217823799085156</v>
      </c>
      <c r="K7266">
        <f t="shared" si="681"/>
        <v>1.2346727906938006E-2</v>
      </c>
      <c r="L7266">
        <f t="shared" si="682"/>
        <v>6.442189846626574E-4</v>
      </c>
      <c r="M7266">
        <f t="shared" si="683"/>
        <v>0.11397783508911136</v>
      </c>
    </row>
    <row r="7267" spans="1:13" x14ac:dyDescent="0.35">
      <c r="A7267">
        <v>28.375101999999998</v>
      </c>
      <c r="B7267">
        <v>11.3050314554654</v>
      </c>
      <c r="C7267">
        <v>4.44112372145434</v>
      </c>
      <c r="D7267">
        <v>-61.133418384268801</v>
      </c>
      <c r="E7267">
        <v>10.8986798521296</v>
      </c>
      <c r="F7267">
        <v>4.4419454851294802</v>
      </c>
      <c r="G7267">
        <v>-33.845016075481503</v>
      </c>
      <c r="H7267">
        <f t="shared" si="678"/>
        <v>-0.40635160333579989</v>
      </c>
      <c r="I7267">
        <f t="shared" si="679"/>
        <v>8.2176367514019688E-4</v>
      </c>
      <c r="J7267">
        <f t="shared" si="680"/>
        <v>0.40635243426010509</v>
      </c>
      <c r="K7267">
        <f t="shared" si="681"/>
        <v>1.2740184073350886E-2</v>
      </c>
      <c r="L7267">
        <f t="shared" si="682"/>
        <v>6.2596997379270141E-4</v>
      </c>
      <c r="M7267">
        <f t="shared" si="683"/>
        <v>0.11561208434737083</v>
      </c>
    </row>
    <row r="7268" spans="1:13" x14ac:dyDescent="0.35">
      <c r="A7268">
        <v>28.379384000000002</v>
      </c>
      <c r="B7268">
        <v>11.3050314554654</v>
      </c>
      <c r="C7268">
        <v>4.44112372145434</v>
      </c>
      <c r="D7268">
        <v>-61.133418384268801</v>
      </c>
      <c r="E7268">
        <v>10.8934790736494</v>
      </c>
      <c r="F7268">
        <v>4.4402079912722998</v>
      </c>
      <c r="G7268">
        <v>-33.807406624189703</v>
      </c>
      <c r="H7268">
        <f t="shared" si="678"/>
        <v>-0.41155238181599962</v>
      </c>
      <c r="I7268">
        <f t="shared" si="679"/>
        <v>-9.1573018204016421E-4</v>
      </c>
      <c r="J7268">
        <f t="shared" si="680"/>
        <v>0.41155340059363943</v>
      </c>
      <c r="K7268">
        <f t="shared" si="681"/>
        <v>1.3108202648311605E-2</v>
      </c>
      <c r="L7268">
        <f t="shared" si="682"/>
        <v>6.0654847118663316E-4</v>
      </c>
      <c r="M7268">
        <f t="shared" si="683"/>
        <v>0.11710999581375724</v>
      </c>
    </row>
    <row r="7269" spans="1:13" x14ac:dyDescent="0.35">
      <c r="A7269">
        <v>28.379557999999999</v>
      </c>
      <c r="B7269">
        <v>11.3050314554654</v>
      </c>
      <c r="C7269">
        <v>4.44112372145434</v>
      </c>
      <c r="D7269">
        <v>-61.133418384268801</v>
      </c>
      <c r="E7269">
        <v>10.8934790736494</v>
      </c>
      <c r="F7269">
        <v>4.4402079912722998</v>
      </c>
      <c r="G7269">
        <v>-33.807406624189703</v>
      </c>
      <c r="H7269">
        <f t="shared" si="678"/>
        <v>-0.41155238181599962</v>
      </c>
      <c r="I7269">
        <f t="shared" si="679"/>
        <v>-9.1573018204016421E-4</v>
      </c>
      <c r="J7269">
        <f t="shared" si="680"/>
        <v>0.41155340059363943</v>
      </c>
      <c r="K7269">
        <f t="shared" si="681"/>
        <v>1.3450783631820279E-2</v>
      </c>
      <c r="L7269">
        <f t="shared" si="682"/>
        <v>5.859544768444479E-4</v>
      </c>
      <c r="M7269">
        <f t="shared" si="683"/>
        <v>0.11847674079187326</v>
      </c>
    </row>
    <row r="7270" spans="1:13" x14ac:dyDescent="0.35">
      <c r="A7270">
        <v>28.383111</v>
      </c>
      <c r="B7270">
        <v>11.3050314554654</v>
      </c>
      <c r="C7270">
        <v>4.44112372145434</v>
      </c>
      <c r="D7270">
        <v>-61.133418384268801</v>
      </c>
      <c r="E7270">
        <v>10.888984368795599</v>
      </c>
      <c r="F7270">
        <v>4.4382551589491603</v>
      </c>
      <c r="G7270">
        <v>-33.141035788228002</v>
      </c>
      <c r="H7270">
        <f t="shared" si="678"/>
        <v>-0.41604708666980095</v>
      </c>
      <c r="I7270">
        <f t="shared" si="679"/>
        <v>-2.8685625051796393E-3</v>
      </c>
      <c r="J7270">
        <f t="shared" si="680"/>
        <v>0.4160569756382832</v>
      </c>
      <c r="K7270">
        <f t="shared" si="681"/>
        <v>1.3767927023876867E-2</v>
      </c>
      <c r="L7270">
        <f t="shared" si="682"/>
        <v>5.6418799076615343E-4</v>
      </c>
      <c r="M7270">
        <f t="shared" si="683"/>
        <v>0.11971681174606606</v>
      </c>
    </row>
    <row r="7271" spans="1:13" x14ac:dyDescent="0.35">
      <c r="A7271">
        <v>28.387066000000001</v>
      </c>
      <c r="B7271">
        <v>11.3050314554654</v>
      </c>
      <c r="C7271">
        <v>4.44112372145434</v>
      </c>
      <c r="D7271">
        <v>-61.133418384268801</v>
      </c>
      <c r="E7271">
        <v>10.884435061001099</v>
      </c>
      <c r="F7271">
        <v>4.4365326812659998</v>
      </c>
      <c r="G7271">
        <v>-32.498723800277503</v>
      </c>
      <c r="H7271">
        <f t="shared" si="678"/>
        <v>-0.42059639446430097</v>
      </c>
      <c r="I7271">
        <f t="shared" si="679"/>
        <v>-4.591040188340223E-3</v>
      </c>
      <c r="J7271">
        <f t="shared" si="680"/>
        <v>0.42062145057804745</v>
      </c>
      <c r="K7271">
        <f t="shared" si="681"/>
        <v>1.4059632824481394E-2</v>
      </c>
      <c r="L7271">
        <f t="shared" si="682"/>
        <v>5.4124901295174487E-4</v>
      </c>
      <c r="M7271">
        <f t="shared" si="683"/>
        <v>0.12083410875010887</v>
      </c>
    </row>
    <row r="7272" spans="1:13" x14ac:dyDescent="0.35">
      <c r="A7272">
        <v>28.391209</v>
      </c>
      <c r="B7272">
        <v>11.3050314554654</v>
      </c>
      <c r="C7272">
        <v>4.44112372145434</v>
      </c>
      <c r="D7272">
        <v>-61.133418384268801</v>
      </c>
      <c r="E7272">
        <v>10.879605785331799</v>
      </c>
      <c r="F7272">
        <v>4.4345267612969099</v>
      </c>
      <c r="G7272">
        <v>-31.834278346833798</v>
      </c>
      <c r="H7272">
        <f t="shared" si="678"/>
        <v>-0.42542567013360078</v>
      </c>
      <c r="I7272">
        <f t="shared" si="679"/>
        <v>-6.596960157430054E-3</v>
      </c>
      <c r="J7272">
        <f t="shared" si="680"/>
        <v>0.42547681569263207</v>
      </c>
      <c r="K7272">
        <f t="shared" si="681"/>
        <v>1.4325901033633794E-2</v>
      </c>
      <c r="L7272">
        <f t="shared" si="682"/>
        <v>5.1713754340122319E-4</v>
      </c>
      <c r="M7272">
        <f t="shared" si="683"/>
        <v>0.12183200965688376</v>
      </c>
    </row>
    <row r="7273" spans="1:13" x14ac:dyDescent="0.35">
      <c r="A7273">
        <v>28.395316999999999</v>
      </c>
      <c r="B7273">
        <v>11.3050314554654</v>
      </c>
      <c r="C7273">
        <v>4.44112372145434</v>
      </c>
      <c r="D7273">
        <v>-61.133418384268801</v>
      </c>
      <c r="E7273">
        <v>10.874960339246201</v>
      </c>
      <c r="F7273">
        <v>4.4325694764474299</v>
      </c>
      <c r="G7273">
        <v>-31.1042894342601</v>
      </c>
      <c r="H7273">
        <f t="shared" si="678"/>
        <v>-0.43007111621919947</v>
      </c>
      <c r="I7273">
        <f t="shared" si="679"/>
        <v>-8.554245006910044E-3</v>
      </c>
      <c r="J7273">
        <f t="shared" si="680"/>
        <v>0.43015618107109238</v>
      </c>
      <c r="K7273">
        <f t="shared" si="681"/>
        <v>1.4566731651334127E-2</v>
      </c>
      <c r="L7273">
        <f t="shared" si="682"/>
        <v>4.918535821145883E-4</v>
      </c>
      <c r="M7273">
        <f t="shared" si="683"/>
        <v>0.12271342727447847</v>
      </c>
    </row>
    <row r="7274" spans="1:13" x14ac:dyDescent="0.35">
      <c r="A7274">
        <v>28.399301000000001</v>
      </c>
      <c r="B7274">
        <v>11.3050314554654</v>
      </c>
      <c r="C7274">
        <v>4.44112372145434</v>
      </c>
      <c r="D7274">
        <v>-61.133418384268801</v>
      </c>
      <c r="E7274">
        <v>10.870359879916901</v>
      </c>
      <c r="F7274">
        <v>4.4305256131154396</v>
      </c>
      <c r="G7274">
        <v>-31.104425958820698</v>
      </c>
      <c r="H7274">
        <f t="shared" si="678"/>
        <v>-0.43467157554849933</v>
      </c>
      <c r="I7274">
        <f t="shared" si="679"/>
        <v>-1.0598108338900403E-2</v>
      </c>
      <c r="J7274">
        <f t="shared" si="680"/>
        <v>0.4348007572327558</v>
      </c>
      <c r="K7274">
        <f t="shared" si="681"/>
        <v>1.4782124677582361E-2</v>
      </c>
      <c r="L7274">
        <f t="shared" si="682"/>
        <v>4.6539712909184088E-4</v>
      </c>
      <c r="M7274">
        <f t="shared" si="683"/>
        <v>0.12348085603312847</v>
      </c>
    </row>
    <row r="7275" spans="1:13" x14ac:dyDescent="0.35">
      <c r="A7275">
        <v>28.410498</v>
      </c>
      <c r="B7275">
        <v>11.3050314554654</v>
      </c>
      <c r="C7275">
        <v>4.44112372145434</v>
      </c>
      <c r="D7275">
        <v>-61.133418384268801</v>
      </c>
      <c r="E7275">
        <v>10.870359879916901</v>
      </c>
      <c r="F7275">
        <v>4.4305256131154396</v>
      </c>
      <c r="G7275">
        <v>-31.104425958820698</v>
      </c>
      <c r="H7275">
        <f t="shared" si="678"/>
        <v>-0.43467157554849933</v>
      </c>
      <c r="I7275">
        <f t="shared" si="679"/>
        <v>-1.0598108338900403E-2</v>
      </c>
      <c r="J7275">
        <f t="shared" si="680"/>
        <v>0.4348007572327558</v>
      </c>
      <c r="K7275">
        <f t="shared" si="681"/>
        <v>1.4972080112378565E-2</v>
      </c>
      <c r="L7275">
        <f t="shared" si="682"/>
        <v>4.3776818433297846E-4</v>
      </c>
      <c r="M7275">
        <f t="shared" si="683"/>
        <v>0.12413641003634487</v>
      </c>
    </row>
    <row r="7276" spans="1:13" x14ac:dyDescent="0.35">
      <c r="A7276">
        <v>28.411836000000001</v>
      </c>
      <c r="B7276">
        <v>11.3050314554654</v>
      </c>
      <c r="C7276">
        <v>4.44112372145434</v>
      </c>
      <c r="D7276">
        <v>-61.133418384268801</v>
      </c>
      <c r="E7276">
        <v>10.8556753240542</v>
      </c>
      <c r="F7276">
        <v>4.4239226873580497</v>
      </c>
      <c r="G7276">
        <v>-28.9982642389955</v>
      </c>
      <c r="H7276">
        <f t="shared" si="678"/>
        <v>-0.44935613141120001</v>
      </c>
      <c r="I7276">
        <f t="shared" si="679"/>
        <v>-1.7201034096290257E-2</v>
      </c>
      <c r="J7276">
        <f t="shared" si="680"/>
        <v>0.44968523259144433</v>
      </c>
      <c r="K7276">
        <f t="shared" si="681"/>
        <v>1.5136597955722628E-2</v>
      </c>
      <c r="L7276">
        <f t="shared" si="682"/>
        <v>4.0896674783800281E-4</v>
      </c>
      <c r="M7276">
        <f t="shared" si="683"/>
        <v>0.12468185394659734</v>
      </c>
    </row>
    <row r="7277" spans="1:13" x14ac:dyDescent="0.35">
      <c r="A7277">
        <v>28.417769</v>
      </c>
      <c r="B7277">
        <v>11.3050314554654</v>
      </c>
      <c r="C7277">
        <v>4.44112372145434</v>
      </c>
      <c r="D7277">
        <v>-61.133418384268801</v>
      </c>
      <c r="E7277">
        <v>10.847948664907401</v>
      </c>
      <c r="F7277">
        <v>4.4198958985860797</v>
      </c>
      <c r="G7277">
        <v>-27.9812358853953</v>
      </c>
      <c r="H7277">
        <f t="shared" si="678"/>
        <v>-0.45708279055799927</v>
      </c>
      <c r="I7277">
        <f t="shared" si="679"/>
        <v>-2.1227822868260304E-2</v>
      </c>
      <c r="J7277">
        <f t="shared" si="680"/>
        <v>0.45757545595017884</v>
      </c>
      <c r="K7277">
        <f t="shared" si="681"/>
        <v>1.5275678207614609E-2</v>
      </c>
      <c r="L7277">
        <f t="shared" si="682"/>
        <v>3.7899281960691644E-4</v>
      </c>
      <c r="M7277">
        <f t="shared" si="683"/>
        <v>0.12511862781864869</v>
      </c>
    </row>
    <row r="7278" spans="1:13" x14ac:dyDescent="0.35">
      <c r="A7278">
        <v>28.423072000000001</v>
      </c>
      <c r="B7278">
        <v>11.3050314554654</v>
      </c>
      <c r="C7278">
        <v>4.44112372145434</v>
      </c>
      <c r="D7278">
        <v>-61.133418384268801</v>
      </c>
      <c r="E7278">
        <v>10.841746007934701</v>
      </c>
      <c r="F7278">
        <v>4.4170215473928502</v>
      </c>
      <c r="G7278">
        <v>-27.657344886437102</v>
      </c>
      <c r="H7278">
        <f t="shared" si="678"/>
        <v>-0.46328544753069956</v>
      </c>
      <c r="I7278">
        <f t="shared" si="679"/>
        <v>-2.4102174061489734E-2</v>
      </c>
      <c r="J7278">
        <f t="shared" si="680"/>
        <v>0.46391197515068622</v>
      </c>
      <c r="K7278">
        <f t="shared" si="681"/>
        <v>1.5389320868054543E-2</v>
      </c>
      <c r="L7278">
        <f t="shared" si="682"/>
        <v>3.4784639963971478E-4</v>
      </c>
      <c r="M7278">
        <f t="shared" si="683"/>
        <v>0.12544786673233729</v>
      </c>
    </row>
    <row r="7279" spans="1:13" x14ac:dyDescent="0.35">
      <c r="A7279">
        <v>28.424910000000001</v>
      </c>
      <c r="B7279">
        <v>11.3050314554654</v>
      </c>
      <c r="C7279">
        <v>4.44112372145434</v>
      </c>
      <c r="D7279">
        <v>-61.133418384268801</v>
      </c>
      <c r="E7279">
        <v>10.841746007934701</v>
      </c>
      <c r="F7279">
        <v>4.4170215473928502</v>
      </c>
      <c r="G7279">
        <v>-27.657344886437102</v>
      </c>
      <c r="H7279">
        <f t="shared" si="678"/>
        <v>-0.46328544753069956</v>
      </c>
      <c r="I7279">
        <f t="shared" si="679"/>
        <v>-2.4102174061489734E-2</v>
      </c>
      <c r="J7279">
        <f t="shared" si="680"/>
        <v>0.46391197515068622</v>
      </c>
      <c r="K7279">
        <f t="shared" si="681"/>
        <v>1.5477525937042354E-2</v>
      </c>
      <c r="L7279">
        <f t="shared" si="682"/>
        <v>3.1552748793640066E-4</v>
      </c>
      <c r="M7279">
        <f t="shared" si="683"/>
        <v>0.12567041587015917</v>
      </c>
    </row>
    <row r="7280" spans="1:13" x14ac:dyDescent="0.35">
      <c r="A7280">
        <v>28.427147000000001</v>
      </c>
      <c r="B7280">
        <v>11.3050314554654</v>
      </c>
      <c r="C7280">
        <v>4.44112372145434</v>
      </c>
      <c r="D7280">
        <v>-61.133418384268801</v>
      </c>
      <c r="E7280">
        <v>10.836923461763099</v>
      </c>
      <c r="F7280">
        <v>4.4141384228436298</v>
      </c>
      <c r="G7280">
        <v>-26.9464181824804</v>
      </c>
      <c r="H7280">
        <f t="shared" si="678"/>
        <v>-0.46810799370230072</v>
      </c>
      <c r="I7280">
        <f t="shared" si="679"/>
        <v>-2.6985298610710196E-2</v>
      </c>
      <c r="J7280">
        <f t="shared" si="680"/>
        <v>0.46888516729483182</v>
      </c>
      <c r="K7280">
        <f t="shared" si="681"/>
        <v>1.5540293414578082E-2</v>
      </c>
      <c r="L7280">
        <f t="shared" si="682"/>
        <v>2.820360844969724E-4</v>
      </c>
      <c r="M7280">
        <f t="shared" si="683"/>
        <v>0.1257868415180024</v>
      </c>
    </row>
    <row r="7281" spans="1:13" x14ac:dyDescent="0.35">
      <c r="A7281">
        <v>28.431394000000001</v>
      </c>
      <c r="B7281">
        <v>11.3050314554654</v>
      </c>
      <c r="C7281">
        <v>4.44112372145434</v>
      </c>
      <c r="D7281">
        <v>-61.133418384268801</v>
      </c>
      <c r="E7281">
        <v>10.8321664055832</v>
      </c>
      <c r="F7281">
        <v>4.4118993798755</v>
      </c>
      <c r="G7281">
        <v>-26.278398680209399</v>
      </c>
      <c r="H7281">
        <f t="shared" si="678"/>
        <v>-0.47286504988220024</v>
      </c>
      <c r="I7281">
        <f t="shared" si="679"/>
        <v>-2.9224341578840018E-2</v>
      </c>
      <c r="J7281">
        <f t="shared" si="680"/>
        <v>0.47376726094234539</v>
      </c>
      <c r="K7281">
        <f t="shared" si="681"/>
        <v>1.5577623300661765E-2</v>
      </c>
      <c r="L7281">
        <f t="shared" si="682"/>
        <v>2.4737218932143184E-4</v>
      </c>
      <c r="M7281">
        <f t="shared" si="683"/>
        <v>0.1257974383283825</v>
      </c>
    </row>
    <row r="7282" spans="1:13" x14ac:dyDescent="0.35">
      <c r="A7282">
        <v>28.435326</v>
      </c>
      <c r="B7282">
        <v>11.3050314554654</v>
      </c>
      <c r="C7282">
        <v>4.44112372145434</v>
      </c>
      <c r="D7282">
        <v>-61.133418384268801</v>
      </c>
      <c r="E7282">
        <v>10.827807812580399</v>
      </c>
      <c r="F7282">
        <v>4.4092340797772804</v>
      </c>
      <c r="G7282">
        <v>-25.5221969929454</v>
      </c>
      <c r="H7282">
        <f t="shared" si="678"/>
        <v>-0.47722364288500074</v>
      </c>
      <c r="I7282">
        <f t="shared" si="679"/>
        <v>-3.1889641677059544E-2</v>
      </c>
      <c r="J7282">
        <f t="shared" si="680"/>
        <v>0.47828794107182127</v>
      </c>
      <c r="K7282">
        <f t="shared" si="681"/>
        <v>1.5589515595293306E-2</v>
      </c>
      <c r="L7282">
        <f t="shared" si="682"/>
        <v>2.1153580240977854E-4</v>
      </c>
      <c r="M7282">
        <f t="shared" si="683"/>
        <v>0.12570223306569811</v>
      </c>
    </row>
    <row r="7283" spans="1:13" x14ac:dyDescent="0.35">
      <c r="A7283">
        <v>28.439250000000001</v>
      </c>
      <c r="B7283">
        <v>11.3050314554654</v>
      </c>
      <c r="C7283">
        <v>4.44112372145434</v>
      </c>
      <c r="D7283">
        <v>-61.133418384268801</v>
      </c>
      <c r="E7283">
        <v>10.823101245419499</v>
      </c>
      <c r="F7283">
        <v>4.4064826668183699</v>
      </c>
      <c r="G7283">
        <v>-25.528705346540299</v>
      </c>
      <c r="H7283">
        <f t="shared" si="678"/>
        <v>-0.48193021004590086</v>
      </c>
      <c r="I7283">
        <f t="shared" si="679"/>
        <v>-3.4641054635970114E-2</v>
      </c>
      <c r="J7283">
        <f t="shared" si="680"/>
        <v>0.48317360236376572</v>
      </c>
      <c r="K7283">
        <f t="shared" si="681"/>
        <v>1.5575970298472797E-2</v>
      </c>
      <c r="L7283">
        <f t="shared" si="682"/>
        <v>1.7452692376201159E-4</v>
      </c>
      <c r="M7283">
        <f t="shared" si="683"/>
        <v>0.12550098494527764</v>
      </c>
    </row>
    <row r="7284" spans="1:13" x14ac:dyDescent="0.35">
      <c r="A7284">
        <v>28.443328999999999</v>
      </c>
      <c r="B7284">
        <v>11.3050314554654</v>
      </c>
      <c r="C7284">
        <v>4.44112372145434</v>
      </c>
      <c r="D7284">
        <v>-61.133418384268801</v>
      </c>
      <c r="E7284">
        <v>10.8186094712407</v>
      </c>
      <c r="F7284">
        <v>4.4038982052318296</v>
      </c>
      <c r="G7284">
        <v>-24.844809168133601</v>
      </c>
      <c r="H7284">
        <f t="shared" si="678"/>
        <v>-0.48642198422469995</v>
      </c>
      <c r="I7284">
        <f t="shared" si="679"/>
        <v>-3.7225516222510358E-2</v>
      </c>
      <c r="J7284">
        <f t="shared" si="680"/>
        <v>0.48784432536940164</v>
      </c>
      <c r="K7284">
        <f t="shared" si="681"/>
        <v>1.5536987410200199E-2</v>
      </c>
      <c r="L7284">
        <f t="shared" si="682"/>
        <v>1.3634555337813087E-4</v>
      </c>
      <c r="M7284">
        <f t="shared" si="683"/>
        <v>0.1251931825762822</v>
      </c>
    </row>
    <row r="7285" spans="1:13" x14ac:dyDescent="0.35">
      <c r="A7285">
        <v>28.443650999999999</v>
      </c>
      <c r="B7285">
        <v>11.2778602919061</v>
      </c>
      <c r="C7285">
        <v>4.3839907694155897</v>
      </c>
      <c r="D7285">
        <v>-48.2676672045272</v>
      </c>
      <c r="E7285">
        <v>10.8186094712407</v>
      </c>
      <c r="F7285">
        <v>4.4038982052318296</v>
      </c>
      <c r="G7285">
        <v>-24.844809168133601</v>
      </c>
      <c r="H7285">
        <f t="shared" si="678"/>
        <v>-0.45925082066539957</v>
      </c>
      <c r="I7285">
        <f t="shared" si="679"/>
        <v>1.9907435816239882E-2</v>
      </c>
      <c r="J7285">
        <f t="shared" si="680"/>
        <v>0.45968208827690982</v>
      </c>
      <c r="K7285">
        <f t="shared" si="681"/>
        <v>1.5472566930475502E-2</v>
      </c>
      <c r="L7285">
        <f t="shared" si="682"/>
        <v>9.6991691258137381E-5</v>
      </c>
      <c r="M7285">
        <f t="shared" si="683"/>
        <v>0.12477803741738223</v>
      </c>
    </row>
    <row r="7286" spans="1:13" x14ac:dyDescent="0.35">
      <c r="A7286">
        <v>28.447106999999999</v>
      </c>
      <c r="B7286">
        <v>11.2778602919061</v>
      </c>
      <c r="C7286">
        <v>4.3839907694155897</v>
      </c>
      <c r="D7286">
        <v>-48.2676672045272</v>
      </c>
      <c r="E7286">
        <v>10.8136942703588</v>
      </c>
      <c r="F7286">
        <v>4.4007334152668802</v>
      </c>
      <c r="G7286">
        <v>-24.149419781109099</v>
      </c>
      <c r="H7286">
        <f t="shared" si="678"/>
        <v>-0.46416602154729958</v>
      </c>
      <c r="I7286">
        <f t="shared" si="679"/>
        <v>1.6742645851290483E-2</v>
      </c>
      <c r="J7286">
        <f t="shared" si="680"/>
        <v>0.46446788021256102</v>
      </c>
      <c r="K7286">
        <f t="shared" si="681"/>
        <v>1.5480414325875208E-2</v>
      </c>
      <c r="L7286">
        <f t="shared" si="682"/>
        <v>9.7988778330052574E-5</v>
      </c>
      <c r="M7286">
        <f t="shared" si="683"/>
        <v>0.12481347324790405</v>
      </c>
    </row>
    <row r="7287" spans="1:13" x14ac:dyDescent="0.35">
      <c r="A7287">
        <v>28.451266</v>
      </c>
      <c r="B7287">
        <v>11.2778602919061</v>
      </c>
      <c r="C7287">
        <v>4.3839907694155897</v>
      </c>
      <c r="D7287">
        <v>-48.2676672045272</v>
      </c>
      <c r="E7287">
        <v>10.808754898188299</v>
      </c>
      <c r="F7287">
        <v>4.3976204848604104</v>
      </c>
      <c r="G7287">
        <v>-23.485091163566199</v>
      </c>
      <c r="H7287">
        <f t="shared" si="678"/>
        <v>-0.46910539371780047</v>
      </c>
      <c r="I7287">
        <f t="shared" si="679"/>
        <v>1.3629715444820611E-2</v>
      </c>
      <c r="J7287">
        <f t="shared" si="680"/>
        <v>0.46930335557956471</v>
      </c>
      <c r="K7287">
        <f t="shared" si="681"/>
        <v>1.5466534767683417E-2</v>
      </c>
      <c r="L7287">
        <f t="shared" si="682"/>
        <v>9.8908111157987568E-5</v>
      </c>
      <c r="M7287">
        <f t="shared" si="683"/>
        <v>0.12476154407044426</v>
      </c>
    </row>
    <row r="7288" spans="1:13" x14ac:dyDescent="0.35">
      <c r="A7288">
        <v>28.455770000000001</v>
      </c>
      <c r="B7288">
        <v>11.2778602919061</v>
      </c>
      <c r="C7288">
        <v>4.3839907694155897</v>
      </c>
      <c r="D7288">
        <v>-48.2676672045272</v>
      </c>
      <c r="E7288">
        <v>10.80372433474</v>
      </c>
      <c r="F7288">
        <v>4.3942222777273301</v>
      </c>
      <c r="G7288">
        <v>-22.710336099215699</v>
      </c>
      <c r="H7288">
        <f t="shared" si="678"/>
        <v>-0.47413595716609969</v>
      </c>
      <c r="I7288">
        <f t="shared" si="679"/>
        <v>1.0231508311740356E-2</v>
      </c>
      <c r="J7288">
        <f t="shared" si="680"/>
        <v>0.47424633856272075</v>
      </c>
      <c r="K7288">
        <f t="shared" si="681"/>
        <v>1.5430928255900254E-2</v>
      </c>
      <c r="L7288">
        <f t="shared" si="682"/>
        <v>9.9749689741942296E-5</v>
      </c>
      <c r="M7288">
        <f t="shared" si="683"/>
        <v>0.1246221406718814</v>
      </c>
    </row>
    <row r="7289" spans="1:13" x14ac:dyDescent="0.35">
      <c r="A7289">
        <v>28.458044999999998</v>
      </c>
      <c r="B7289">
        <v>11.2778602919061</v>
      </c>
      <c r="C7289">
        <v>4.3839907694155897</v>
      </c>
      <c r="D7289">
        <v>-48.2676672045272</v>
      </c>
      <c r="E7289">
        <v>10.80372433474</v>
      </c>
      <c r="F7289">
        <v>4.3942222777273301</v>
      </c>
      <c r="G7289">
        <v>-22.710336099215699</v>
      </c>
      <c r="H7289">
        <f t="shared" si="678"/>
        <v>-0.47413595716609969</v>
      </c>
      <c r="I7289">
        <f t="shared" si="679"/>
        <v>1.0231508311740356E-2</v>
      </c>
      <c r="J7289">
        <f t="shared" si="680"/>
        <v>0.47424633856272075</v>
      </c>
      <c r="K7289">
        <f t="shared" si="681"/>
        <v>1.5493497714159012E-2</v>
      </c>
      <c r="L7289">
        <f t="shared" si="682"/>
        <v>2.2491857444117264E-4</v>
      </c>
      <c r="M7289">
        <f t="shared" si="683"/>
        <v>0.12537310831514142</v>
      </c>
    </row>
    <row r="7290" spans="1:13" x14ac:dyDescent="0.35">
      <c r="A7290">
        <v>28.461328999999999</v>
      </c>
      <c r="B7290">
        <v>11.2778602919061</v>
      </c>
      <c r="C7290">
        <v>4.3839907694155897</v>
      </c>
      <c r="D7290">
        <v>-48.2676672045272</v>
      </c>
      <c r="E7290">
        <v>10.796703701772801</v>
      </c>
      <c r="F7290">
        <v>4.3896691808006398</v>
      </c>
      <c r="G7290">
        <v>-22.453739513990701</v>
      </c>
      <c r="H7290">
        <f t="shared" si="678"/>
        <v>-0.48115659013329903</v>
      </c>
      <c r="I7290">
        <f t="shared" si="679"/>
        <v>5.6784113850500972E-3</v>
      </c>
      <c r="J7290">
        <f t="shared" si="680"/>
        <v>0.48119009609982766</v>
      </c>
      <c r="K7290">
        <f t="shared" si="681"/>
        <v>1.55295426235588E-2</v>
      </c>
      <c r="L7290">
        <f t="shared" si="682"/>
        <v>3.4720358413172024E-4</v>
      </c>
      <c r="M7290">
        <f t="shared" si="683"/>
        <v>0.12600296110683479</v>
      </c>
    </row>
    <row r="7291" spans="1:13" x14ac:dyDescent="0.35">
      <c r="A7291">
        <v>28.466788999999999</v>
      </c>
      <c r="B7291">
        <v>11.2778602919061</v>
      </c>
      <c r="C7291">
        <v>4.3839907694155897</v>
      </c>
      <c r="D7291">
        <v>-48.2676672045272</v>
      </c>
      <c r="E7291">
        <v>10.790500175319</v>
      </c>
      <c r="F7291">
        <v>4.3849988343080399</v>
      </c>
      <c r="G7291">
        <v>-21.3810149849749</v>
      </c>
      <c r="H7291">
        <f t="shared" si="678"/>
        <v>-0.48736011658709977</v>
      </c>
      <c r="I7291">
        <f t="shared" si="679"/>
        <v>1.0080648924502E-3</v>
      </c>
      <c r="J7291">
        <f t="shared" si="680"/>
        <v>0.4873611591362394</v>
      </c>
      <c r="K7291">
        <f t="shared" si="681"/>
        <v>1.5539062984099605E-2</v>
      </c>
      <c r="L7291">
        <f t="shared" si="682"/>
        <v>4.6660471881358577E-4</v>
      </c>
      <c r="M7291">
        <f t="shared" si="683"/>
        <v>0.12651350798595853</v>
      </c>
    </row>
    <row r="7292" spans="1:13" x14ac:dyDescent="0.35">
      <c r="A7292">
        <v>28.471285000000002</v>
      </c>
      <c r="B7292">
        <v>11.2778602919061</v>
      </c>
      <c r="C7292">
        <v>4.3839907694155897</v>
      </c>
      <c r="D7292">
        <v>-48.2676672045272</v>
      </c>
      <c r="E7292">
        <v>10.7852473773884</v>
      </c>
      <c r="F7292">
        <v>4.3808912356614904</v>
      </c>
      <c r="G7292">
        <v>-20.677646018216599</v>
      </c>
      <c r="H7292">
        <f t="shared" si="678"/>
        <v>-0.49261291451770006</v>
      </c>
      <c r="I7292">
        <f t="shared" si="679"/>
        <v>-3.0995337540993262E-3</v>
      </c>
      <c r="J7292">
        <f t="shared" si="680"/>
        <v>0.49262266559621032</v>
      </c>
      <c r="K7292">
        <f t="shared" si="681"/>
        <v>1.5522058795781437E-2</v>
      </c>
      <c r="L7292">
        <f t="shared" si="682"/>
        <v>5.8312197848676885E-4</v>
      </c>
      <c r="M7292">
        <f t="shared" si="683"/>
        <v>0.12690618887299471</v>
      </c>
    </row>
    <row r="7293" spans="1:13" x14ac:dyDescent="0.35">
      <c r="A7293">
        <v>28.475355</v>
      </c>
      <c r="B7293">
        <v>11.2778602919061</v>
      </c>
      <c r="C7293">
        <v>4.3839907694155897</v>
      </c>
      <c r="D7293">
        <v>-48.2676672045272</v>
      </c>
      <c r="E7293">
        <v>10.780766385323499</v>
      </c>
      <c r="F7293">
        <v>4.3774086987387397</v>
      </c>
      <c r="G7293">
        <v>-19.936764401873599</v>
      </c>
      <c r="H7293">
        <f t="shared" si="678"/>
        <v>-0.49709390658260055</v>
      </c>
      <c r="I7293">
        <f t="shared" si="679"/>
        <v>-6.5820706768500159E-3</v>
      </c>
      <c r="J7293">
        <f t="shared" si="680"/>
        <v>0.49713748160438098</v>
      </c>
      <c r="K7293">
        <f t="shared" si="681"/>
        <v>1.5478530058604301E-2</v>
      </c>
      <c r="L7293">
        <f t="shared" si="682"/>
        <v>6.9675536315126879E-4</v>
      </c>
      <c r="M7293">
        <f t="shared" si="683"/>
        <v>0.12718209552352708</v>
      </c>
    </row>
    <row r="7294" spans="1:13" x14ac:dyDescent="0.35">
      <c r="A7294">
        <v>28.479020999999999</v>
      </c>
      <c r="B7294">
        <v>11.2778602919061</v>
      </c>
      <c r="C7294">
        <v>4.3839907694155897</v>
      </c>
      <c r="D7294">
        <v>-48.2676672045272</v>
      </c>
      <c r="E7294">
        <v>10.780766385323499</v>
      </c>
      <c r="F7294">
        <v>4.3774086987387397</v>
      </c>
      <c r="G7294">
        <v>-19.936764401873599</v>
      </c>
      <c r="H7294">
        <f t="shared" si="678"/>
        <v>-0.49709390658260055</v>
      </c>
      <c r="I7294">
        <f t="shared" si="679"/>
        <v>-6.5820706768500159E-3</v>
      </c>
      <c r="J7294">
        <f t="shared" si="680"/>
        <v>0.49713748160438098</v>
      </c>
      <c r="K7294">
        <f t="shared" si="681"/>
        <v>1.540847677256817E-2</v>
      </c>
      <c r="L7294">
        <f t="shared" si="682"/>
        <v>8.0750487280708649E-4</v>
      </c>
      <c r="M7294">
        <f t="shared" si="683"/>
        <v>0.12734198696963722</v>
      </c>
    </row>
    <row r="7295" spans="1:13" x14ac:dyDescent="0.35">
      <c r="A7295">
        <v>28.479464</v>
      </c>
      <c r="B7295">
        <v>11.2778602919061</v>
      </c>
      <c r="C7295">
        <v>4.3839907694155897</v>
      </c>
      <c r="D7295">
        <v>-48.2676672045272</v>
      </c>
      <c r="E7295">
        <v>10.7761113331284</v>
      </c>
      <c r="F7295">
        <v>4.3736170821020099</v>
      </c>
      <c r="G7295">
        <v>-19.920099401900298</v>
      </c>
      <c r="H7295">
        <f t="shared" si="678"/>
        <v>-0.50174895877769998</v>
      </c>
      <c r="I7295">
        <f t="shared" si="679"/>
        <v>-1.0373687313579794E-2</v>
      </c>
      <c r="J7295">
        <f t="shared" si="680"/>
        <v>0.50185618559801171</v>
      </c>
      <c r="K7295">
        <f t="shared" si="681"/>
        <v>1.5311898937673088E-2</v>
      </c>
      <c r="L7295">
        <f t="shared" si="682"/>
        <v>9.1537050745422207E-4</v>
      </c>
      <c r="M7295">
        <f t="shared" si="683"/>
        <v>0.12738630006844265</v>
      </c>
    </row>
    <row r="7296" spans="1:13" x14ac:dyDescent="0.35">
      <c r="A7296">
        <v>28.485288000000001</v>
      </c>
      <c r="B7296">
        <v>11.2778602919061</v>
      </c>
      <c r="C7296">
        <v>4.3839907694155897</v>
      </c>
      <c r="D7296">
        <v>-48.2676672045272</v>
      </c>
      <c r="E7296">
        <v>10.769156486721201</v>
      </c>
      <c r="F7296">
        <v>4.3677554256498796</v>
      </c>
      <c r="G7296">
        <v>-18.992600350918298</v>
      </c>
      <c r="H7296">
        <f t="shared" si="678"/>
        <v>-0.50870380518489888</v>
      </c>
      <c r="I7296">
        <f t="shared" si="679"/>
        <v>-1.623534376571012E-2</v>
      </c>
      <c r="J7296">
        <f t="shared" si="680"/>
        <v>0.50896281573095925</v>
      </c>
      <c r="K7296">
        <f t="shared" si="681"/>
        <v>1.518879655391905E-2</v>
      </c>
      <c r="L7296">
        <f t="shared" si="682"/>
        <v>1.0203522670926748E-3</v>
      </c>
      <c r="M7296">
        <f t="shared" si="683"/>
        <v>0.12731515550401579</v>
      </c>
    </row>
    <row r="7297" spans="1:13" x14ac:dyDescent="0.35">
      <c r="A7297">
        <v>28.491146000000001</v>
      </c>
      <c r="B7297">
        <v>11.2778602919061</v>
      </c>
      <c r="C7297">
        <v>4.3839907694155897</v>
      </c>
      <c r="D7297">
        <v>-48.2676672045272</v>
      </c>
      <c r="E7297">
        <v>10.7622050223765</v>
      </c>
      <c r="F7297">
        <v>4.3615751913445999</v>
      </c>
      <c r="G7297">
        <v>-17.853463338680601</v>
      </c>
      <c r="H7297">
        <f t="shared" si="678"/>
        <v>-0.51565526952959928</v>
      </c>
      <c r="I7297">
        <f t="shared" si="679"/>
        <v>-2.2415578070989817E-2</v>
      </c>
      <c r="J7297">
        <f t="shared" si="680"/>
        <v>0.51614224312092527</v>
      </c>
      <c r="K7297">
        <f t="shared" si="681"/>
        <v>1.5039169621305986E-2</v>
      </c>
      <c r="L7297">
        <f t="shared" si="682"/>
        <v>1.122450151722445E-3</v>
      </c>
      <c r="M7297">
        <f t="shared" si="683"/>
        <v>0.12712835943654913</v>
      </c>
    </row>
    <row r="7298" spans="1:13" x14ac:dyDescent="0.35">
      <c r="A7298">
        <v>28.495408999999999</v>
      </c>
      <c r="B7298">
        <v>11.2778602919061</v>
      </c>
      <c r="C7298">
        <v>4.3839907694155897</v>
      </c>
      <c r="D7298">
        <v>-48.2676672045272</v>
      </c>
      <c r="E7298">
        <v>10.757805992861799</v>
      </c>
      <c r="F7298">
        <v>4.35739078359821</v>
      </c>
      <c r="G7298">
        <v>-17.126346651358801</v>
      </c>
      <c r="H7298">
        <f t="shared" si="678"/>
        <v>-0.52005429904430045</v>
      </c>
      <c r="I7298">
        <f t="shared" si="679"/>
        <v>-2.6599985817379768E-2</v>
      </c>
      <c r="J7298">
        <f t="shared" si="680"/>
        <v>0.52073412909078998</v>
      </c>
      <c r="K7298">
        <f t="shared" si="681"/>
        <v>1.4863018139833943E-2</v>
      </c>
      <c r="L7298">
        <f t="shared" si="682"/>
        <v>1.2216641613435324E-3</v>
      </c>
      <c r="M7298">
        <f t="shared" si="683"/>
        <v>0.12682540085163332</v>
      </c>
    </row>
    <row r="7299" spans="1:13" x14ac:dyDescent="0.35">
      <c r="A7299">
        <v>28.497516999999998</v>
      </c>
      <c r="B7299">
        <v>11.2778602919061</v>
      </c>
      <c r="C7299">
        <v>4.3839907694155897</v>
      </c>
      <c r="D7299">
        <v>-48.2676672045272</v>
      </c>
      <c r="E7299">
        <v>10.757805992861799</v>
      </c>
      <c r="F7299">
        <v>4.35739078359821</v>
      </c>
      <c r="G7299">
        <v>-17.126346651358801</v>
      </c>
      <c r="H7299">
        <f t="shared" ref="H7299:H7362" si="684">E7299-B7299</f>
        <v>-0.52005429904430045</v>
      </c>
      <c r="I7299">
        <f t="shared" ref="I7299:I7362" si="685">F7299-C7299</f>
        <v>-2.6599985817379768E-2</v>
      </c>
      <c r="J7299">
        <f t="shared" ref="J7299:J7362" si="686">SQRT(H7299^2+I7299^2)</f>
        <v>0.52073412909078998</v>
      </c>
      <c r="K7299">
        <f t="shared" ref="K7299:K7362" si="687">IF(_xlfn.VAR.S(B7299:B7399)&lt;0.0000001,0,_xlfn.VAR.S(B7299:B7399))</f>
        <v>1.4660342109502964E-2</v>
      </c>
      <c r="L7299">
        <f t="shared" ref="L7299:L7362" si="688">IF(_xlfn.VAR.S(C7299:C7399)&lt;0.0000001,0,_xlfn.VAR.S(C7299:C7399))</f>
        <v>1.317994295955938E-3</v>
      </c>
      <c r="M7299">
        <f t="shared" ref="M7299:M7362" si="689">SQRT(K7299+L7299)</f>
        <v>0.12640544452458882</v>
      </c>
    </row>
    <row r="7300" spans="1:13" x14ac:dyDescent="0.35">
      <c r="A7300">
        <v>28.499161999999998</v>
      </c>
      <c r="B7300">
        <v>11.2778602919061</v>
      </c>
      <c r="C7300">
        <v>4.3839907694155897</v>
      </c>
      <c r="D7300">
        <v>-48.2676672045272</v>
      </c>
      <c r="E7300">
        <v>10.7532244686928</v>
      </c>
      <c r="F7300">
        <v>4.3531700632228096</v>
      </c>
      <c r="G7300">
        <v>-17.134315248915001</v>
      </c>
      <c r="H7300">
        <f t="shared" si="684"/>
        <v>-0.52463582321330016</v>
      </c>
      <c r="I7300">
        <f t="shared" si="685"/>
        <v>-3.0820706192780101E-2</v>
      </c>
      <c r="J7300">
        <f t="shared" si="686"/>
        <v>0.52554035328309356</v>
      </c>
      <c r="K7300">
        <f t="shared" si="687"/>
        <v>1.4431141530312989E-2</v>
      </c>
      <c r="L7300">
        <f t="shared" si="688"/>
        <v>1.4114405555596605E-3</v>
      </c>
      <c r="M7300">
        <f t="shared" si="689"/>
        <v>0.12586731937191897</v>
      </c>
    </row>
    <row r="7301" spans="1:13" x14ac:dyDescent="0.35">
      <c r="A7301">
        <v>28.503194000000001</v>
      </c>
      <c r="B7301">
        <v>11.2778602919061</v>
      </c>
      <c r="C7301">
        <v>4.3839907694155897</v>
      </c>
      <c r="D7301">
        <v>-48.2676672045272</v>
      </c>
      <c r="E7301">
        <v>10.7487411954022</v>
      </c>
      <c r="F7301">
        <v>4.34873466412912</v>
      </c>
      <c r="G7301">
        <v>-16.456287674534099</v>
      </c>
      <c r="H7301">
        <f t="shared" si="684"/>
        <v>-0.52911909650389966</v>
      </c>
      <c r="I7301">
        <f t="shared" si="685"/>
        <v>-3.5256105286469719E-2</v>
      </c>
      <c r="J7301">
        <f t="shared" si="686"/>
        <v>0.53029238278997914</v>
      </c>
      <c r="K7301">
        <f t="shared" si="687"/>
        <v>1.4175416402264046E-2</v>
      </c>
      <c r="L7301">
        <f t="shared" si="688"/>
        <v>1.5020029401547007E-3</v>
      </c>
      <c r="M7301">
        <f t="shared" si="689"/>
        <v>0.12520950180564872</v>
      </c>
    </row>
    <row r="7302" spans="1:13" x14ac:dyDescent="0.35">
      <c r="A7302">
        <v>28.507021000000002</v>
      </c>
      <c r="B7302">
        <v>11.2778602919061</v>
      </c>
      <c r="C7302">
        <v>4.3839907694155897</v>
      </c>
      <c r="D7302">
        <v>-48.2676672045272</v>
      </c>
      <c r="E7302">
        <v>10.7443094296114</v>
      </c>
      <c r="F7302">
        <v>4.3442837730285397</v>
      </c>
      <c r="G7302">
        <v>-15.730323172441199</v>
      </c>
      <c r="H7302">
        <f t="shared" si="684"/>
        <v>-0.53355086229469961</v>
      </c>
      <c r="I7302">
        <f t="shared" si="685"/>
        <v>-3.9706996387049998E-2</v>
      </c>
      <c r="J7302">
        <f t="shared" si="686"/>
        <v>0.53502632478925627</v>
      </c>
      <c r="K7302">
        <f t="shared" si="687"/>
        <v>1.3893166725356114E-2</v>
      </c>
      <c r="L7302">
        <f t="shared" si="688"/>
        <v>1.5896814497410583E-3</v>
      </c>
      <c r="M7302">
        <f t="shared" si="689"/>
        <v>0.12443009352683607</v>
      </c>
    </row>
    <row r="7303" spans="1:13" x14ac:dyDescent="0.35">
      <c r="A7303">
        <v>28.511323999999998</v>
      </c>
      <c r="B7303">
        <v>11.2778602919061</v>
      </c>
      <c r="C7303">
        <v>4.3839907694155897</v>
      </c>
      <c r="D7303">
        <v>-48.2676672045272</v>
      </c>
      <c r="E7303">
        <v>10.7396326372251</v>
      </c>
      <c r="F7303">
        <v>4.3395727694619497</v>
      </c>
      <c r="G7303">
        <v>-15.0467650016602</v>
      </c>
      <c r="H7303">
        <f t="shared" si="684"/>
        <v>-0.53822765468100009</v>
      </c>
      <c r="I7303">
        <f t="shared" si="685"/>
        <v>-4.4417999953640042E-2</v>
      </c>
      <c r="J7303">
        <f t="shared" si="686"/>
        <v>0.54005737378846286</v>
      </c>
      <c r="K7303">
        <f t="shared" si="687"/>
        <v>1.3584392499589206E-2</v>
      </c>
      <c r="L7303">
        <f t="shared" si="688"/>
        <v>1.6744760843187339E-3</v>
      </c>
      <c r="M7303">
        <f t="shared" si="689"/>
        <v>0.12352679297993589</v>
      </c>
    </row>
    <row r="7304" spans="1:13" x14ac:dyDescent="0.35">
      <c r="A7304">
        <v>28.515391999999999</v>
      </c>
      <c r="B7304">
        <v>11.2778602919061</v>
      </c>
      <c r="C7304">
        <v>4.3839907694155897</v>
      </c>
      <c r="D7304">
        <v>-48.2676672045272</v>
      </c>
      <c r="E7304">
        <v>10.7353664530189</v>
      </c>
      <c r="F7304">
        <v>4.3351232105413802</v>
      </c>
      <c r="G7304">
        <v>-14.249328761266099</v>
      </c>
      <c r="H7304">
        <f t="shared" si="684"/>
        <v>-0.54249383888720004</v>
      </c>
      <c r="I7304">
        <f t="shared" si="685"/>
        <v>-4.8867558874209571E-2</v>
      </c>
      <c r="J7304">
        <f t="shared" si="686"/>
        <v>0.54469037401159914</v>
      </c>
      <c r="K7304">
        <f t="shared" si="687"/>
        <v>1.3249093724963343E-2</v>
      </c>
      <c r="L7304">
        <f t="shared" si="688"/>
        <v>1.7563868438877255E-3</v>
      </c>
      <c r="M7304">
        <f t="shared" si="689"/>
        <v>0.12249685942444022</v>
      </c>
    </row>
    <row r="7305" spans="1:13" x14ac:dyDescent="0.35">
      <c r="A7305">
        <v>28.519328999999999</v>
      </c>
      <c r="B7305">
        <v>11.2778602919061</v>
      </c>
      <c r="C7305">
        <v>4.3839907694155897</v>
      </c>
      <c r="D7305">
        <v>-48.2676672045272</v>
      </c>
      <c r="E7305">
        <v>10.7312969019052</v>
      </c>
      <c r="F7305">
        <v>4.3304509045214203</v>
      </c>
      <c r="G7305">
        <v>-13.6100333177154</v>
      </c>
      <c r="H7305">
        <f t="shared" si="684"/>
        <v>-0.54656339000089993</v>
      </c>
      <c r="I7305">
        <f t="shared" si="685"/>
        <v>-5.3539864894169398E-2</v>
      </c>
      <c r="J7305">
        <f t="shared" si="686"/>
        <v>0.54917943918373502</v>
      </c>
      <c r="K7305">
        <f t="shared" si="687"/>
        <v>1.2887270401478478E-2</v>
      </c>
      <c r="L7305">
        <f t="shared" si="688"/>
        <v>1.8354137284480362E-3</v>
      </c>
      <c r="M7305">
        <f t="shared" si="689"/>
        <v>0.1213370682434948</v>
      </c>
    </row>
    <row r="7306" spans="1:13" x14ac:dyDescent="0.35">
      <c r="A7306">
        <v>28.521536999999999</v>
      </c>
      <c r="B7306">
        <v>11.2778602919061</v>
      </c>
      <c r="C7306">
        <v>4.3839907694155897</v>
      </c>
      <c r="D7306">
        <v>-48.2676672045272</v>
      </c>
      <c r="E7306">
        <v>10.7312969019052</v>
      </c>
      <c r="F7306">
        <v>4.3304509045214203</v>
      </c>
      <c r="G7306">
        <v>-13.6100333177154</v>
      </c>
      <c r="H7306">
        <f t="shared" si="684"/>
        <v>-0.54656339000089993</v>
      </c>
      <c r="I7306">
        <f t="shared" si="685"/>
        <v>-5.3539864894169398E-2</v>
      </c>
      <c r="J7306">
        <f t="shared" si="686"/>
        <v>0.54917943918373502</v>
      </c>
      <c r="K7306">
        <f t="shared" si="687"/>
        <v>1.2498922529134671E-2</v>
      </c>
      <c r="L7306">
        <f t="shared" si="688"/>
        <v>1.9115567379996618E-3</v>
      </c>
      <c r="M7306">
        <f t="shared" si="689"/>
        <v>0.12004365567215258</v>
      </c>
    </row>
    <row r="7307" spans="1:13" x14ac:dyDescent="0.35">
      <c r="A7307">
        <v>28.523216999999999</v>
      </c>
      <c r="B7307">
        <v>11.2778602919061</v>
      </c>
      <c r="C7307">
        <v>4.3839907694155897</v>
      </c>
      <c r="D7307">
        <v>-48.2676672045272</v>
      </c>
      <c r="E7307">
        <v>10.7268936084124</v>
      </c>
      <c r="F7307">
        <v>4.3257013869969496</v>
      </c>
      <c r="G7307">
        <v>-13.592515025107501</v>
      </c>
      <c r="H7307">
        <f t="shared" si="684"/>
        <v>-0.5509666834936997</v>
      </c>
      <c r="I7307">
        <f t="shared" si="685"/>
        <v>-5.8289382418640123E-2</v>
      </c>
      <c r="J7307">
        <f t="shared" si="686"/>
        <v>0.55404145911907454</v>
      </c>
      <c r="K7307">
        <f t="shared" si="687"/>
        <v>1.2084050107931848E-2</v>
      </c>
      <c r="L7307">
        <f t="shared" si="688"/>
        <v>1.9848158725426072E-3</v>
      </c>
      <c r="M7307">
        <f t="shared" si="689"/>
        <v>0.11861225054974067</v>
      </c>
    </row>
    <row r="7308" spans="1:13" x14ac:dyDescent="0.35">
      <c r="A7308">
        <v>28.527229999999999</v>
      </c>
      <c r="B7308">
        <v>11.2778602919061</v>
      </c>
      <c r="C7308">
        <v>4.3839907694155897</v>
      </c>
      <c r="D7308">
        <v>-48.2676672045272</v>
      </c>
      <c r="E7308">
        <v>10.7223821785869</v>
      </c>
      <c r="F7308">
        <v>4.3210157971220102</v>
      </c>
      <c r="G7308">
        <v>-12.8997331891304</v>
      </c>
      <c r="H7308">
        <f t="shared" si="684"/>
        <v>-0.55547811331920016</v>
      </c>
      <c r="I7308">
        <f t="shared" si="685"/>
        <v>-6.2974972293579512E-2</v>
      </c>
      <c r="J7308">
        <f t="shared" si="686"/>
        <v>0.55903647601210715</v>
      </c>
      <c r="K7308">
        <f t="shared" si="687"/>
        <v>1.1642653137870078E-2</v>
      </c>
      <c r="L7308">
        <f t="shared" si="688"/>
        <v>2.0551911320768712E-3</v>
      </c>
      <c r="M7308">
        <f t="shared" si="689"/>
        <v>0.11703778992251583</v>
      </c>
    </row>
    <row r="7309" spans="1:13" x14ac:dyDescent="0.35">
      <c r="A7309">
        <v>28.531590000000001</v>
      </c>
      <c r="B7309">
        <v>11.2778602919061</v>
      </c>
      <c r="C7309">
        <v>4.3839907694155897</v>
      </c>
      <c r="D7309">
        <v>-48.2676672045272</v>
      </c>
      <c r="E7309">
        <v>10.717997887972301</v>
      </c>
      <c r="F7309">
        <v>4.3157228578639799</v>
      </c>
      <c r="G7309">
        <v>-12.2124792257257</v>
      </c>
      <c r="H7309">
        <f t="shared" si="684"/>
        <v>-0.55986240393379916</v>
      </c>
      <c r="I7309">
        <f t="shared" si="685"/>
        <v>-6.8267911551609828E-2</v>
      </c>
      <c r="J7309">
        <f t="shared" si="686"/>
        <v>0.56400923670286729</v>
      </c>
      <c r="K7309">
        <f t="shared" si="687"/>
        <v>1.1174731618949345E-2</v>
      </c>
      <c r="L7309">
        <f t="shared" si="688"/>
        <v>2.1226825166024504E-3</v>
      </c>
      <c r="M7309">
        <f t="shared" si="689"/>
        <v>0.11531441425750641</v>
      </c>
    </row>
    <row r="7310" spans="1:13" x14ac:dyDescent="0.35">
      <c r="A7310">
        <v>28.537703</v>
      </c>
      <c r="B7310">
        <v>11.2778602919061</v>
      </c>
      <c r="C7310">
        <v>4.3839907694155897</v>
      </c>
      <c r="D7310">
        <v>-48.2676672045272</v>
      </c>
      <c r="E7310">
        <v>10.7119027746624</v>
      </c>
      <c r="F7310">
        <v>4.3084870398007897</v>
      </c>
      <c r="G7310">
        <v>-11.202327091581299</v>
      </c>
      <c r="H7310">
        <f t="shared" si="684"/>
        <v>-0.56595751724369947</v>
      </c>
      <c r="I7310">
        <f t="shared" si="685"/>
        <v>-7.5503729614800008E-2</v>
      </c>
      <c r="J7310">
        <f t="shared" si="686"/>
        <v>0.57097173705044035</v>
      </c>
      <c r="K7310">
        <f t="shared" si="687"/>
        <v>1.0680285551169596E-2</v>
      </c>
      <c r="L7310">
        <f t="shared" si="688"/>
        <v>2.1872900261193477E-3</v>
      </c>
      <c r="M7310">
        <f t="shared" si="689"/>
        <v>0.11343533654593238</v>
      </c>
    </row>
    <row r="7311" spans="1:13" x14ac:dyDescent="0.35">
      <c r="A7311">
        <v>28.542732999999998</v>
      </c>
      <c r="B7311">
        <v>11.166802862791799</v>
      </c>
      <c r="C7311">
        <v>4.3702022093398902</v>
      </c>
      <c r="D7311">
        <v>-34.889638555454603</v>
      </c>
      <c r="E7311">
        <v>10.7119027746624</v>
      </c>
      <c r="F7311">
        <v>4.3084870398007897</v>
      </c>
      <c r="G7311">
        <v>-11.202327091581299</v>
      </c>
      <c r="H7311">
        <f t="shared" si="684"/>
        <v>-0.45490008812939919</v>
      </c>
      <c r="I7311">
        <f t="shared" si="685"/>
        <v>-6.1715169539100501E-2</v>
      </c>
      <c r="J7311">
        <f t="shared" si="686"/>
        <v>0.45906737232281614</v>
      </c>
      <c r="K7311">
        <f t="shared" si="687"/>
        <v>1.015931493453091E-2</v>
      </c>
      <c r="L7311">
        <f t="shared" si="688"/>
        <v>2.249013660627562E-3</v>
      </c>
      <c r="M7311">
        <f t="shared" si="689"/>
        <v>0.11139267747548971</v>
      </c>
    </row>
    <row r="7312" spans="1:13" x14ac:dyDescent="0.35">
      <c r="A7312">
        <v>28.543098000000001</v>
      </c>
      <c r="B7312">
        <v>11.166802862791799</v>
      </c>
      <c r="C7312">
        <v>4.3702022093398902</v>
      </c>
      <c r="D7312">
        <v>-34.889638555454603</v>
      </c>
      <c r="E7312">
        <v>10.705750401059801</v>
      </c>
      <c r="F7312">
        <v>4.3015107726214898</v>
      </c>
      <c r="G7312">
        <v>-10.8349077866516</v>
      </c>
      <c r="H7312">
        <f t="shared" si="684"/>
        <v>-0.46105246173199887</v>
      </c>
      <c r="I7312">
        <f t="shared" si="685"/>
        <v>-6.8691436718400389E-2</v>
      </c>
      <c r="J7312">
        <f t="shared" si="686"/>
        <v>0.46614148704827196</v>
      </c>
      <c r="K7312">
        <f t="shared" si="687"/>
        <v>1.0215932778532553E-2</v>
      </c>
      <c r="L7312">
        <f t="shared" si="688"/>
        <v>2.3824861263456415E-3</v>
      </c>
      <c r="M7312">
        <f t="shared" si="689"/>
        <v>0.1122426786248359</v>
      </c>
    </row>
    <row r="7313" spans="1:13" x14ac:dyDescent="0.35">
      <c r="A7313">
        <v>28.546633</v>
      </c>
      <c r="B7313">
        <v>11.166802862791799</v>
      </c>
      <c r="C7313">
        <v>4.3702022093398902</v>
      </c>
      <c r="D7313">
        <v>-34.889638555454603</v>
      </c>
      <c r="E7313">
        <v>10.702004866026501</v>
      </c>
      <c r="F7313">
        <v>4.2967932230753298</v>
      </c>
      <c r="G7313">
        <v>-10.2069759816581</v>
      </c>
      <c r="H7313">
        <f t="shared" si="684"/>
        <v>-0.46479799676529865</v>
      </c>
      <c r="I7313">
        <f t="shared" si="685"/>
        <v>-7.3408986264560383E-2</v>
      </c>
      <c r="J7313">
        <f t="shared" si="686"/>
        <v>0.47055930238539007</v>
      </c>
      <c r="K7313">
        <f t="shared" si="687"/>
        <v>1.0253382800875581E-2</v>
      </c>
      <c r="L7313">
        <f t="shared" si="688"/>
        <v>2.5120815739711711E-3</v>
      </c>
      <c r="M7313">
        <f t="shared" si="689"/>
        <v>0.11298435455781811</v>
      </c>
    </row>
    <row r="7314" spans="1:13" x14ac:dyDescent="0.35">
      <c r="A7314">
        <v>28.551081</v>
      </c>
      <c r="B7314">
        <v>11.166802862791799</v>
      </c>
      <c r="C7314">
        <v>4.3702022093398902</v>
      </c>
      <c r="D7314">
        <v>-34.889638555454603</v>
      </c>
      <c r="E7314">
        <v>10.697043539024</v>
      </c>
      <c r="F7314">
        <v>4.2909081185001297</v>
      </c>
      <c r="G7314">
        <v>-9.5146609925348997</v>
      </c>
      <c r="H7314">
        <f t="shared" si="684"/>
        <v>-0.46975932376779994</v>
      </c>
      <c r="I7314">
        <f t="shared" si="685"/>
        <v>-7.9294090839760578E-2</v>
      </c>
      <c r="J7314">
        <f t="shared" si="686"/>
        <v>0.47640463380291015</v>
      </c>
      <c r="K7314">
        <f t="shared" si="687"/>
        <v>1.0271665001559981E-2</v>
      </c>
      <c r="L7314">
        <f t="shared" si="688"/>
        <v>2.6378000035041384E-3</v>
      </c>
      <c r="M7314">
        <f t="shared" si="689"/>
        <v>0.11361982663718564</v>
      </c>
    </row>
    <row r="7315" spans="1:13" x14ac:dyDescent="0.35">
      <c r="A7315">
        <v>28.555492000000001</v>
      </c>
      <c r="B7315">
        <v>11.166802862791799</v>
      </c>
      <c r="C7315">
        <v>4.3702022093398902</v>
      </c>
      <c r="D7315">
        <v>-34.889638555454603</v>
      </c>
      <c r="E7315">
        <v>10.6925854483408</v>
      </c>
      <c r="F7315">
        <v>4.2857300858394298</v>
      </c>
      <c r="G7315">
        <v>-8.7982422940583298</v>
      </c>
      <c r="H7315">
        <f t="shared" si="684"/>
        <v>-0.47421741445099919</v>
      </c>
      <c r="I7315">
        <f t="shared" si="685"/>
        <v>-8.4472123500460405E-2</v>
      </c>
      <c r="J7315">
        <f t="shared" si="686"/>
        <v>0.48168215227187705</v>
      </c>
      <c r="K7315">
        <f t="shared" si="687"/>
        <v>1.0270779380585762E-2</v>
      </c>
      <c r="L7315">
        <f t="shared" si="688"/>
        <v>2.7596414149445481E-3</v>
      </c>
      <c r="M7315">
        <f t="shared" si="689"/>
        <v>0.11415086857107268</v>
      </c>
    </row>
    <row r="7316" spans="1:13" x14ac:dyDescent="0.35">
      <c r="A7316">
        <v>28.557306000000001</v>
      </c>
      <c r="B7316">
        <v>11.166802862791799</v>
      </c>
      <c r="C7316">
        <v>4.3702022093398902</v>
      </c>
      <c r="D7316">
        <v>-34.889638555454603</v>
      </c>
      <c r="E7316">
        <v>10.6925854483408</v>
      </c>
      <c r="F7316">
        <v>4.2857300858394298</v>
      </c>
      <c r="G7316">
        <v>-8.7982422940583298</v>
      </c>
      <c r="H7316">
        <f t="shared" si="684"/>
        <v>-0.47421741445099919</v>
      </c>
      <c r="I7316">
        <f t="shared" si="685"/>
        <v>-8.4472123500460405E-2</v>
      </c>
      <c r="J7316">
        <f t="shared" si="686"/>
        <v>0.48168215227187705</v>
      </c>
      <c r="K7316">
        <f t="shared" si="687"/>
        <v>1.0250725937953002E-2</v>
      </c>
      <c r="L7316">
        <f t="shared" si="688"/>
        <v>2.8776058082924032E-3</v>
      </c>
      <c r="M7316">
        <f t="shared" si="689"/>
        <v>0.11457893238394834</v>
      </c>
    </row>
    <row r="7317" spans="1:13" x14ac:dyDescent="0.35">
      <c r="A7317">
        <v>28.558907000000001</v>
      </c>
      <c r="B7317">
        <v>11.166802862791799</v>
      </c>
      <c r="C7317">
        <v>4.3702022093398902</v>
      </c>
      <c r="D7317">
        <v>-34.889638555454603</v>
      </c>
      <c r="E7317">
        <v>10.6889180464291</v>
      </c>
      <c r="F7317">
        <v>4.2810567730220201</v>
      </c>
      <c r="G7317">
        <v>-8.1928448050458602</v>
      </c>
      <c r="H7317">
        <f t="shared" si="684"/>
        <v>-0.47788481636269964</v>
      </c>
      <c r="I7317">
        <f t="shared" si="685"/>
        <v>-8.9145436317870086E-2</v>
      </c>
      <c r="J7317">
        <f t="shared" si="686"/>
        <v>0.48612838481857301</v>
      </c>
      <c r="K7317">
        <f t="shared" si="687"/>
        <v>1.021150467366156E-2</v>
      </c>
      <c r="L7317">
        <f t="shared" si="688"/>
        <v>2.9916931835477032E-3</v>
      </c>
      <c r="M7317">
        <f t="shared" si="689"/>
        <v>0.11490516897515649</v>
      </c>
    </row>
    <row r="7318" spans="1:13" x14ac:dyDescent="0.35">
      <c r="A7318">
        <v>28.56268</v>
      </c>
      <c r="B7318">
        <v>11.166802862791799</v>
      </c>
      <c r="C7318">
        <v>4.3702022093398902</v>
      </c>
      <c r="D7318">
        <v>-34.889638555454603</v>
      </c>
      <c r="E7318">
        <v>10.6848586491558</v>
      </c>
      <c r="F7318">
        <v>4.2759764360202102</v>
      </c>
      <c r="G7318">
        <v>-8.20570382927332</v>
      </c>
      <c r="H7318">
        <f t="shared" si="684"/>
        <v>-0.48194421363599993</v>
      </c>
      <c r="I7318">
        <f t="shared" si="685"/>
        <v>-9.4225773319680073E-2</v>
      </c>
      <c r="J7318">
        <f t="shared" si="686"/>
        <v>0.49106895790195704</v>
      </c>
      <c r="K7318">
        <f t="shared" si="687"/>
        <v>1.0153115587711535E-2</v>
      </c>
      <c r="L7318">
        <f t="shared" si="688"/>
        <v>3.1019035407104495E-3</v>
      </c>
      <c r="M7318">
        <f t="shared" si="689"/>
        <v>0.11513044396866531</v>
      </c>
    </row>
    <row r="7319" spans="1:13" x14ac:dyDescent="0.35">
      <c r="A7319">
        <v>28.566746999999999</v>
      </c>
      <c r="B7319">
        <v>11.166802862791799</v>
      </c>
      <c r="C7319">
        <v>4.3702022093398902</v>
      </c>
      <c r="D7319">
        <v>-34.889638555454603</v>
      </c>
      <c r="E7319">
        <v>10.680711203162501</v>
      </c>
      <c r="F7319">
        <v>4.2704754977664097</v>
      </c>
      <c r="G7319">
        <v>-7.5275355985940102</v>
      </c>
      <c r="H7319">
        <f t="shared" si="684"/>
        <v>-0.48609165962929879</v>
      </c>
      <c r="I7319">
        <f t="shared" si="685"/>
        <v>-9.9726711573480564E-2</v>
      </c>
      <c r="J7319">
        <f t="shared" si="686"/>
        <v>0.49621620143081407</v>
      </c>
      <c r="K7319">
        <f t="shared" si="687"/>
        <v>1.0075558680102951E-2</v>
      </c>
      <c r="L7319">
        <f t="shared" si="688"/>
        <v>3.2082368797806326E-3</v>
      </c>
      <c r="M7319">
        <f t="shared" si="689"/>
        <v>0.11525534937643278</v>
      </c>
    </row>
    <row r="7320" spans="1:13" x14ac:dyDescent="0.35">
      <c r="A7320">
        <v>28.571314999999998</v>
      </c>
      <c r="B7320">
        <v>11.166802862791799</v>
      </c>
      <c r="C7320">
        <v>4.3702022093398902</v>
      </c>
      <c r="D7320">
        <v>-34.889638555454603</v>
      </c>
      <c r="E7320">
        <v>10.675843980560099</v>
      </c>
      <c r="F7320">
        <v>4.2648100568216103</v>
      </c>
      <c r="G7320">
        <v>-6.87499799091648</v>
      </c>
      <c r="H7320">
        <f t="shared" si="684"/>
        <v>-0.49095888223170014</v>
      </c>
      <c r="I7320">
        <f t="shared" si="685"/>
        <v>-0.10539215251827994</v>
      </c>
      <c r="J7320">
        <f t="shared" si="686"/>
        <v>0.50214353511186105</v>
      </c>
      <c r="K7320">
        <f t="shared" si="687"/>
        <v>9.9788339508357325E-3</v>
      </c>
      <c r="L7320">
        <f t="shared" si="688"/>
        <v>3.3106932007582611E-3</v>
      </c>
      <c r="M7320">
        <f t="shared" si="689"/>
        <v>0.1152802114484268</v>
      </c>
    </row>
    <row r="7321" spans="1:13" x14ac:dyDescent="0.35">
      <c r="A7321">
        <v>28.575412</v>
      </c>
      <c r="B7321">
        <v>11.166802862791799</v>
      </c>
      <c r="C7321">
        <v>4.3702022093398902</v>
      </c>
      <c r="D7321">
        <v>-34.889638555454603</v>
      </c>
      <c r="E7321">
        <v>10.6719472404504</v>
      </c>
      <c r="F7321">
        <v>4.25939618164485</v>
      </c>
      <c r="G7321">
        <v>-6.20071329341254</v>
      </c>
      <c r="H7321">
        <f t="shared" si="684"/>
        <v>-0.49485562234139913</v>
      </c>
      <c r="I7321">
        <f t="shared" si="685"/>
        <v>-0.11080602769504022</v>
      </c>
      <c r="J7321">
        <f t="shared" si="686"/>
        <v>0.50710951749740152</v>
      </c>
      <c r="K7321">
        <f t="shared" si="687"/>
        <v>9.8629413999098709E-3</v>
      </c>
      <c r="L7321">
        <f t="shared" si="688"/>
        <v>3.4092725036433415E-3</v>
      </c>
      <c r="M7321">
        <f t="shared" si="689"/>
        <v>0.11520509495483788</v>
      </c>
    </row>
    <row r="7322" spans="1:13" x14ac:dyDescent="0.35">
      <c r="A7322">
        <v>28.578975</v>
      </c>
      <c r="B7322">
        <v>11.166802862791799</v>
      </c>
      <c r="C7322">
        <v>4.3702022093398902</v>
      </c>
      <c r="D7322">
        <v>-34.889638555454603</v>
      </c>
      <c r="E7322">
        <v>10.6719472404504</v>
      </c>
      <c r="F7322">
        <v>4.25939618164485</v>
      </c>
      <c r="G7322">
        <v>-6.20071329341254</v>
      </c>
      <c r="H7322">
        <f t="shared" si="684"/>
        <v>-0.49485562234139913</v>
      </c>
      <c r="I7322">
        <f t="shared" si="685"/>
        <v>-0.11080602769504022</v>
      </c>
      <c r="J7322">
        <f t="shared" si="686"/>
        <v>0.50710951749740152</v>
      </c>
      <c r="K7322">
        <f t="shared" si="687"/>
        <v>9.7278810273254118E-3</v>
      </c>
      <c r="L7322">
        <f t="shared" si="688"/>
        <v>3.5039747884358569E-3</v>
      </c>
      <c r="M7322">
        <f t="shared" si="689"/>
        <v>0.11502980403252572</v>
      </c>
    </row>
    <row r="7323" spans="1:13" x14ac:dyDescent="0.35">
      <c r="A7323">
        <v>28.579128999999998</v>
      </c>
      <c r="B7323">
        <v>11.166802862791799</v>
      </c>
      <c r="C7323">
        <v>4.3702022093398902</v>
      </c>
      <c r="D7323">
        <v>-34.889638555454603</v>
      </c>
      <c r="E7323">
        <v>10.6679029016328</v>
      </c>
      <c r="F7323">
        <v>4.2542531685543601</v>
      </c>
      <c r="G7323">
        <v>-5.5518974440665998</v>
      </c>
      <c r="H7323">
        <f t="shared" si="684"/>
        <v>-0.49889996115899926</v>
      </c>
      <c r="I7323">
        <f t="shared" si="685"/>
        <v>-0.11594904078553014</v>
      </c>
      <c r="J7323">
        <f t="shared" si="686"/>
        <v>0.51219659438884935</v>
      </c>
      <c r="K7323">
        <f t="shared" si="687"/>
        <v>9.5736528330823759E-3</v>
      </c>
      <c r="L7323">
        <f t="shared" si="688"/>
        <v>3.5948000551358139E-3</v>
      </c>
      <c r="M7323">
        <f t="shared" si="689"/>
        <v>0.11475387962164151</v>
      </c>
    </row>
    <row r="7324" spans="1:13" x14ac:dyDescent="0.35">
      <c r="A7324">
        <v>28.583237</v>
      </c>
      <c r="B7324">
        <v>11.166802862791799</v>
      </c>
      <c r="C7324">
        <v>4.3702022093398902</v>
      </c>
      <c r="D7324">
        <v>-34.889638555454603</v>
      </c>
      <c r="E7324">
        <v>10.663391517572499</v>
      </c>
      <c r="F7324">
        <v>4.2486032039294601</v>
      </c>
      <c r="G7324">
        <v>-5.52900945630505</v>
      </c>
      <c r="H7324">
        <f t="shared" si="684"/>
        <v>-0.50341134521930009</v>
      </c>
      <c r="I7324">
        <f t="shared" si="685"/>
        <v>-0.12159900541043012</v>
      </c>
      <c r="J7324">
        <f t="shared" si="686"/>
        <v>0.51788927447120503</v>
      </c>
      <c r="K7324">
        <f t="shared" si="687"/>
        <v>9.4002568171807407E-3</v>
      </c>
      <c r="L7324">
        <f t="shared" si="688"/>
        <v>3.681748303743221E-3</v>
      </c>
      <c r="M7324">
        <f t="shared" si="689"/>
        <v>0.1143765934137049</v>
      </c>
    </row>
    <row r="7325" spans="1:13" x14ac:dyDescent="0.35">
      <c r="A7325">
        <v>28.586729999999999</v>
      </c>
      <c r="B7325">
        <v>11.166802862791799</v>
      </c>
      <c r="C7325">
        <v>4.3702022093398902</v>
      </c>
      <c r="D7325">
        <v>-34.889638555454603</v>
      </c>
      <c r="E7325">
        <v>10.659434946805399</v>
      </c>
      <c r="F7325">
        <v>4.2437749519878301</v>
      </c>
      <c r="G7325">
        <v>-4.9422931023302201</v>
      </c>
      <c r="H7325">
        <f t="shared" si="684"/>
        <v>-0.50736791598639996</v>
      </c>
      <c r="I7325">
        <f t="shared" si="685"/>
        <v>-0.12642725735206017</v>
      </c>
      <c r="J7325">
        <f t="shared" si="686"/>
        <v>0.52288244718478227</v>
      </c>
      <c r="K7325">
        <f t="shared" si="687"/>
        <v>9.207692979620468E-3</v>
      </c>
      <c r="L7325">
        <f t="shared" si="688"/>
        <v>3.7648195342580627E-3</v>
      </c>
      <c r="M7325">
        <f t="shared" si="689"/>
        <v>0.11389693812336893</v>
      </c>
    </row>
    <row r="7326" spans="1:13" x14ac:dyDescent="0.35">
      <c r="A7326">
        <v>28.591062000000001</v>
      </c>
      <c r="B7326">
        <v>11.166802862791799</v>
      </c>
      <c r="C7326">
        <v>4.3702022093398902</v>
      </c>
      <c r="D7326">
        <v>-34.889638555454603</v>
      </c>
      <c r="E7326">
        <v>10.6549384483005</v>
      </c>
      <c r="F7326">
        <v>4.2375538415762701</v>
      </c>
      <c r="G7326">
        <v>-4.2846719790960002</v>
      </c>
      <c r="H7326">
        <f t="shared" si="684"/>
        <v>-0.51186441449129916</v>
      </c>
      <c r="I7326">
        <f t="shared" si="685"/>
        <v>-0.1326483677636201</v>
      </c>
      <c r="J7326">
        <f t="shared" si="686"/>
        <v>0.52877288914322484</v>
      </c>
      <c r="K7326">
        <f t="shared" si="687"/>
        <v>8.9959613204016048E-3</v>
      </c>
      <c r="L7326">
        <f t="shared" si="688"/>
        <v>3.8440137466803615E-3</v>
      </c>
      <c r="M7326">
        <f t="shared" si="689"/>
        <v>0.11331361377646539</v>
      </c>
    </row>
    <row r="7327" spans="1:13" x14ac:dyDescent="0.35">
      <c r="A7327">
        <v>28.595200999999999</v>
      </c>
      <c r="B7327">
        <v>11.166802862791799</v>
      </c>
      <c r="C7327">
        <v>4.3702022093398902</v>
      </c>
      <c r="D7327">
        <v>-34.889638555454603</v>
      </c>
      <c r="E7327">
        <v>10.650786285751099</v>
      </c>
      <c r="F7327">
        <v>4.2318398628902303</v>
      </c>
      <c r="G7327">
        <v>-3.61498836244375</v>
      </c>
      <c r="H7327">
        <f t="shared" si="684"/>
        <v>-0.51601657704070014</v>
      </c>
      <c r="I7327">
        <f t="shared" si="685"/>
        <v>-0.13836234644965995</v>
      </c>
      <c r="J7327">
        <f t="shared" si="686"/>
        <v>0.53424455701097839</v>
      </c>
      <c r="K7327">
        <f t="shared" si="687"/>
        <v>8.7650618395241301E-3</v>
      </c>
      <c r="L7327">
        <f t="shared" si="688"/>
        <v>3.9193309410100871E-3</v>
      </c>
      <c r="M7327">
        <f t="shared" si="689"/>
        <v>0.11262500956951886</v>
      </c>
    </row>
    <row r="7328" spans="1:13" x14ac:dyDescent="0.35">
      <c r="A7328">
        <v>28.605291000000001</v>
      </c>
      <c r="B7328">
        <v>11.166802862791799</v>
      </c>
      <c r="C7328">
        <v>4.3702022093398902</v>
      </c>
      <c r="D7328">
        <v>-34.889638555454603</v>
      </c>
      <c r="E7328">
        <v>10.6405484067303</v>
      </c>
      <c r="F7328">
        <v>4.21748751922238</v>
      </c>
      <c r="G7328">
        <v>-2.68750607737713</v>
      </c>
      <c r="H7328">
        <f t="shared" si="684"/>
        <v>-0.52625445606149945</v>
      </c>
      <c r="I7328">
        <f t="shared" si="685"/>
        <v>-0.15271469011751027</v>
      </c>
      <c r="J7328">
        <f t="shared" si="686"/>
        <v>0.54796489769169687</v>
      </c>
      <c r="K7328">
        <f t="shared" si="687"/>
        <v>8.5149945369880405E-3</v>
      </c>
      <c r="L7328">
        <f t="shared" si="688"/>
        <v>3.9907711172472706E-3</v>
      </c>
      <c r="M7328">
        <f t="shared" si="689"/>
        <v>0.11182918069196121</v>
      </c>
    </row>
    <row r="7329" spans="1:13" x14ac:dyDescent="0.35">
      <c r="A7329">
        <v>28.609407000000001</v>
      </c>
      <c r="B7329">
        <v>11.166802862791799</v>
      </c>
      <c r="C7329">
        <v>4.3702022093398902</v>
      </c>
      <c r="D7329">
        <v>-34.889638555454603</v>
      </c>
      <c r="E7329">
        <v>10.6405484067303</v>
      </c>
      <c r="F7329">
        <v>4.21748751922238</v>
      </c>
      <c r="G7329">
        <v>-2.68750607737713</v>
      </c>
      <c r="H7329">
        <f t="shared" si="684"/>
        <v>-0.52625445606149945</v>
      </c>
      <c r="I7329">
        <f t="shared" si="685"/>
        <v>-0.15271469011751027</v>
      </c>
      <c r="J7329">
        <f t="shared" si="686"/>
        <v>0.54796489769169687</v>
      </c>
      <c r="K7329">
        <f t="shared" si="687"/>
        <v>8.2457594127933794E-3</v>
      </c>
      <c r="L7329">
        <f t="shared" si="688"/>
        <v>4.0583342753918996E-3</v>
      </c>
      <c r="M7329">
        <f t="shared" si="689"/>
        <v>0.11092381930038867</v>
      </c>
    </row>
    <row r="7330" spans="1:13" x14ac:dyDescent="0.35">
      <c r="A7330">
        <v>28.611166000000001</v>
      </c>
      <c r="B7330">
        <v>11.166802862791799</v>
      </c>
      <c r="C7330">
        <v>4.3702022093398902</v>
      </c>
      <c r="D7330">
        <v>-34.889638555454603</v>
      </c>
      <c r="E7330">
        <v>10.634473062284499</v>
      </c>
      <c r="F7330">
        <v>4.2087536084560702</v>
      </c>
      <c r="G7330">
        <v>-1.7587711179150001</v>
      </c>
      <c r="H7330">
        <f t="shared" si="684"/>
        <v>-0.53232980050730028</v>
      </c>
      <c r="I7330">
        <f t="shared" si="685"/>
        <v>-0.16144860088382007</v>
      </c>
      <c r="J7330">
        <f t="shared" si="686"/>
        <v>0.55627391385493274</v>
      </c>
      <c r="K7330">
        <f t="shared" si="687"/>
        <v>7.9573564669400479E-3</v>
      </c>
      <c r="L7330">
        <f t="shared" si="688"/>
        <v>4.1220204154439524E-3</v>
      </c>
      <c r="M7330">
        <f t="shared" si="689"/>
        <v>0.10990621857922327</v>
      </c>
    </row>
    <row r="7331" spans="1:13" x14ac:dyDescent="0.35">
      <c r="A7331">
        <v>28.615513</v>
      </c>
      <c r="B7331">
        <v>11.166802862791799</v>
      </c>
      <c r="C7331">
        <v>4.3702022093398902</v>
      </c>
      <c r="D7331">
        <v>-34.889638555454603</v>
      </c>
      <c r="E7331">
        <v>10.6303423956434</v>
      </c>
      <c r="F7331">
        <v>4.2024436314412297</v>
      </c>
      <c r="G7331">
        <v>-1.1512895277181501</v>
      </c>
      <c r="H7331">
        <f t="shared" si="684"/>
        <v>-0.5364604671483999</v>
      </c>
      <c r="I7331">
        <f t="shared" si="685"/>
        <v>-0.16775857789866055</v>
      </c>
      <c r="J7331">
        <f t="shared" si="686"/>
        <v>0.56207897423018804</v>
      </c>
      <c r="K7331">
        <f t="shared" si="687"/>
        <v>7.6497856994281587E-3</v>
      </c>
      <c r="L7331">
        <f t="shared" si="688"/>
        <v>4.1818295374034644E-3</v>
      </c>
      <c r="M7331">
        <f t="shared" si="689"/>
        <v>0.10877322849318956</v>
      </c>
    </row>
    <row r="7332" spans="1:13" x14ac:dyDescent="0.35">
      <c r="A7332">
        <v>28.618169999999999</v>
      </c>
      <c r="B7332">
        <v>11.166802862791799</v>
      </c>
      <c r="C7332">
        <v>4.3702022093398902</v>
      </c>
      <c r="D7332">
        <v>-34.889638555454603</v>
      </c>
      <c r="E7332">
        <v>10.6303423956434</v>
      </c>
      <c r="F7332">
        <v>4.2024436314412297</v>
      </c>
      <c r="G7332">
        <v>-1.1512895277181501</v>
      </c>
      <c r="H7332">
        <f t="shared" si="684"/>
        <v>-0.5364604671483999</v>
      </c>
      <c r="I7332">
        <f t="shared" si="685"/>
        <v>-0.16775857789866055</v>
      </c>
      <c r="J7332">
        <f t="shared" si="686"/>
        <v>0.56207897423018804</v>
      </c>
      <c r="K7332">
        <f t="shared" si="687"/>
        <v>7.323047110257646E-3</v>
      </c>
      <c r="L7332">
        <f t="shared" si="688"/>
        <v>4.2377616412704209E-3</v>
      </c>
      <c r="M7332">
        <f t="shared" si="689"/>
        <v>0.10752120140478373</v>
      </c>
    </row>
    <row r="7333" spans="1:13" x14ac:dyDescent="0.35">
      <c r="A7333">
        <v>28.619305000000001</v>
      </c>
      <c r="B7333">
        <v>11.166802862791799</v>
      </c>
      <c r="C7333">
        <v>4.3702022093398902</v>
      </c>
      <c r="D7333">
        <v>-34.889638555454603</v>
      </c>
      <c r="E7333">
        <v>10.626689855556799</v>
      </c>
      <c r="F7333">
        <v>4.1966268295955098</v>
      </c>
      <c r="G7333">
        <v>-0.56533549184887699</v>
      </c>
      <c r="H7333">
        <f t="shared" si="684"/>
        <v>-0.540113007235</v>
      </c>
      <c r="I7333">
        <f t="shared" si="685"/>
        <v>-0.17357537974438042</v>
      </c>
      <c r="J7333">
        <f t="shared" si="686"/>
        <v>0.56731866974200751</v>
      </c>
      <c r="K7333">
        <f t="shared" si="687"/>
        <v>6.9771406994285235E-3</v>
      </c>
      <c r="L7333">
        <f t="shared" si="688"/>
        <v>4.2898167270448246E-3</v>
      </c>
      <c r="M7333">
        <f t="shared" si="689"/>
        <v>0.10614592515246804</v>
      </c>
    </row>
    <row r="7334" spans="1:13" x14ac:dyDescent="0.35">
      <c r="A7334">
        <v>28.623162000000001</v>
      </c>
      <c r="B7334">
        <v>11.166802862791799</v>
      </c>
      <c r="C7334">
        <v>4.3702022093398902</v>
      </c>
      <c r="D7334">
        <v>-34.889638555454603</v>
      </c>
      <c r="E7334">
        <v>10.6227711830389</v>
      </c>
      <c r="F7334">
        <v>4.19044684761759</v>
      </c>
      <c r="G7334">
        <v>-0.57001988214018395</v>
      </c>
      <c r="H7334">
        <f t="shared" si="684"/>
        <v>-0.54403167975289968</v>
      </c>
      <c r="I7334">
        <f t="shared" si="685"/>
        <v>-0.17975536172230022</v>
      </c>
      <c r="J7334">
        <f t="shared" si="686"/>
        <v>0.57295938655604262</v>
      </c>
      <c r="K7334">
        <f t="shared" si="687"/>
        <v>8.3944183740419544E-3</v>
      </c>
      <c r="L7334">
        <f t="shared" si="688"/>
        <v>8.3810645884970572E-3</v>
      </c>
      <c r="M7334">
        <f t="shared" si="689"/>
        <v>0.12952020291266922</v>
      </c>
    </row>
    <row r="7335" spans="1:13" x14ac:dyDescent="0.35">
      <c r="A7335">
        <v>28.627136</v>
      </c>
      <c r="B7335">
        <v>11.166802862791799</v>
      </c>
      <c r="C7335">
        <v>4.3702022093398902</v>
      </c>
      <c r="D7335">
        <v>-34.889638555454603</v>
      </c>
      <c r="E7335">
        <v>10.618815103083</v>
      </c>
      <c r="F7335">
        <v>4.1843504898848103</v>
      </c>
      <c r="G7335">
        <v>-6.9339871285081902E-3</v>
      </c>
      <c r="H7335">
        <f t="shared" si="684"/>
        <v>-0.54798775970879987</v>
      </c>
      <c r="I7335">
        <f t="shared" si="685"/>
        <v>-0.18585171945507994</v>
      </c>
      <c r="J7335">
        <f t="shared" si="686"/>
        <v>0.57864621869936994</v>
      </c>
      <c r="K7335">
        <f t="shared" si="687"/>
        <v>9.728059533378736E-3</v>
      </c>
      <c r="L7335">
        <f t="shared" si="688"/>
        <v>1.2375963603793432E-2</v>
      </c>
      <c r="M7335">
        <f t="shared" si="689"/>
        <v>0.14867421813203582</v>
      </c>
    </row>
    <row r="7336" spans="1:13" x14ac:dyDescent="0.35">
      <c r="A7336">
        <v>28.631245</v>
      </c>
      <c r="B7336">
        <v>11.166802862791799</v>
      </c>
      <c r="C7336">
        <v>4.3702022093398902</v>
      </c>
      <c r="D7336">
        <v>-34.889638555454603</v>
      </c>
      <c r="E7336">
        <v>10.614788987657599</v>
      </c>
      <c r="F7336">
        <v>4.1773216231645298</v>
      </c>
      <c r="G7336">
        <v>0.53150461101703605</v>
      </c>
      <c r="H7336">
        <f t="shared" si="684"/>
        <v>-0.5520138751342003</v>
      </c>
      <c r="I7336">
        <f t="shared" si="685"/>
        <v>-0.19288058617536041</v>
      </c>
      <c r="J7336">
        <f t="shared" si="686"/>
        <v>0.58474117254049007</v>
      </c>
      <c r="K7336">
        <f t="shared" si="687"/>
        <v>1.0978064177438827E-2</v>
      </c>
      <c r="L7336">
        <f t="shared" si="688"/>
        <v>1.6274513772933964E-2</v>
      </c>
      <c r="M7336">
        <f t="shared" si="689"/>
        <v>0.16508354839405648</v>
      </c>
    </row>
    <row r="7337" spans="1:13" x14ac:dyDescent="0.35">
      <c r="A7337">
        <v>28.63542</v>
      </c>
      <c r="B7337">
        <v>11.166802862791799</v>
      </c>
      <c r="C7337">
        <v>4.3702022093398902</v>
      </c>
      <c r="D7337">
        <v>-34.889638555454603</v>
      </c>
      <c r="E7337">
        <v>10.6111183760946</v>
      </c>
      <c r="F7337">
        <v>4.1707701737560097</v>
      </c>
      <c r="G7337">
        <v>1.1035770061917001</v>
      </c>
      <c r="H7337">
        <f t="shared" si="684"/>
        <v>-0.55568448669719928</v>
      </c>
      <c r="I7337">
        <f t="shared" si="685"/>
        <v>-0.19943203558388056</v>
      </c>
      <c r="J7337">
        <f t="shared" si="686"/>
        <v>0.59038833455028561</v>
      </c>
      <c r="K7337">
        <f t="shared" si="687"/>
        <v>1.2144432306222254E-2</v>
      </c>
      <c r="L7337">
        <f t="shared" si="688"/>
        <v>2.0076715095918643E-2</v>
      </c>
      <c r="M7337">
        <f t="shared" si="689"/>
        <v>0.17950249971000654</v>
      </c>
    </row>
    <row r="7338" spans="1:13" x14ac:dyDescent="0.35">
      <c r="A7338">
        <v>28.638171</v>
      </c>
      <c r="B7338">
        <v>11.048939587145799</v>
      </c>
      <c r="C7338">
        <v>4.38862376807002</v>
      </c>
      <c r="D7338">
        <v>-21.219250389440301</v>
      </c>
      <c r="E7338">
        <v>10.6111183760946</v>
      </c>
      <c r="F7338">
        <v>4.1707701737560097</v>
      </c>
      <c r="G7338">
        <v>1.1035770061917001</v>
      </c>
      <c r="H7338">
        <f t="shared" si="684"/>
        <v>-0.4378212110511992</v>
      </c>
      <c r="I7338">
        <f t="shared" si="685"/>
        <v>-0.2178535943140103</v>
      </c>
      <c r="J7338">
        <f t="shared" si="686"/>
        <v>0.48902719904098596</v>
      </c>
      <c r="K7338">
        <f t="shared" si="687"/>
        <v>1.3227163919729008E-2</v>
      </c>
      <c r="L7338">
        <f t="shared" si="688"/>
        <v>2.3782567572747451E-2</v>
      </c>
      <c r="M7338">
        <f t="shared" si="689"/>
        <v>0.19237913476382115</v>
      </c>
    </row>
    <row r="7339" spans="1:13" x14ac:dyDescent="0.35">
      <c r="A7339">
        <v>28.639282000000001</v>
      </c>
      <c r="B7339">
        <v>11.048939587145799</v>
      </c>
      <c r="C7339">
        <v>4.38862376807002</v>
      </c>
      <c r="D7339">
        <v>-21.219250389440301</v>
      </c>
      <c r="E7339">
        <v>10.607565658751801</v>
      </c>
      <c r="F7339">
        <v>4.1642645011199599</v>
      </c>
      <c r="G7339">
        <v>1.61740796124454</v>
      </c>
      <c r="H7339">
        <f t="shared" si="684"/>
        <v>-0.44137392839399858</v>
      </c>
      <c r="I7339">
        <f t="shared" si="685"/>
        <v>-0.22435926695006003</v>
      </c>
      <c r="J7339">
        <f t="shared" si="686"/>
        <v>0.49512425241783387</v>
      </c>
      <c r="K7339">
        <f t="shared" si="687"/>
        <v>1.4678345355066928E-2</v>
      </c>
      <c r="L7339">
        <f t="shared" si="688"/>
        <v>2.7354198702699992E-2</v>
      </c>
      <c r="M7339">
        <f t="shared" si="689"/>
        <v>0.2050183993152003</v>
      </c>
    </row>
    <row r="7340" spans="1:13" x14ac:dyDescent="0.35">
      <c r="A7340">
        <v>28.643267000000002</v>
      </c>
      <c r="B7340">
        <v>11.048939587145799</v>
      </c>
      <c r="C7340">
        <v>4.38862376807002</v>
      </c>
      <c r="D7340">
        <v>-21.219250389440301</v>
      </c>
      <c r="E7340">
        <v>10.604072716210601</v>
      </c>
      <c r="F7340">
        <v>4.1576609741742301</v>
      </c>
      <c r="G7340">
        <v>1.6159672295260299</v>
      </c>
      <c r="H7340">
        <f t="shared" si="684"/>
        <v>-0.44486687093519883</v>
      </c>
      <c r="I7340">
        <f t="shared" si="685"/>
        <v>-0.23096279389578989</v>
      </c>
      <c r="J7340">
        <f t="shared" si="686"/>
        <v>0.50124878555446295</v>
      </c>
      <c r="K7340">
        <f t="shared" si="687"/>
        <v>1.607347560521084E-2</v>
      </c>
      <c r="L7340">
        <f t="shared" si="688"/>
        <v>3.082432477026241E-2</v>
      </c>
      <c r="M7340">
        <f t="shared" si="689"/>
        <v>0.21655899975635567</v>
      </c>
    </row>
    <row r="7341" spans="1:13" x14ac:dyDescent="0.35">
      <c r="A7341">
        <v>28.647303999999998</v>
      </c>
      <c r="B7341">
        <v>11.048939587145799</v>
      </c>
      <c r="C7341">
        <v>4.38862376807002</v>
      </c>
      <c r="D7341">
        <v>-21.219250389440301</v>
      </c>
      <c r="E7341">
        <v>10.6008667825828</v>
      </c>
      <c r="F7341">
        <v>4.1509955068396396</v>
      </c>
      <c r="G7341">
        <v>2.1532177279489102</v>
      </c>
      <c r="H7341">
        <f t="shared" si="684"/>
        <v>-0.44807280456299914</v>
      </c>
      <c r="I7341">
        <f t="shared" si="685"/>
        <v>-0.23762826123038039</v>
      </c>
      <c r="J7341">
        <f t="shared" si="686"/>
        <v>0.50718480726883519</v>
      </c>
      <c r="K7341">
        <f t="shared" si="687"/>
        <v>1.7412554670160743E-2</v>
      </c>
      <c r="L7341">
        <f t="shared" si="688"/>
        <v>3.4192945775434719E-2</v>
      </c>
      <c r="M7341">
        <f t="shared" si="689"/>
        <v>0.2271684406901528</v>
      </c>
    </row>
    <row r="7342" spans="1:13" x14ac:dyDescent="0.35">
      <c r="A7342">
        <v>28.651406000000001</v>
      </c>
      <c r="B7342">
        <v>11.048939587145799</v>
      </c>
      <c r="C7342">
        <v>4.38862376807002</v>
      </c>
      <c r="D7342">
        <v>-21.219250389440301</v>
      </c>
      <c r="E7342">
        <v>10.597050694604899</v>
      </c>
      <c r="F7342">
        <v>4.1440283549594401</v>
      </c>
      <c r="G7342">
        <v>2.6948300354673602</v>
      </c>
      <c r="H7342">
        <f t="shared" si="684"/>
        <v>-0.45188889254090014</v>
      </c>
      <c r="I7342">
        <f t="shared" si="685"/>
        <v>-0.24459541311057986</v>
      </c>
      <c r="J7342">
        <f t="shared" si="686"/>
        <v>0.51383897021983105</v>
      </c>
      <c r="K7342">
        <f t="shared" si="687"/>
        <v>1.8695582549916618E-2</v>
      </c>
      <c r="L7342">
        <f t="shared" si="688"/>
        <v>3.7460061718216899E-2</v>
      </c>
      <c r="M7342">
        <f t="shared" si="689"/>
        <v>0.23697182167534925</v>
      </c>
    </row>
    <row r="7343" spans="1:13" x14ac:dyDescent="0.35">
      <c r="A7343">
        <v>28.655349999999999</v>
      </c>
      <c r="B7343">
        <v>11.048939587145799</v>
      </c>
      <c r="C7343">
        <v>4.38862376807002</v>
      </c>
      <c r="D7343">
        <v>-21.219250389440301</v>
      </c>
      <c r="E7343">
        <v>10.5940980106731</v>
      </c>
      <c r="F7343">
        <v>4.1373372472835896</v>
      </c>
      <c r="G7343">
        <v>3.3076622619980798</v>
      </c>
      <c r="H7343">
        <f t="shared" si="684"/>
        <v>-0.45484157647269896</v>
      </c>
      <c r="I7343">
        <f t="shared" si="685"/>
        <v>-0.25128652078643032</v>
      </c>
      <c r="J7343">
        <f t="shared" si="686"/>
        <v>0.51964004389300011</v>
      </c>
      <c r="K7343">
        <f t="shared" si="687"/>
        <v>1.992255924447851E-2</v>
      </c>
      <c r="L7343">
        <f t="shared" si="688"/>
        <v>4.0625672598608963E-2</v>
      </c>
      <c r="M7343">
        <f t="shared" si="689"/>
        <v>0.24606550315533357</v>
      </c>
    </row>
    <row r="7344" spans="1:13" x14ac:dyDescent="0.35">
      <c r="A7344">
        <v>28.657167999999999</v>
      </c>
      <c r="B7344">
        <v>11.048939587145799</v>
      </c>
      <c r="C7344">
        <v>4.38862376807002</v>
      </c>
      <c r="D7344">
        <v>-21.219250389440301</v>
      </c>
      <c r="E7344">
        <v>10.5940980106731</v>
      </c>
      <c r="F7344">
        <v>4.1373372472835896</v>
      </c>
      <c r="G7344">
        <v>3.3076622619980798</v>
      </c>
      <c r="H7344">
        <f t="shared" si="684"/>
        <v>-0.45484157647269896</v>
      </c>
      <c r="I7344">
        <f t="shared" si="685"/>
        <v>-0.25128652078643032</v>
      </c>
      <c r="J7344">
        <f t="shared" si="686"/>
        <v>0.51964004389300011</v>
      </c>
      <c r="K7344">
        <f t="shared" si="687"/>
        <v>2.1093484753846363E-2</v>
      </c>
      <c r="L7344">
        <f t="shared" si="688"/>
        <v>4.3689778416610939E-2</v>
      </c>
      <c r="M7344">
        <f t="shared" si="689"/>
        <v>0.25452556486619826</v>
      </c>
    </row>
    <row r="7345" spans="1:13" x14ac:dyDescent="0.35">
      <c r="A7345">
        <v>28.659348999999999</v>
      </c>
      <c r="B7345">
        <v>11.048939587145799</v>
      </c>
      <c r="C7345">
        <v>4.38862376807002</v>
      </c>
      <c r="D7345">
        <v>-21.219250389440301</v>
      </c>
      <c r="E7345">
        <v>10.5905035992487</v>
      </c>
      <c r="F7345">
        <v>4.1302942231651896</v>
      </c>
      <c r="G7345">
        <v>3.9194385505888998</v>
      </c>
      <c r="H7345">
        <f t="shared" si="684"/>
        <v>-0.45843598789709894</v>
      </c>
      <c r="I7345">
        <f t="shared" si="685"/>
        <v>-0.2583295449048304</v>
      </c>
      <c r="J7345">
        <f t="shared" si="686"/>
        <v>0.52621070757817712</v>
      </c>
      <c r="K7345">
        <f t="shared" si="687"/>
        <v>2.2208359078020243E-2</v>
      </c>
      <c r="L7345">
        <f t="shared" si="688"/>
        <v>4.6652379172222799E-2</v>
      </c>
      <c r="M7345">
        <f t="shared" si="689"/>
        <v>0.26241329663384638</v>
      </c>
    </row>
    <row r="7346" spans="1:13" x14ac:dyDescent="0.35">
      <c r="A7346">
        <v>28.663031</v>
      </c>
      <c r="B7346">
        <v>11.048939587145799</v>
      </c>
      <c r="C7346">
        <v>4.38862376807002</v>
      </c>
      <c r="D7346">
        <v>-21.219250389440301</v>
      </c>
      <c r="E7346">
        <v>10.587770748365401</v>
      </c>
      <c r="F7346">
        <v>4.1238436749395202</v>
      </c>
      <c r="G7346">
        <v>3.8862245871535901</v>
      </c>
      <c r="H7346">
        <f t="shared" si="684"/>
        <v>-0.46116883878039872</v>
      </c>
      <c r="I7346">
        <f t="shared" si="685"/>
        <v>-0.26478009313049977</v>
      </c>
      <c r="J7346">
        <f t="shared" si="686"/>
        <v>0.53177551239245446</v>
      </c>
      <c r="K7346">
        <f t="shared" si="687"/>
        <v>2.3267182217000078E-2</v>
      </c>
      <c r="L7346">
        <f t="shared" si="688"/>
        <v>4.9513474865444565E-2</v>
      </c>
      <c r="M7346">
        <f t="shared" si="689"/>
        <v>0.26977890407228777</v>
      </c>
    </row>
    <row r="7347" spans="1:13" x14ac:dyDescent="0.35">
      <c r="A7347">
        <v>28.666985</v>
      </c>
      <c r="B7347">
        <v>11.048939587145799</v>
      </c>
      <c r="C7347">
        <v>4.38862376807002</v>
      </c>
      <c r="D7347">
        <v>-21.219250389440301</v>
      </c>
      <c r="E7347">
        <v>10.584851418647601</v>
      </c>
      <c r="F7347">
        <v>4.1174055598709796</v>
      </c>
      <c r="G7347">
        <v>4.4669631185652303</v>
      </c>
      <c r="H7347">
        <f t="shared" si="684"/>
        <v>-0.46408816849819878</v>
      </c>
      <c r="I7347">
        <f t="shared" si="685"/>
        <v>-0.27121820819904041</v>
      </c>
      <c r="J7347">
        <f t="shared" si="686"/>
        <v>0.53752873839331661</v>
      </c>
      <c r="K7347">
        <f t="shared" si="687"/>
        <v>2.4269954170785913E-2</v>
      </c>
      <c r="L7347">
        <f t="shared" si="688"/>
        <v>5.2273065496276125E-2</v>
      </c>
      <c r="M7347">
        <f t="shared" si="689"/>
        <v>0.27666409175580059</v>
      </c>
    </row>
    <row r="7348" spans="1:13" x14ac:dyDescent="0.35">
      <c r="A7348">
        <v>28.671344000000001</v>
      </c>
      <c r="B7348">
        <v>11.048939587145799</v>
      </c>
      <c r="C7348">
        <v>4.38862376807002</v>
      </c>
      <c r="D7348">
        <v>-21.219250389440301</v>
      </c>
      <c r="E7348">
        <v>10.581337025533101</v>
      </c>
      <c r="F7348">
        <v>4.1094082975030002</v>
      </c>
      <c r="G7348">
        <v>5.10603223953024</v>
      </c>
      <c r="H7348">
        <f t="shared" si="684"/>
        <v>-0.46760256161269886</v>
      </c>
      <c r="I7348">
        <f t="shared" si="685"/>
        <v>-0.27921547056701979</v>
      </c>
      <c r="J7348">
        <f t="shared" si="686"/>
        <v>0.5446222862045953</v>
      </c>
      <c r="K7348">
        <f t="shared" si="687"/>
        <v>2.5216674939377737E-2</v>
      </c>
      <c r="L7348">
        <f t="shared" si="688"/>
        <v>5.4931151064717687E-2</v>
      </c>
      <c r="M7348">
        <f t="shared" si="689"/>
        <v>0.28310391379155364</v>
      </c>
    </row>
    <row r="7349" spans="1:13" x14ac:dyDescent="0.35">
      <c r="A7349">
        <v>28.674951</v>
      </c>
      <c r="B7349">
        <v>11.048939587145799</v>
      </c>
      <c r="C7349">
        <v>4.38862376807002</v>
      </c>
      <c r="D7349">
        <v>-21.219250389440301</v>
      </c>
      <c r="E7349">
        <v>10.578420925388199</v>
      </c>
      <c r="F7349">
        <v>4.10304309281769</v>
      </c>
      <c r="G7349">
        <v>5.7432503783542801</v>
      </c>
      <c r="H7349">
        <f t="shared" si="684"/>
        <v>-0.47051866175760004</v>
      </c>
      <c r="I7349">
        <f t="shared" si="685"/>
        <v>-0.28558067525233</v>
      </c>
      <c r="J7349">
        <f t="shared" si="686"/>
        <v>0.55040360930842347</v>
      </c>
      <c r="K7349">
        <f t="shared" si="687"/>
        <v>2.6107344522775522E-2</v>
      </c>
      <c r="L7349">
        <f t="shared" si="688"/>
        <v>5.7487731570769071E-2</v>
      </c>
      <c r="M7349">
        <f t="shared" si="689"/>
        <v>0.28912813092735301</v>
      </c>
    </row>
    <row r="7350" spans="1:13" x14ac:dyDescent="0.35">
      <c r="A7350">
        <v>28.679041999999999</v>
      </c>
      <c r="B7350">
        <v>11.048939587145799</v>
      </c>
      <c r="C7350">
        <v>4.38862376807002</v>
      </c>
      <c r="D7350">
        <v>-21.219250389440301</v>
      </c>
      <c r="E7350">
        <v>10.5758502549052</v>
      </c>
      <c r="F7350">
        <v>4.0963873584858499</v>
      </c>
      <c r="G7350">
        <v>6.3744393608537004</v>
      </c>
      <c r="H7350">
        <f t="shared" si="684"/>
        <v>-0.47308933224059935</v>
      </c>
      <c r="I7350">
        <f t="shared" si="685"/>
        <v>-0.29223640958417008</v>
      </c>
      <c r="J7350">
        <f t="shared" si="686"/>
        <v>0.55607160992672788</v>
      </c>
      <c r="K7350">
        <f t="shared" si="687"/>
        <v>2.6941962920979341E-2</v>
      </c>
      <c r="L7350">
        <f t="shared" si="688"/>
        <v>5.9942807014430388E-2</v>
      </c>
      <c r="M7350">
        <f t="shared" si="689"/>
        <v>0.29476222609996983</v>
      </c>
    </row>
    <row r="7351" spans="1:13" x14ac:dyDescent="0.35">
      <c r="A7351">
        <v>28.679513</v>
      </c>
      <c r="B7351">
        <v>11.048939587145799</v>
      </c>
      <c r="C7351">
        <v>4.38862376807002</v>
      </c>
      <c r="D7351">
        <v>-21.219250389440301</v>
      </c>
      <c r="E7351">
        <v>10.5758502549052</v>
      </c>
      <c r="F7351">
        <v>4.0963873584858499</v>
      </c>
      <c r="G7351">
        <v>6.3744393608537004</v>
      </c>
      <c r="H7351">
        <f t="shared" si="684"/>
        <v>-0.47308933224059935</v>
      </c>
      <c r="I7351">
        <f t="shared" si="685"/>
        <v>-0.29223640958417008</v>
      </c>
      <c r="J7351">
        <f t="shared" si="686"/>
        <v>0.55607160992672788</v>
      </c>
      <c r="K7351">
        <f t="shared" si="687"/>
        <v>2.7720530133989119E-2</v>
      </c>
      <c r="L7351">
        <f t="shared" si="688"/>
        <v>6.2296377395701479E-2</v>
      </c>
      <c r="M7351">
        <f t="shared" si="689"/>
        <v>0.30002817789282826</v>
      </c>
    </row>
    <row r="7352" spans="1:13" x14ac:dyDescent="0.35">
      <c r="A7352">
        <v>28.682815000000002</v>
      </c>
      <c r="B7352">
        <v>11.048939587145799</v>
      </c>
      <c r="C7352">
        <v>4.38862376807002</v>
      </c>
      <c r="D7352">
        <v>-21.219250389440301</v>
      </c>
      <c r="E7352">
        <v>10.572762529357099</v>
      </c>
      <c r="F7352">
        <v>4.0890547645546196</v>
      </c>
      <c r="G7352">
        <v>6.3733886291490096</v>
      </c>
      <c r="H7352">
        <f t="shared" si="684"/>
        <v>-0.4761770577886999</v>
      </c>
      <c r="I7352">
        <f t="shared" si="685"/>
        <v>-0.29956900351540039</v>
      </c>
      <c r="J7352">
        <f t="shared" si="686"/>
        <v>0.56257104283060355</v>
      </c>
      <c r="K7352">
        <f t="shared" si="687"/>
        <v>2.8443046161804909E-2</v>
      </c>
      <c r="L7352">
        <f t="shared" si="688"/>
        <v>6.4548442714582613E-2</v>
      </c>
      <c r="M7352">
        <f t="shared" si="689"/>
        <v>0.30494505878336103</v>
      </c>
    </row>
    <row r="7353" spans="1:13" x14ac:dyDescent="0.35">
      <c r="A7353">
        <v>28.686602000000001</v>
      </c>
      <c r="B7353">
        <v>11.048939587145799</v>
      </c>
      <c r="C7353">
        <v>4.38862376807002</v>
      </c>
      <c r="D7353">
        <v>-21.219250389440301</v>
      </c>
      <c r="E7353">
        <v>10.5702947361432</v>
      </c>
      <c r="F7353">
        <v>4.0825388969564296</v>
      </c>
      <c r="G7353">
        <v>7.00533722255856</v>
      </c>
      <c r="H7353">
        <f t="shared" si="684"/>
        <v>-0.47864485100259913</v>
      </c>
      <c r="I7353">
        <f t="shared" si="685"/>
        <v>-0.3060848711135904</v>
      </c>
      <c r="J7353">
        <f t="shared" si="686"/>
        <v>0.56814508861374802</v>
      </c>
      <c r="K7353">
        <f t="shared" si="687"/>
        <v>2.9109511004426672E-2</v>
      </c>
      <c r="L7353">
        <f t="shared" si="688"/>
        <v>6.669900297107352E-2</v>
      </c>
      <c r="M7353">
        <f t="shared" si="689"/>
        <v>0.30952950420840369</v>
      </c>
    </row>
    <row r="7354" spans="1:13" x14ac:dyDescent="0.35">
      <c r="A7354">
        <v>28.691123000000001</v>
      </c>
      <c r="B7354">
        <v>11.048939587145799</v>
      </c>
      <c r="C7354">
        <v>4.38862376807002</v>
      </c>
      <c r="D7354">
        <v>-21.219250389440301</v>
      </c>
      <c r="E7354">
        <v>10.567318369773799</v>
      </c>
      <c r="F7354">
        <v>4.07401488145487</v>
      </c>
      <c r="G7354">
        <v>7.6826857647418203</v>
      </c>
      <c r="H7354">
        <f t="shared" si="684"/>
        <v>-0.48162121737200003</v>
      </c>
      <c r="I7354">
        <f t="shared" si="685"/>
        <v>-0.31460888661514996</v>
      </c>
      <c r="J7354">
        <f t="shared" si="686"/>
        <v>0.57527189098730658</v>
      </c>
      <c r="K7354">
        <f t="shared" si="687"/>
        <v>2.9719924661854424E-2</v>
      </c>
      <c r="L7354">
        <f t="shared" si="688"/>
        <v>6.8748058165174333E-2</v>
      </c>
      <c r="M7354">
        <f t="shared" si="689"/>
        <v>0.31379608478600995</v>
      </c>
    </row>
    <row r="7355" spans="1:13" x14ac:dyDescent="0.35">
      <c r="A7355">
        <v>28.695357000000001</v>
      </c>
      <c r="B7355">
        <v>11.048939587145799</v>
      </c>
      <c r="C7355">
        <v>4.38862376807002</v>
      </c>
      <c r="D7355">
        <v>-21.219250389440301</v>
      </c>
      <c r="E7355">
        <v>10.564877123915499</v>
      </c>
      <c r="F7355">
        <v>4.0669081370378404</v>
      </c>
      <c r="G7355">
        <v>8.3560150797865091</v>
      </c>
      <c r="H7355">
        <f t="shared" si="684"/>
        <v>-0.48406246323030011</v>
      </c>
      <c r="I7355">
        <f t="shared" si="685"/>
        <v>-0.32171563103217959</v>
      </c>
      <c r="J7355">
        <f t="shared" si="686"/>
        <v>0.58122062554508436</v>
      </c>
      <c r="K7355">
        <f t="shared" si="687"/>
        <v>3.0274287134088178E-2</v>
      </c>
      <c r="L7355">
        <f t="shared" si="688"/>
        <v>7.0695608296885093E-2</v>
      </c>
      <c r="M7355">
        <f t="shared" si="689"/>
        <v>0.31775760483578247</v>
      </c>
    </row>
    <row r="7356" spans="1:13" x14ac:dyDescent="0.35">
      <c r="A7356">
        <v>28.697979</v>
      </c>
      <c r="B7356">
        <v>11.048939587145799</v>
      </c>
      <c r="C7356">
        <v>4.38862376807002</v>
      </c>
      <c r="D7356">
        <v>-21.219250389440301</v>
      </c>
      <c r="E7356">
        <v>10.564877123915499</v>
      </c>
      <c r="F7356">
        <v>4.0669081370378404</v>
      </c>
      <c r="G7356">
        <v>8.3560150797865091</v>
      </c>
      <c r="H7356">
        <f t="shared" si="684"/>
        <v>-0.48406246323030011</v>
      </c>
      <c r="I7356">
        <f t="shared" si="685"/>
        <v>-0.32171563103217959</v>
      </c>
      <c r="J7356">
        <f t="shared" si="686"/>
        <v>0.58122062554508436</v>
      </c>
      <c r="K7356">
        <f t="shared" si="687"/>
        <v>3.0772598421127936E-2</v>
      </c>
      <c r="L7356">
        <f t="shared" si="688"/>
        <v>7.2541653366205688E-2</v>
      </c>
      <c r="M7356">
        <f t="shared" si="689"/>
        <v>0.32142534403393525</v>
      </c>
    </row>
    <row r="7357" spans="1:13" x14ac:dyDescent="0.35">
      <c r="A7357">
        <v>28.698951999999998</v>
      </c>
      <c r="B7357">
        <v>11.048939587145799</v>
      </c>
      <c r="C7357">
        <v>4.38862376807002</v>
      </c>
      <c r="D7357">
        <v>-21.219250389440301</v>
      </c>
      <c r="E7357">
        <v>10.5623499463704</v>
      </c>
      <c r="F7357">
        <v>4.0601022618537801</v>
      </c>
      <c r="G7357">
        <v>8.9919784700547201</v>
      </c>
      <c r="H7357">
        <f t="shared" si="684"/>
        <v>-0.48658964077539935</v>
      </c>
      <c r="I7357">
        <f t="shared" si="685"/>
        <v>-0.32852150621623988</v>
      </c>
      <c r="J7357">
        <f t="shared" si="686"/>
        <v>0.5871080467482277</v>
      </c>
      <c r="K7357">
        <f t="shared" si="687"/>
        <v>3.1214858522973628E-2</v>
      </c>
      <c r="L7357">
        <f t="shared" si="688"/>
        <v>7.4286193373136286E-2</v>
      </c>
      <c r="M7357">
        <f t="shared" si="689"/>
        <v>0.32480925463433136</v>
      </c>
    </row>
    <row r="7358" spans="1:13" x14ac:dyDescent="0.35">
      <c r="A7358">
        <v>28.702809999999999</v>
      </c>
      <c r="B7358">
        <v>11.048939587145799</v>
      </c>
      <c r="C7358">
        <v>4.38862376807002</v>
      </c>
      <c r="D7358">
        <v>-21.219250389440301</v>
      </c>
      <c r="E7358">
        <v>10.5601649920229</v>
      </c>
      <c r="F7358">
        <v>4.0525997474779798</v>
      </c>
      <c r="G7358">
        <v>8.9956492018124301</v>
      </c>
      <c r="H7358">
        <f t="shared" si="684"/>
        <v>-0.48877459512289967</v>
      </c>
      <c r="I7358">
        <f t="shared" si="685"/>
        <v>-0.33602402059204017</v>
      </c>
      <c r="J7358">
        <f t="shared" si="686"/>
        <v>0.59313805075411774</v>
      </c>
      <c r="K7358">
        <f t="shared" si="687"/>
        <v>3.1601067439625347E-2</v>
      </c>
      <c r="L7358">
        <f t="shared" si="688"/>
        <v>7.5929228317676511E-2</v>
      </c>
      <c r="M7358">
        <f t="shared" si="689"/>
        <v>0.32791812355724081</v>
      </c>
    </row>
    <row r="7359" spans="1:13" x14ac:dyDescent="0.35">
      <c r="A7359">
        <v>28.707045999999998</v>
      </c>
      <c r="B7359">
        <v>11.048939587145799</v>
      </c>
      <c r="C7359">
        <v>4.38862376807002</v>
      </c>
      <c r="D7359">
        <v>-21.219250389440301</v>
      </c>
      <c r="E7359">
        <v>10.5576971192431</v>
      </c>
      <c r="F7359">
        <v>4.0448737891592597</v>
      </c>
      <c r="G7359">
        <v>9.6804665145408002</v>
      </c>
      <c r="H7359">
        <f t="shared" si="684"/>
        <v>-0.49124246790269943</v>
      </c>
      <c r="I7359">
        <f t="shared" si="685"/>
        <v>-0.34374997891076031</v>
      </c>
      <c r="J7359">
        <f t="shared" si="686"/>
        <v>0.59956918722719799</v>
      </c>
      <c r="K7359">
        <f t="shared" si="687"/>
        <v>3.1931225171083072E-2</v>
      </c>
      <c r="L7359">
        <f t="shared" si="688"/>
        <v>7.7470758199826864E-2</v>
      </c>
      <c r="M7359">
        <f t="shared" si="689"/>
        <v>0.33075970638956304</v>
      </c>
    </row>
    <row r="7360" spans="1:13" x14ac:dyDescent="0.35">
      <c r="A7360">
        <v>28.711255000000001</v>
      </c>
      <c r="B7360">
        <v>11.048939587145799</v>
      </c>
      <c r="C7360">
        <v>4.38862376807002</v>
      </c>
      <c r="D7360">
        <v>-21.219250389440301</v>
      </c>
      <c r="E7360">
        <v>10.5554580602264</v>
      </c>
      <c r="F7360">
        <v>4.03712704155528</v>
      </c>
      <c r="G7360">
        <v>10.3490051354669</v>
      </c>
      <c r="H7360">
        <f t="shared" si="684"/>
        <v>-0.49348152691939973</v>
      </c>
      <c r="I7360">
        <f t="shared" si="685"/>
        <v>-0.35149672651473995</v>
      </c>
      <c r="J7360">
        <f t="shared" si="686"/>
        <v>0.60586629396367653</v>
      </c>
      <c r="K7360">
        <f t="shared" si="687"/>
        <v>3.2205331717346762E-2</v>
      </c>
      <c r="L7360">
        <f t="shared" si="688"/>
        <v>7.8910783019587108E-2</v>
      </c>
      <c r="M7360">
        <f t="shared" si="689"/>
        <v>0.33334083868757197</v>
      </c>
    </row>
    <row r="7361" spans="1:13" x14ac:dyDescent="0.35">
      <c r="A7361">
        <v>28.71536</v>
      </c>
      <c r="B7361">
        <v>11.048939587145799</v>
      </c>
      <c r="C7361">
        <v>4.38862376807002</v>
      </c>
      <c r="D7361">
        <v>-21.219250389440301</v>
      </c>
      <c r="E7361">
        <v>10.5531462916243</v>
      </c>
      <c r="F7361">
        <v>4.0296125633908302</v>
      </c>
      <c r="G7361">
        <v>11.0481190712217</v>
      </c>
      <c r="H7361">
        <f t="shared" si="684"/>
        <v>-0.49579329552149964</v>
      </c>
      <c r="I7361">
        <f t="shared" si="685"/>
        <v>-0.35901120467918979</v>
      </c>
      <c r="J7361">
        <f t="shared" si="686"/>
        <v>0.61212746790948058</v>
      </c>
      <c r="K7361">
        <f t="shared" si="687"/>
        <v>3.2423387078416438E-2</v>
      </c>
      <c r="L7361">
        <f t="shared" si="688"/>
        <v>8.0249302776957077E-2</v>
      </c>
      <c r="M7361">
        <f t="shared" si="689"/>
        <v>0.33566752874738048</v>
      </c>
    </row>
    <row r="7362" spans="1:13" x14ac:dyDescent="0.35">
      <c r="A7362">
        <v>28.717718000000001</v>
      </c>
      <c r="B7362">
        <v>10.9466185136887</v>
      </c>
      <c r="C7362">
        <v>4.3641751459810303</v>
      </c>
      <c r="D7362">
        <v>-7.7888100232739204</v>
      </c>
      <c r="E7362">
        <v>10.5531462916243</v>
      </c>
      <c r="F7362">
        <v>4.0296125633908302</v>
      </c>
      <c r="G7362">
        <v>11.0481190712217</v>
      </c>
      <c r="H7362">
        <f t="shared" si="684"/>
        <v>-0.3934722220643998</v>
      </c>
      <c r="I7362">
        <f t="shared" si="685"/>
        <v>-0.33456258259020011</v>
      </c>
      <c r="J7362">
        <f t="shared" si="686"/>
        <v>0.5164808914236042</v>
      </c>
      <c r="K7362">
        <f t="shared" si="687"/>
        <v>3.2585391254292113E-2</v>
      </c>
      <c r="L7362">
        <f t="shared" si="688"/>
        <v>8.1486317471937061E-2</v>
      </c>
      <c r="M7362">
        <f t="shared" si="689"/>
        <v>0.3377450350874594</v>
      </c>
    </row>
    <row r="7363" spans="1:13" x14ac:dyDescent="0.35">
      <c r="A7363">
        <v>28.719360999999999</v>
      </c>
      <c r="B7363">
        <v>10.9466185136887</v>
      </c>
      <c r="C7363">
        <v>4.3641751459810303</v>
      </c>
      <c r="D7363">
        <v>-7.7888100232739204</v>
      </c>
      <c r="E7363">
        <v>10.5511404212138</v>
      </c>
      <c r="F7363">
        <v>4.02173394246417</v>
      </c>
      <c r="G7363">
        <v>11.730929409532299</v>
      </c>
      <c r="H7363">
        <f t="shared" ref="H7363:H7426" si="690">E7363-B7363</f>
        <v>-0.39547809247489951</v>
      </c>
      <c r="I7363">
        <f t="shared" ref="I7363:I7426" si="691">F7363-C7363</f>
        <v>-0.34244120351686025</v>
      </c>
      <c r="J7363">
        <f t="shared" ref="J7363:J7426" si="692">SQRT(H7363^2+I7363^2)</f>
        <v>0.52313373002862362</v>
      </c>
      <c r="K7363">
        <f t="shared" ref="K7363:K7426" si="693">IF(_xlfn.VAR.S(B7363:B7463)&lt;0.0000001,0,_xlfn.VAR.S(B7363:B7463))</f>
        <v>3.2892112971958022E-2</v>
      </c>
      <c r="L7363">
        <f t="shared" ref="L7363:L7426" si="694">IF(_xlfn.VAR.S(C7363:C7463)&lt;0.0000001,0,_xlfn.VAR.S(C7363:C7463))</f>
        <v>8.2779397867295088E-2</v>
      </c>
      <c r="M7363">
        <f t="shared" ref="M7363:M7426" si="695">SQRT(K7363+L7363)</f>
        <v>0.34010514674031783</v>
      </c>
    </row>
    <row r="7364" spans="1:13" x14ac:dyDescent="0.35">
      <c r="A7364">
        <v>28.723185999999998</v>
      </c>
      <c r="B7364">
        <v>10.9466185136887</v>
      </c>
      <c r="C7364">
        <v>4.3641751459810303</v>
      </c>
      <c r="D7364">
        <v>-7.7888100232739204</v>
      </c>
      <c r="E7364">
        <v>10.549463668242</v>
      </c>
      <c r="F7364">
        <v>4.0144411894831498</v>
      </c>
      <c r="G7364">
        <v>11.721259775321199</v>
      </c>
      <c r="H7364">
        <f t="shared" si="690"/>
        <v>-0.39715484544669977</v>
      </c>
      <c r="I7364">
        <f t="shared" si="691"/>
        <v>-0.34973395649788053</v>
      </c>
      <c r="J7364">
        <f t="shared" si="692"/>
        <v>0.52919354832561338</v>
      </c>
      <c r="K7364">
        <f t="shared" si="693"/>
        <v>3.3169395516969201E-2</v>
      </c>
      <c r="L7364">
        <f t="shared" si="694"/>
        <v>8.397698023432737E-2</v>
      </c>
      <c r="M7364">
        <f t="shared" si="695"/>
        <v>0.3422665273603257</v>
      </c>
    </row>
    <row r="7365" spans="1:13" x14ac:dyDescent="0.35">
      <c r="A7365">
        <v>28.727208999999998</v>
      </c>
      <c r="B7365">
        <v>10.9466185136887</v>
      </c>
      <c r="C7365">
        <v>4.3641751459810303</v>
      </c>
      <c r="D7365">
        <v>-7.7888100232739204</v>
      </c>
      <c r="E7365">
        <v>10.547644740993601</v>
      </c>
      <c r="F7365">
        <v>4.00647596102616</v>
      </c>
      <c r="G7365">
        <v>12.406909731045699</v>
      </c>
      <c r="H7365">
        <f t="shared" si="690"/>
        <v>-0.39897377269509882</v>
      </c>
      <c r="I7365">
        <f t="shared" si="691"/>
        <v>-0.3576991849548703</v>
      </c>
      <c r="J7365">
        <f t="shared" si="692"/>
        <v>0.53584398682446632</v>
      </c>
      <c r="K7365">
        <f t="shared" si="693"/>
        <v>3.341723888932549E-2</v>
      </c>
      <c r="L7365">
        <f t="shared" si="694"/>
        <v>8.5079064573033866E-2</v>
      </c>
      <c r="M7365">
        <f t="shared" si="695"/>
        <v>0.34423292036404557</v>
      </c>
    </row>
    <row r="7366" spans="1:13" x14ac:dyDescent="0.35">
      <c r="A7366">
        <v>28.731228000000002</v>
      </c>
      <c r="B7366">
        <v>10.9466185136887</v>
      </c>
      <c r="C7366">
        <v>4.3641751459810303</v>
      </c>
      <c r="D7366">
        <v>-7.7888100232739204</v>
      </c>
      <c r="E7366">
        <v>10.5458875284453</v>
      </c>
      <c r="F7366">
        <v>3.9982928998105201</v>
      </c>
      <c r="G7366">
        <v>13.075072064878601</v>
      </c>
      <c r="H7366">
        <f t="shared" si="690"/>
        <v>-0.40073098524339912</v>
      </c>
      <c r="I7366">
        <f t="shared" si="691"/>
        <v>-0.36588224617051024</v>
      </c>
      <c r="J7366">
        <f t="shared" si="692"/>
        <v>0.54263720900517243</v>
      </c>
      <c r="K7366">
        <f t="shared" si="693"/>
        <v>3.3635643089027001E-2</v>
      </c>
      <c r="L7366">
        <f t="shared" si="694"/>
        <v>8.6085650883414522E-2</v>
      </c>
      <c r="M7366">
        <f t="shared" si="695"/>
        <v>0.34600765016461921</v>
      </c>
    </row>
    <row r="7367" spans="1:13" x14ac:dyDescent="0.35">
      <c r="A7367">
        <v>28.735188000000001</v>
      </c>
      <c r="B7367">
        <v>10.9466185136887</v>
      </c>
      <c r="C7367">
        <v>4.3641751459810303</v>
      </c>
      <c r="D7367">
        <v>-7.7888100232739204</v>
      </c>
      <c r="E7367">
        <v>10.5440507620152</v>
      </c>
      <c r="F7367">
        <v>3.9904098285573602</v>
      </c>
      <c r="G7367">
        <v>13.8078661024919</v>
      </c>
      <c r="H7367">
        <f t="shared" si="690"/>
        <v>-0.40256775167349979</v>
      </c>
      <c r="I7367">
        <f t="shared" si="691"/>
        <v>-0.37376531742367014</v>
      </c>
      <c r="J7367">
        <f t="shared" si="692"/>
        <v>0.54932805061845646</v>
      </c>
      <c r="K7367">
        <f t="shared" si="693"/>
        <v>3.3824608116073698E-2</v>
      </c>
      <c r="L7367">
        <f t="shared" si="694"/>
        <v>8.6996739165469392E-2</v>
      </c>
      <c r="M7367">
        <f t="shared" si="695"/>
        <v>0.34759365253344759</v>
      </c>
    </row>
    <row r="7368" spans="1:13" x14ac:dyDescent="0.35">
      <c r="A7368">
        <v>28.7392</v>
      </c>
      <c r="B7368">
        <v>10.9466185136887</v>
      </c>
      <c r="C7368">
        <v>4.3641751459810303</v>
      </c>
      <c r="D7368">
        <v>-7.7888100232739204</v>
      </c>
      <c r="E7368">
        <v>10.5440507620152</v>
      </c>
      <c r="F7368">
        <v>3.9904098285573602</v>
      </c>
      <c r="G7368">
        <v>13.8078661024919</v>
      </c>
      <c r="H7368">
        <f t="shared" si="690"/>
        <v>-0.40256775167349979</v>
      </c>
      <c r="I7368">
        <f t="shared" si="691"/>
        <v>-0.37376531742367014</v>
      </c>
      <c r="J7368">
        <f t="shared" si="692"/>
        <v>0.54932805061845646</v>
      </c>
      <c r="K7368">
        <f t="shared" si="693"/>
        <v>3.3984133970465555E-2</v>
      </c>
      <c r="L7368">
        <f t="shared" si="694"/>
        <v>8.7812329419198601E-2</v>
      </c>
      <c r="M7368">
        <f t="shared" si="695"/>
        <v>0.34899350049773731</v>
      </c>
    </row>
    <row r="7369" spans="1:13" x14ac:dyDescent="0.35">
      <c r="A7369">
        <v>28.739504</v>
      </c>
      <c r="B7369">
        <v>10.9466185136887</v>
      </c>
      <c r="C7369">
        <v>4.3641751459810303</v>
      </c>
      <c r="D7369">
        <v>-7.7888100232739204</v>
      </c>
      <c r="E7369">
        <v>10.542785607327801</v>
      </c>
      <c r="F7369">
        <v>3.9827850667154299</v>
      </c>
      <c r="G7369">
        <v>14.5125087887118</v>
      </c>
      <c r="H7369">
        <f t="shared" si="690"/>
        <v>-0.40383290636089875</v>
      </c>
      <c r="I7369">
        <f t="shared" si="691"/>
        <v>-0.38139007926560042</v>
      </c>
      <c r="J7369">
        <f t="shared" si="692"/>
        <v>0.55546323804740794</v>
      </c>
      <c r="K7369">
        <f t="shared" si="693"/>
        <v>3.4114220652202654E-2</v>
      </c>
      <c r="L7369">
        <f t="shared" si="694"/>
        <v>8.8532421644601969E-2</v>
      </c>
      <c r="M7369">
        <f t="shared" si="695"/>
        <v>0.35020942633916158</v>
      </c>
    </row>
    <row r="7370" spans="1:13" x14ac:dyDescent="0.35">
      <c r="A7370">
        <v>28.746814000000001</v>
      </c>
      <c r="B7370">
        <v>10.9466185136887</v>
      </c>
      <c r="C7370">
        <v>4.3641751459810303</v>
      </c>
      <c r="D7370">
        <v>-7.7888100232739204</v>
      </c>
      <c r="E7370">
        <v>10.540084635933299</v>
      </c>
      <c r="F7370">
        <v>3.9681532887306501</v>
      </c>
      <c r="G7370">
        <v>15.160394431956</v>
      </c>
      <c r="H7370">
        <f t="shared" si="690"/>
        <v>-0.4065338777554004</v>
      </c>
      <c r="I7370">
        <f t="shared" si="691"/>
        <v>-0.39602185725038019</v>
      </c>
      <c r="J7370">
        <f t="shared" si="692"/>
        <v>0.56754128059805775</v>
      </c>
      <c r="K7370">
        <f t="shared" si="693"/>
        <v>3.4214868161284856E-2</v>
      </c>
      <c r="L7370">
        <f t="shared" si="694"/>
        <v>8.9157015841679343E-2</v>
      </c>
      <c r="M7370">
        <f t="shared" si="695"/>
        <v>0.3512433401546059</v>
      </c>
    </row>
    <row r="7371" spans="1:13" x14ac:dyDescent="0.35">
      <c r="A7371">
        <v>28.751087999999999</v>
      </c>
      <c r="B7371">
        <v>10.9466185136887</v>
      </c>
      <c r="C7371">
        <v>4.3641751459810303</v>
      </c>
      <c r="D7371">
        <v>-7.7888100232739204</v>
      </c>
      <c r="E7371">
        <v>10.538440289340199</v>
      </c>
      <c r="F7371">
        <v>3.9593374471312899</v>
      </c>
      <c r="G7371">
        <v>15.845772118132301</v>
      </c>
      <c r="H7371">
        <f t="shared" si="690"/>
        <v>-0.40817822434850015</v>
      </c>
      <c r="I7371">
        <f t="shared" si="691"/>
        <v>-0.40483769884974041</v>
      </c>
      <c r="J7371">
        <f t="shared" si="692"/>
        <v>0.5748939252090316</v>
      </c>
      <c r="K7371">
        <f t="shared" si="693"/>
        <v>3.4286076497712308E-2</v>
      </c>
      <c r="L7371">
        <f t="shared" si="694"/>
        <v>8.9686112010430974E-2</v>
      </c>
      <c r="M7371">
        <f t="shared" si="695"/>
        <v>0.35209684535386465</v>
      </c>
    </row>
    <row r="7372" spans="1:13" x14ac:dyDescent="0.35">
      <c r="A7372">
        <v>28.755220000000001</v>
      </c>
      <c r="B7372">
        <v>10.9466185136887</v>
      </c>
      <c r="C7372">
        <v>4.3641751459810303</v>
      </c>
      <c r="D7372">
        <v>-7.7888100232739204</v>
      </c>
      <c r="E7372">
        <v>10.537496466787101</v>
      </c>
      <c r="F7372">
        <v>3.9519957483363601</v>
      </c>
      <c r="G7372">
        <v>16.531081409806198</v>
      </c>
      <c r="H7372">
        <f t="shared" si="690"/>
        <v>-0.40912204690159903</v>
      </c>
      <c r="I7372">
        <f t="shared" si="691"/>
        <v>-0.41217939764467015</v>
      </c>
      <c r="J7372">
        <f t="shared" si="692"/>
        <v>0.58075184468383512</v>
      </c>
      <c r="K7372">
        <f t="shared" si="693"/>
        <v>3.4327845661484876E-2</v>
      </c>
      <c r="L7372">
        <f t="shared" si="694"/>
        <v>9.011971015085693E-2</v>
      </c>
      <c r="M7372">
        <f t="shared" si="695"/>
        <v>0.3527712513971934</v>
      </c>
    </row>
    <row r="7373" spans="1:13" x14ac:dyDescent="0.35">
      <c r="A7373">
        <v>28.759049999999998</v>
      </c>
      <c r="B7373">
        <v>10.9466185136887</v>
      </c>
      <c r="C7373">
        <v>4.3641751459810303</v>
      </c>
      <c r="D7373">
        <v>-7.7888100232739204</v>
      </c>
      <c r="E7373">
        <v>10.5363369345961</v>
      </c>
      <c r="F7373">
        <v>3.9441977247718398</v>
      </c>
      <c r="G7373">
        <v>17.2323679951608</v>
      </c>
      <c r="H7373">
        <f t="shared" si="690"/>
        <v>-0.4102815790925991</v>
      </c>
      <c r="I7373">
        <f t="shared" si="691"/>
        <v>-0.41997742120919046</v>
      </c>
      <c r="J7373">
        <f t="shared" si="692"/>
        <v>0.58712180036874673</v>
      </c>
      <c r="K7373">
        <f t="shared" si="693"/>
        <v>3.4340175652602591E-2</v>
      </c>
      <c r="L7373">
        <f t="shared" si="694"/>
        <v>9.0457810262956836E-2</v>
      </c>
      <c r="M7373">
        <f t="shared" si="695"/>
        <v>0.35326758401466646</v>
      </c>
    </row>
    <row r="7374" spans="1:13" x14ac:dyDescent="0.35">
      <c r="A7374">
        <v>28.762875000000001</v>
      </c>
      <c r="B7374">
        <v>10.9466185136887</v>
      </c>
      <c r="C7374">
        <v>4.3641751459810303</v>
      </c>
      <c r="D7374">
        <v>-7.7888100232739204</v>
      </c>
      <c r="E7374">
        <v>10.535303302144801</v>
      </c>
      <c r="F7374">
        <v>3.9364930187114302</v>
      </c>
      <c r="G7374">
        <v>17.209466531685599</v>
      </c>
      <c r="H7374">
        <f t="shared" si="690"/>
        <v>-0.41131521154389894</v>
      </c>
      <c r="I7374">
        <f t="shared" si="691"/>
        <v>-0.42768212726960009</v>
      </c>
      <c r="J7374">
        <f t="shared" si="692"/>
        <v>0.59337357982408745</v>
      </c>
      <c r="K7374">
        <f t="shared" si="693"/>
        <v>3.4323066471065568E-2</v>
      </c>
      <c r="L7374">
        <f t="shared" si="694"/>
        <v>9.0700412346731235E-2</v>
      </c>
      <c r="M7374">
        <f t="shared" si="695"/>
        <v>0.35358659309679263</v>
      </c>
    </row>
    <row r="7375" spans="1:13" x14ac:dyDescent="0.35">
      <c r="A7375">
        <v>28.766763000000001</v>
      </c>
      <c r="B7375">
        <v>10.9466185136887</v>
      </c>
      <c r="C7375">
        <v>4.3641751459810303</v>
      </c>
      <c r="D7375">
        <v>-7.7888100232739204</v>
      </c>
      <c r="E7375">
        <v>10.533951285997199</v>
      </c>
      <c r="F7375">
        <v>3.9285187252401701</v>
      </c>
      <c r="G7375">
        <v>17.8823729198125</v>
      </c>
      <c r="H7375">
        <f t="shared" si="690"/>
        <v>-0.41266722769150022</v>
      </c>
      <c r="I7375">
        <f t="shared" si="691"/>
        <v>-0.4356564207408602</v>
      </c>
      <c r="J7375">
        <f t="shared" si="692"/>
        <v>0.60007562668660841</v>
      </c>
      <c r="K7375">
        <f t="shared" si="693"/>
        <v>3.4276518116873697E-2</v>
      </c>
      <c r="L7375">
        <f t="shared" si="694"/>
        <v>9.084751640217964E-2</v>
      </c>
      <c r="M7375">
        <f t="shared" si="695"/>
        <v>0.35372875839978485</v>
      </c>
    </row>
    <row r="7376" spans="1:13" x14ac:dyDescent="0.35">
      <c r="A7376">
        <v>28.766878999999999</v>
      </c>
      <c r="B7376">
        <v>10.9466185136887</v>
      </c>
      <c r="C7376">
        <v>4.3641751459810303</v>
      </c>
      <c r="D7376">
        <v>-7.7888100232739204</v>
      </c>
      <c r="E7376">
        <v>10.533951285997199</v>
      </c>
      <c r="F7376">
        <v>3.9285187252401701</v>
      </c>
      <c r="G7376">
        <v>17.8823729198125</v>
      </c>
      <c r="H7376">
        <f t="shared" si="690"/>
        <v>-0.41266722769150022</v>
      </c>
      <c r="I7376">
        <f t="shared" si="691"/>
        <v>-0.4356564207408602</v>
      </c>
      <c r="J7376">
        <f t="shared" si="692"/>
        <v>0.60007562668660841</v>
      </c>
      <c r="K7376">
        <f t="shared" si="693"/>
        <v>3.4200530590027027E-2</v>
      </c>
      <c r="L7376">
        <f t="shared" si="694"/>
        <v>9.0899122429302578E-2</v>
      </c>
      <c r="M7376">
        <f t="shared" si="695"/>
        <v>0.35369429316760204</v>
      </c>
    </row>
    <row r="7377" spans="1:13" x14ac:dyDescent="0.35">
      <c r="A7377">
        <v>28.771353999999999</v>
      </c>
      <c r="B7377">
        <v>10.9466185136887</v>
      </c>
      <c r="C7377">
        <v>4.3641751459810303</v>
      </c>
      <c r="D7377">
        <v>-7.7888100232739204</v>
      </c>
      <c r="E7377">
        <v>10.532939521495299</v>
      </c>
      <c r="F7377">
        <v>3.91964749419152</v>
      </c>
      <c r="G7377">
        <v>18.5762100330865</v>
      </c>
      <c r="H7377">
        <f t="shared" si="690"/>
        <v>-0.41367899219340032</v>
      </c>
      <c r="I7377">
        <f t="shared" si="691"/>
        <v>-0.44452765178951026</v>
      </c>
      <c r="J7377">
        <f t="shared" si="692"/>
        <v>0.60723565589286954</v>
      </c>
      <c r="K7377">
        <f t="shared" si="693"/>
        <v>3.4095103890525509E-2</v>
      </c>
      <c r="L7377">
        <f t="shared" si="694"/>
        <v>9.0855230428099287E-2</v>
      </c>
      <c r="M7377">
        <f t="shared" si="695"/>
        <v>0.35348314573487771</v>
      </c>
    </row>
    <row r="7378" spans="1:13" x14ac:dyDescent="0.35">
      <c r="A7378">
        <v>28.776205999999998</v>
      </c>
      <c r="B7378">
        <v>10.9466185136887</v>
      </c>
      <c r="C7378">
        <v>4.3641751459810303</v>
      </c>
      <c r="D7378">
        <v>-7.7888100232739204</v>
      </c>
      <c r="E7378">
        <v>10.532939521495299</v>
      </c>
      <c r="F7378">
        <v>3.91964749419152</v>
      </c>
      <c r="G7378">
        <v>18.5762100330865</v>
      </c>
      <c r="H7378">
        <f t="shared" si="690"/>
        <v>-0.41367899219340032</v>
      </c>
      <c r="I7378">
        <f t="shared" si="691"/>
        <v>-0.44452765178951026</v>
      </c>
      <c r="J7378">
        <f t="shared" si="692"/>
        <v>0.60723565589286954</v>
      </c>
      <c r="K7378">
        <f t="shared" si="693"/>
        <v>3.3960238018369213E-2</v>
      </c>
      <c r="L7378">
        <f t="shared" si="694"/>
        <v>9.071584039857028E-2</v>
      </c>
      <c r="M7378">
        <f t="shared" si="695"/>
        <v>0.3530949991389562</v>
      </c>
    </row>
    <row r="7379" spans="1:13" x14ac:dyDescent="0.35">
      <c r="A7379">
        <v>28.779093</v>
      </c>
      <c r="B7379">
        <v>10.9466185136887</v>
      </c>
      <c r="C7379">
        <v>4.3641751459810303</v>
      </c>
      <c r="D7379">
        <v>-7.7888100232739204</v>
      </c>
      <c r="E7379">
        <v>10.5309011826435</v>
      </c>
      <c r="F7379">
        <v>3.90399362297648</v>
      </c>
      <c r="G7379">
        <v>19.9881648325882</v>
      </c>
      <c r="H7379">
        <f t="shared" si="690"/>
        <v>-0.41571733104519915</v>
      </c>
      <c r="I7379">
        <f t="shared" si="691"/>
        <v>-0.46018152300455029</v>
      </c>
      <c r="J7379">
        <f t="shared" si="692"/>
        <v>0.62015154071092271</v>
      </c>
      <c r="K7379">
        <f t="shared" si="693"/>
        <v>3.3795932973558068E-2</v>
      </c>
      <c r="L7379">
        <f t="shared" si="694"/>
        <v>9.0480952340715584E-2</v>
      </c>
      <c r="M7379">
        <f t="shared" si="695"/>
        <v>0.35252926873420548</v>
      </c>
    </row>
    <row r="7380" spans="1:13" x14ac:dyDescent="0.35">
      <c r="A7380">
        <v>28.783280999999999</v>
      </c>
      <c r="B7380">
        <v>10.9466185136887</v>
      </c>
      <c r="C7380">
        <v>4.3641751459810303</v>
      </c>
      <c r="D7380">
        <v>-7.7888100232739204</v>
      </c>
      <c r="E7380">
        <v>10.5298336748913</v>
      </c>
      <c r="F7380">
        <v>3.89532084898797</v>
      </c>
      <c r="G7380">
        <v>19.992046539807198</v>
      </c>
      <c r="H7380">
        <f t="shared" si="690"/>
        <v>-0.41678483879739936</v>
      </c>
      <c r="I7380">
        <f t="shared" si="691"/>
        <v>-0.46885429699306025</v>
      </c>
      <c r="J7380">
        <f t="shared" si="692"/>
        <v>0.62732284643573355</v>
      </c>
      <c r="K7380">
        <f t="shared" si="693"/>
        <v>3.3602188756092159E-2</v>
      </c>
      <c r="L7380">
        <f t="shared" si="694"/>
        <v>9.0150566254535075E-2</v>
      </c>
      <c r="M7380">
        <f t="shared" si="695"/>
        <v>0.3517850977665587</v>
      </c>
    </row>
    <row r="7381" spans="1:13" x14ac:dyDescent="0.35">
      <c r="A7381">
        <v>28.787116999999999</v>
      </c>
      <c r="B7381">
        <v>10.9466185136887</v>
      </c>
      <c r="C7381">
        <v>4.3641751459810303</v>
      </c>
      <c r="D7381">
        <v>-7.7888100232739204</v>
      </c>
      <c r="E7381">
        <v>10.528871035604601</v>
      </c>
      <c r="F7381">
        <v>3.8875973802659698</v>
      </c>
      <c r="G7381">
        <v>20.609295736132498</v>
      </c>
      <c r="H7381">
        <f t="shared" si="690"/>
        <v>-0.41774747808409884</v>
      </c>
      <c r="I7381">
        <f t="shared" si="691"/>
        <v>-0.4765777657150605</v>
      </c>
      <c r="J7381">
        <f t="shared" si="692"/>
        <v>0.63375020490693634</v>
      </c>
      <c r="K7381">
        <f t="shared" si="693"/>
        <v>3.337900536597143E-2</v>
      </c>
      <c r="L7381">
        <f t="shared" si="694"/>
        <v>8.9724682140028628E-2</v>
      </c>
      <c r="M7381">
        <f t="shared" si="695"/>
        <v>0.35086135082964048</v>
      </c>
    </row>
    <row r="7382" spans="1:13" x14ac:dyDescent="0.35">
      <c r="A7382">
        <v>28.791426000000001</v>
      </c>
      <c r="B7382">
        <v>10.9466185136887</v>
      </c>
      <c r="C7382">
        <v>4.3641751459810303</v>
      </c>
      <c r="D7382">
        <v>-7.7888100232739204</v>
      </c>
      <c r="E7382">
        <v>10.527899327871999</v>
      </c>
      <c r="F7382">
        <v>3.8791926840778399</v>
      </c>
      <c r="G7382">
        <v>21.279228567745999</v>
      </c>
      <c r="H7382">
        <f t="shared" si="690"/>
        <v>-0.41871918581670009</v>
      </c>
      <c r="I7382">
        <f t="shared" si="691"/>
        <v>-0.48498246190319039</v>
      </c>
      <c r="J7382">
        <f t="shared" si="692"/>
        <v>0.64072907295102488</v>
      </c>
      <c r="K7382">
        <f t="shared" si="693"/>
        <v>3.3126382803195742E-2</v>
      </c>
      <c r="L7382">
        <f t="shared" si="694"/>
        <v>8.9203299997196547E-2</v>
      </c>
      <c r="M7382">
        <f t="shared" si="695"/>
        <v>0.349756605084725</v>
      </c>
    </row>
    <row r="7383" spans="1:13" x14ac:dyDescent="0.35">
      <c r="A7383">
        <v>28.795285</v>
      </c>
      <c r="B7383">
        <v>10.9466185136887</v>
      </c>
      <c r="C7383">
        <v>4.3641751459810303</v>
      </c>
      <c r="D7383">
        <v>-7.7888100232739204</v>
      </c>
      <c r="E7383">
        <v>10.527230293061701</v>
      </c>
      <c r="F7383">
        <v>3.8711586471474</v>
      </c>
      <c r="G7383">
        <v>21.979164705323001</v>
      </c>
      <c r="H7383">
        <f t="shared" si="690"/>
        <v>-0.41938822062699899</v>
      </c>
      <c r="I7383">
        <f t="shared" si="691"/>
        <v>-0.4930164988336303</v>
      </c>
      <c r="J7383">
        <f t="shared" si="692"/>
        <v>0.64726482039645206</v>
      </c>
      <c r="K7383">
        <f t="shared" si="693"/>
        <v>3.2844321067765428E-2</v>
      </c>
      <c r="L7383">
        <f t="shared" si="694"/>
        <v>8.8586419826038612E-2</v>
      </c>
      <c r="M7383">
        <f t="shared" si="695"/>
        <v>0.34846913908379901</v>
      </c>
    </row>
    <row r="7384" spans="1:13" x14ac:dyDescent="0.35">
      <c r="A7384">
        <v>28.806456000000001</v>
      </c>
      <c r="B7384">
        <v>10.9466185136887</v>
      </c>
      <c r="C7384">
        <v>4.3641751459810303</v>
      </c>
      <c r="D7384">
        <v>-7.7888100232739204</v>
      </c>
      <c r="E7384">
        <v>10.5248287220313</v>
      </c>
      <c r="F7384">
        <v>3.8484132942752001</v>
      </c>
      <c r="G7384">
        <v>23.794092441640501</v>
      </c>
      <c r="H7384">
        <f t="shared" si="690"/>
        <v>-0.4217897916573996</v>
      </c>
      <c r="I7384">
        <f t="shared" si="691"/>
        <v>-0.51576185170583022</v>
      </c>
      <c r="J7384">
        <f t="shared" si="692"/>
        <v>0.66627090287766533</v>
      </c>
      <c r="K7384">
        <f t="shared" si="693"/>
        <v>3.2532820159680183E-2</v>
      </c>
      <c r="L7384">
        <f t="shared" si="694"/>
        <v>8.7874041626554891E-2</v>
      </c>
      <c r="M7384">
        <f t="shared" si="695"/>
        <v>0.34699691898666057</v>
      </c>
    </row>
    <row r="7385" spans="1:13" x14ac:dyDescent="0.35">
      <c r="A7385">
        <v>28.809252000000001</v>
      </c>
      <c r="B7385">
        <v>10.9466185136887</v>
      </c>
      <c r="C7385">
        <v>4.3641751459810303</v>
      </c>
      <c r="D7385">
        <v>-7.7888100232739204</v>
      </c>
      <c r="E7385">
        <v>10.5248287220313</v>
      </c>
      <c r="F7385">
        <v>3.8484132942752001</v>
      </c>
      <c r="G7385">
        <v>23.794092441640501</v>
      </c>
      <c r="H7385">
        <f t="shared" si="690"/>
        <v>-0.4217897916573996</v>
      </c>
      <c r="I7385">
        <f t="shared" si="691"/>
        <v>-0.51576185170583022</v>
      </c>
      <c r="J7385">
        <f t="shared" si="692"/>
        <v>0.66627090287766533</v>
      </c>
      <c r="K7385">
        <f t="shared" si="693"/>
        <v>3.2191880078940145E-2</v>
      </c>
      <c r="L7385">
        <f t="shared" si="694"/>
        <v>8.7066165398745385E-2</v>
      </c>
      <c r="M7385">
        <f t="shared" si="695"/>
        <v>0.34533758190745117</v>
      </c>
    </row>
    <row r="7386" spans="1:13" x14ac:dyDescent="0.35">
      <c r="A7386">
        <v>28.811143000000001</v>
      </c>
      <c r="B7386">
        <v>10.9466185136887</v>
      </c>
      <c r="C7386">
        <v>4.3641751459810303</v>
      </c>
      <c r="D7386">
        <v>-7.7888100232739204</v>
      </c>
      <c r="E7386">
        <v>10.5237879845166</v>
      </c>
      <c r="F7386">
        <v>3.8384485092151399</v>
      </c>
      <c r="G7386">
        <v>24.005537109102502</v>
      </c>
      <c r="H7386">
        <f t="shared" si="690"/>
        <v>-0.42283052917209929</v>
      </c>
      <c r="I7386">
        <f t="shared" si="691"/>
        <v>-0.52572663676589038</v>
      </c>
      <c r="J7386">
        <f t="shared" si="692"/>
        <v>0.67466595660751405</v>
      </c>
      <c r="K7386">
        <f t="shared" si="693"/>
        <v>3.1821500825545287E-2</v>
      </c>
      <c r="L7386">
        <f t="shared" si="694"/>
        <v>8.6162791142610023E-2</v>
      </c>
      <c r="M7386">
        <f t="shared" si="695"/>
        <v>0.34348841606108832</v>
      </c>
    </row>
    <row r="7387" spans="1:13" x14ac:dyDescent="0.35">
      <c r="A7387">
        <v>28.815335000000001</v>
      </c>
      <c r="B7387">
        <v>10.9466185136887</v>
      </c>
      <c r="C7387">
        <v>4.3641751459810303</v>
      </c>
      <c r="D7387">
        <v>-7.7888100232739204</v>
      </c>
      <c r="E7387">
        <v>10.522794584435299</v>
      </c>
      <c r="F7387">
        <v>3.8305718707295102</v>
      </c>
      <c r="G7387">
        <v>24.7034643852564</v>
      </c>
      <c r="H7387">
        <f t="shared" si="690"/>
        <v>-0.42382392925340007</v>
      </c>
      <c r="I7387">
        <f t="shared" si="691"/>
        <v>-0.53360327525152007</v>
      </c>
      <c r="J7387">
        <f t="shared" si="692"/>
        <v>0.68143904963462476</v>
      </c>
      <c r="K7387">
        <f t="shared" si="693"/>
        <v>3.1421682399495547E-2</v>
      </c>
      <c r="L7387">
        <f t="shared" si="694"/>
        <v>8.5163918858148738E-2</v>
      </c>
      <c r="M7387">
        <f t="shared" si="695"/>
        <v>0.34144633730301499</v>
      </c>
    </row>
    <row r="7388" spans="1:13" x14ac:dyDescent="0.35">
      <c r="A7388">
        <v>28.819437000000001</v>
      </c>
      <c r="B7388">
        <v>10.9466185136887</v>
      </c>
      <c r="C7388">
        <v>4.3641751459810303</v>
      </c>
      <c r="D7388">
        <v>-7.7888100232739204</v>
      </c>
      <c r="E7388">
        <v>10.5222615978899</v>
      </c>
      <c r="F7388">
        <v>3.8222050105352401</v>
      </c>
      <c r="G7388">
        <v>25.399025370870099</v>
      </c>
      <c r="H7388">
        <f t="shared" si="690"/>
        <v>-0.42435691579879986</v>
      </c>
      <c r="I7388">
        <f t="shared" si="691"/>
        <v>-0.5419701354457902</v>
      </c>
      <c r="J7388">
        <f t="shared" si="692"/>
        <v>0.68833888434505708</v>
      </c>
      <c r="K7388">
        <f t="shared" si="693"/>
        <v>3.0992424800791136E-2</v>
      </c>
      <c r="L7388">
        <f t="shared" si="694"/>
        <v>8.4069548545361972E-2</v>
      </c>
      <c r="M7388">
        <f t="shared" si="695"/>
        <v>0.33920786156301436</v>
      </c>
    </row>
    <row r="7389" spans="1:13" x14ac:dyDescent="0.35">
      <c r="A7389">
        <v>28.821200000000001</v>
      </c>
      <c r="B7389">
        <v>10.9118698934831</v>
      </c>
      <c r="C7389">
        <v>4.2633111572441598</v>
      </c>
      <c r="D7389">
        <v>1.93826127018489</v>
      </c>
      <c r="E7389">
        <v>10.5222615978899</v>
      </c>
      <c r="F7389">
        <v>3.8222050105352401</v>
      </c>
      <c r="G7389">
        <v>25.399025370870099</v>
      </c>
      <c r="H7389">
        <f t="shared" si="690"/>
        <v>-0.38960829559320054</v>
      </c>
      <c r="I7389">
        <f t="shared" si="691"/>
        <v>-0.44110614670891968</v>
      </c>
      <c r="J7389">
        <f t="shared" si="692"/>
        <v>0.58853144067197438</v>
      </c>
      <c r="K7389">
        <f t="shared" si="693"/>
        <v>3.0586972596791204E-2</v>
      </c>
      <c r="L7389">
        <f t="shared" si="694"/>
        <v>8.2978663796559271E-2</v>
      </c>
      <c r="M7389">
        <f t="shared" si="695"/>
        <v>0.33699500944873129</v>
      </c>
    </row>
    <row r="7390" spans="1:13" x14ac:dyDescent="0.35">
      <c r="A7390">
        <v>28.825220000000002</v>
      </c>
      <c r="B7390">
        <v>10.9118698934831</v>
      </c>
      <c r="C7390">
        <v>4.2633111572441598</v>
      </c>
      <c r="D7390">
        <v>1.93826127018489</v>
      </c>
      <c r="E7390">
        <v>10.521028520074699</v>
      </c>
      <c r="F7390">
        <v>3.81004039353747</v>
      </c>
      <c r="G7390">
        <v>25.651766773227401</v>
      </c>
      <c r="H7390">
        <f t="shared" si="690"/>
        <v>-0.39084137340840108</v>
      </c>
      <c r="I7390">
        <f t="shared" si="691"/>
        <v>-0.45327076370668973</v>
      </c>
      <c r="J7390">
        <f t="shared" si="692"/>
        <v>0.59850761431999422</v>
      </c>
      <c r="K7390">
        <f t="shared" si="693"/>
        <v>3.0316488370824478E-2</v>
      </c>
      <c r="L7390">
        <f t="shared" si="694"/>
        <v>8.2579195321708987E-2</v>
      </c>
      <c r="M7390">
        <f t="shared" si="695"/>
        <v>0.33599952930403559</v>
      </c>
    </row>
    <row r="7391" spans="1:13" x14ac:dyDescent="0.35">
      <c r="A7391">
        <v>28.831116000000002</v>
      </c>
      <c r="B7391">
        <v>10.9118698934831</v>
      </c>
      <c r="C7391">
        <v>4.2633111572441598</v>
      </c>
      <c r="D7391">
        <v>1.93826127018489</v>
      </c>
      <c r="E7391">
        <v>10.5198764284142</v>
      </c>
      <c r="F7391">
        <v>3.79732151801461</v>
      </c>
      <c r="G7391">
        <v>26.736602148122898</v>
      </c>
      <c r="H7391">
        <f t="shared" si="690"/>
        <v>-0.39199346506890009</v>
      </c>
      <c r="I7391">
        <f t="shared" si="691"/>
        <v>-0.46598963922954972</v>
      </c>
      <c r="J7391">
        <f t="shared" si="692"/>
        <v>0.60893778050471536</v>
      </c>
      <c r="K7391">
        <f t="shared" si="693"/>
        <v>3.0018933411027137E-2</v>
      </c>
      <c r="L7391">
        <f t="shared" si="694"/>
        <v>8.2105534144771633E-2</v>
      </c>
      <c r="M7391">
        <f t="shared" si="695"/>
        <v>0.33484991795698377</v>
      </c>
    </row>
    <row r="7392" spans="1:13" x14ac:dyDescent="0.35">
      <c r="A7392">
        <v>28.835066999999999</v>
      </c>
      <c r="B7392">
        <v>10.9118698934831</v>
      </c>
      <c r="C7392">
        <v>4.2633111572441598</v>
      </c>
      <c r="D7392">
        <v>1.93826127018489</v>
      </c>
      <c r="E7392">
        <v>10.519109721034299</v>
      </c>
      <c r="F7392">
        <v>3.7897776759648298</v>
      </c>
      <c r="G7392">
        <v>27.4294493156481</v>
      </c>
      <c r="H7392">
        <f t="shared" si="690"/>
        <v>-0.39276017244880101</v>
      </c>
      <c r="I7392">
        <f t="shared" si="691"/>
        <v>-0.47353348127932993</v>
      </c>
      <c r="J7392">
        <f t="shared" si="692"/>
        <v>0.61521907557758115</v>
      </c>
      <c r="K7392">
        <f t="shared" si="693"/>
        <v>2.9694307717399403E-2</v>
      </c>
      <c r="L7392">
        <f t="shared" si="694"/>
        <v>8.1557680265747529E-2</v>
      </c>
      <c r="M7392">
        <f t="shared" si="695"/>
        <v>0.33354458170257678</v>
      </c>
    </row>
    <row r="7393" spans="1:13" x14ac:dyDescent="0.35">
      <c r="A7393">
        <v>28.839241000000001</v>
      </c>
      <c r="B7393">
        <v>10.9118698934831</v>
      </c>
      <c r="C7393">
        <v>4.2633111572441598</v>
      </c>
      <c r="D7393">
        <v>1.93826127018489</v>
      </c>
      <c r="E7393">
        <v>10.518483086667</v>
      </c>
      <c r="F7393">
        <v>3.7812317522358301</v>
      </c>
      <c r="G7393">
        <v>28.120068895461799</v>
      </c>
      <c r="H7393">
        <f t="shared" si="690"/>
        <v>-0.39338680681609972</v>
      </c>
      <c r="I7393">
        <f t="shared" si="691"/>
        <v>-0.48207940500832969</v>
      </c>
      <c r="J7393">
        <f t="shared" si="692"/>
        <v>0.62221678899733368</v>
      </c>
      <c r="K7393">
        <f t="shared" si="693"/>
        <v>2.9342611289941055E-2</v>
      </c>
      <c r="L7393">
        <f t="shared" si="694"/>
        <v>8.0935633684636923E-2</v>
      </c>
      <c r="M7393">
        <f t="shared" si="695"/>
        <v>0.33208168419016726</v>
      </c>
    </row>
    <row r="7394" spans="1:13" x14ac:dyDescent="0.35">
      <c r="A7394">
        <v>28.839991000000001</v>
      </c>
      <c r="B7394">
        <v>10.9118698934831</v>
      </c>
      <c r="C7394">
        <v>4.2633111572441598</v>
      </c>
      <c r="D7394">
        <v>1.93826127018489</v>
      </c>
      <c r="E7394">
        <v>10.518483086667</v>
      </c>
      <c r="F7394">
        <v>3.7812317522358301</v>
      </c>
      <c r="G7394">
        <v>28.120068895461799</v>
      </c>
      <c r="H7394">
        <f t="shared" si="690"/>
        <v>-0.39338680681609972</v>
      </c>
      <c r="I7394">
        <f t="shared" si="691"/>
        <v>-0.48207940500832969</v>
      </c>
      <c r="J7394">
        <f t="shared" si="692"/>
        <v>0.62221678899733368</v>
      </c>
      <c r="K7394">
        <f t="shared" si="693"/>
        <v>2.8963844128652303E-2</v>
      </c>
      <c r="L7394">
        <f t="shared" si="694"/>
        <v>8.0239394401439373E-2</v>
      </c>
      <c r="M7394">
        <f t="shared" si="695"/>
        <v>0.33045913291977824</v>
      </c>
    </row>
    <row r="7395" spans="1:13" x14ac:dyDescent="0.35">
      <c r="A7395">
        <v>28.843105999999999</v>
      </c>
      <c r="B7395">
        <v>10.9118698934831</v>
      </c>
      <c r="C7395">
        <v>4.2633111572441598</v>
      </c>
      <c r="D7395">
        <v>1.93826127018489</v>
      </c>
      <c r="E7395">
        <v>10.517807686681699</v>
      </c>
      <c r="F7395">
        <v>3.7729475488441402</v>
      </c>
      <c r="G7395">
        <v>28.787378877852898</v>
      </c>
      <c r="H7395">
        <f t="shared" si="690"/>
        <v>-0.39406220680140081</v>
      </c>
      <c r="I7395">
        <f t="shared" si="691"/>
        <v>-0.49036360840001958</v>
      </c>
      <c r="J7395">
        <f t="shared" si="692"/>
        <v>0.62907987670269483</v>
      </c>
      <c r="K7395">
        <f t="shared" si="693"/>
        <v>2.8558006233532936E-2</v>
      </c>
      <c r="L7395">
        <f t="shared" si="694"/>
        <v>7.9468962416155392E-2</v>
      </c>
      <c r="M7395">
        <f t="shared" si="695"/>
        <v>0.3286745634357614</v>
      </c>
    </row>
    <row r="7396" spans="1:13" x14ac:dyDescent="0.35">
      <c r="A7396">
        <v>28.847087999999999</v>
      </c>
      <c r="B7396">
        <v>10.9118698934831</v>
      </c>
      <c r="C7396">
        <v>4.2633111572441598</v>
      </c>
      <c r="D7396">
        <v>1.93826127018489</v>
      </c>
      <c r="E7396">
        <v>10.517154857331301</v>
      </c>
      <c r="F7396">
        <v>3.7646776774054298</v>
      </c>
      <c r="G7396">
        <v>28.784843999795399</v>
      </c>
      <c r="H7396">
        <f t="shared" si="690"/>
        <v>-0.39471503615179948</v>
      </c>
      <c r="I7396">
        <f t="shared" si="691"/>
        <v>-0.49863347983872996</v>
      </c>
      <c r="J7396">
        <f t="shared" si="692"/>
        <v>0.63595228357196543</v>
      </c>
      <c r="K7396">
        <f t="shared" si="693"/>
        <v>2.8125097604583104E-2</v>
      </c>
      <c r="L7396">
        <f t="shared" si="694"/>
        <v>7.8624337728784383E-2</v>
      </c>
      <c r="M7396">
        <f t="shared" si="695"/>
        <v>0.3267253209247295</v>
      </c>
    </row>
    <row r="7397" spans="1:13" x14ac:dyDescent="0.35">
      <c r="A7397">
        <v>28.851246</v>
      </c>
      <c r="B7397">
        <v>10.9118698934831</v>
      </c>
      <c r="C7397">
        <v>4.2633111572441598</v>
      </c>
      <c r="D7397">
        <v>1.93826127018489</v>
      </c>
      <c r="E7397">
        <v>10.5163286202193</v>
      </c>
      <c r="F7397">
        <v>3.7557611889401401</v>
      </c>
      <c r="G7397">
        <v>29.442065313646701</v>
      </c>
      <c r="H7397">
        <f t="shared" si="690"/>
        <v>-0.39554127326380062</v>
      </c>
      <c r="I7397">
        <f t="shared" si="691"/>
        <v>-0.50754996830401966</v>
      </c>
      <c r="J7397">
        <f t="shared" si="692"/>
        <v>0.64347483958625762</v>
      </c>
      <c r="K7397">
        <f t="shared" si="693"/>
        <v>2.7665118241802747E-2</v>
      </c>
      <c r="L7397">
        <f t="shared" si="694"/>
        <v>7.770552033932665E-2</v>
      </c>
      <c r="M7397">
        <f t="shared" si="695"/>
        <v>0.32460843886308532</v>
      </c>
    </row>
    <row r="7398" spans="1:13" x14ac:dyDescent="0.35">
      <c r="A7398">
        <v>28.855788</v>
      </c>
      <c r="B7398">
        <v>10.9118698934831</v>
      </c>
      <c r="C7398">
        <v>4.2633111572441598</v>
      </c>
      <c r="D7398">
        <v>1.93826127018489</v>
      </c>
      <c r="E7398">
        <v>10.5154265398247</v>
      </c>
      <c r="F7398">
        <v>3.7474867712058799</v>
      </c>
      <c r="G7398">
        <v>30.183827105274201</v>
      </c>
      <c r="H7398">
        <f t="shared" si="690"/>
        <v>-0.3964433536584</v>
      </c>
      <c r="I7398">
        <f t="shared" si="691"/>
        <v>-0.51582438603827985</v>
      </c>
      <c r="J7398">
        <f t="shared" si="692"/>
        <v>0.65057061868154453</v>
      </c>
      <c r="K7398">
        <f t="shared" si="693"/>
        <v>2.7178068145191876E-2</v>
      </c>
      <c r="L7398">
        <f t="shared" si="694"/>
        <v>7.6712510247782265E-2</v>
      </c>
      <c r="M7398">
        <f t="shared" si="695"/>
        <v>0.32232061428486719</v>
      </c>
    </row>
    <row r="7399" spans="1:13" x14ac:dyDescent="0.35">
      <c r="A7399">
        <v>28.858981</v>
      </c>
      <c r="B7399">
        <v>10.9118698934831</v>
      </c>
      <c r="C7399">
        <v>4.2633111572441598</v>
      </c>
      <c r="D7399">
        <v>1.93826127018489</v>
      </c>
      <c r="E7399">
        <v>10.5154265398247</v>
      </c>
      <c r="F7399">
        <v>3.7474867712058799</v>
      </c>
      <c r="G7399">
        <v>30.183827105274201</v>
      </c>
      <c r="H7399">
        <f t="shared" si="690"/>
        <v>-0.3964433536584</v>
      </c>
      <c r="I7399">
        <f t="shared" si="691"/>
        <v>-0.51582438603827985</v>
      </c>
      <c r="J7399">
        <f t="shared" si="692"/>
        <v>0.65057061868154453</v>
      </c>
      <c r="K7399">
        <f t="shared" si="693"/>
        <v>2.6663947314750577E-2</v>
      </c>
      <c r="L7399">
        <f t="shared" si="694"/>
        <v>7.5645307454151323E-2</v>
      </c>
      <c r="M7399">
        <f t="shared" si="695"/>
        <v>0.31985817914960674</v>
      </c>
    </row>
    <row r="7400" spans="1:13" x14ac:dyDescent="0.35">
      <c r="A7400">
        <v>28.862718999999998</v>
      </c>
      <c r="B7400">
        <v>10.9118698934831</v>
      </c>
      <c r="C7400">
        <v>4.2633111572441598</v>
      </c>
      <c r="D7400">
        <v>1.93826127018489</v>
      </c>
      <c r="E7400">
        <v>10.5144471441288</v>
      </c>
      <c r="F7400">
        <v>3.7319427513303798</v>
      </c>
      <c r="G7400">
        <v>31.502776542207901</v>
      </c>
      <c r="H7400">
        <f t="shared" si="690"/>
        <v>-0.39742274935430011</v>
      </c>
      <c r="I7400">
        <f t="shared" si="691"/>
        <v>-0.53136840591377998</v>
      </c>
      <c r="J7400">
        <f t="shared" si="692"/>
        <v>0.66354896165067012</v>
      </c>
      <c r="K7400">
        <f t="shared" si="693"/>
        <v>2.6122755750478666E-2</v>
      </c>
      <c r="L7400">
        <f t="shared" si="694"/>
        <v>7.4503911958433366E-2</v>
      </c>
      <c r="M7400">
        <f t="shared" si="695"/>
        <v>0.31721706717784282</v>
      </c>
    </row>
    <row r="7401" spans="1:13" x14ac:dyDescent="0.35">
      <c r="A7401">
        <v>28.866752999999999</v>
      </c>
      <c r="B7401">
        <v>10.9118698934831</v>
      </c>
      <c r="C7401">
        <v>4.2633111572441598</v>
      </c>
      <c r="D7401">
        <v>1.93826127018489</v>
      </c>
      <c r="E7401">
        <v>10.513729661949499</v>
      </c>
      <c r="F7401">
        <v>3.7235543171390901</v>
      </c>
      <c r="G7401">
        <v>31.502236542270701</v>
      </c>
      <c r="H7401">
        <f t="shared" si="690"/>
        <v>-0.3981402315336009</v>
      </c>
      <c r="I7401">
        <f t="shared" si="691"/>
        <v>-0.53975684010506964</v>
      </c>
      <c r="J7401">
        <f t="shared" si="692"/>
        <v>0.67071088436511828</v>
      </c>
      <c r="K7401">
        <f t="shared" si="693"/>
        <v>2.5554493452376242E-2</v>
      </c>
      <c r="L7401">
        <f t="shared" si="694"/>
        <v>7.3288323760628757E-2</v>
      </c>
      <c r="M7401">
        <f t="shared" si="695"/>
        <v>0.31439277538296739</v>
      </c>
    </row>
    <row r="7402" spans="1:13" x14ac:dyDescent="0.35">
      <c r="A7402">
        <v>28.871379999999998</v>
      </c>
      <c r="B7402">
        <v>10.9118698934831</v>
      </c>
      <c r="C7402">
        <v>4.2633111572441598</v>
      </c>
      <c r="D7402">
        <v>1.93826127018489</v>
      </c>
      <c r="E7402">
        <v>10.512989867107899</v>
      </c>
      <c r="F7402">
        <v>3.7142345872328102</v>
      </c>
      <c r="G7402">
        <v>32.191169736287897</v>
      </c>
      <c r="H7402">
        <f t="shared" si="690"/>
        <v>-0.39888002637520081</v>
      </c>
      <c r="I7402">
        <f t="shared" si="691"/>
        <v>-0.54907657001134957</v>
      </c>
      <c r="J7402">
        <f t="shared" si="692"/>
        <v>0.67866807437547061</v>
      </c>
      <c r="K7402">
        <f t="shared" si="693"/>
        <v>2.4959160420443344E-2</v>
      </c>
      <c r="L7402">
        <f t="shared" si="694"/>
        <v>7.1998542860737536E-2</v>
      </c>
      <c r="M7402">
        <f t="shared" si="695"/>
        <v>0.311380319354292</v>
      </c>
    </row>
    <row r="7403" spans="1:13" x14ac:dyDescent="0.35">
      <c r="A7403">
        <v>28.87482</v>
      </c>
      <c r="B7403">
        <v>10.9118698934831</v>
      </c>
      <c r="C7403">
        <v>4.2633111572441598</v>
      </c>
      <c r="D7403">
        <v>1.93826127018489</v>
      </c>
      <c r="E7403">
        <v>10.5123855949883</v>
      </c>
      <c r="F7403">
        <v>3.7068179047513499</v>
      </c>
      <c r="G7403">
        <v>32.856461720958599</v>
      </c>
      <c r="H7403">
        <f t="shared" si="690"/>
        <v>-0.39948429849479972</v>
      </c>
      <c r="I7403">
        <f t="shared" si="691"/>
        <v>-0.5564932524928099</v>
      </c>
      <c r="J7403">
        <f t="shared" si="692"/>
        <v>0.68503463037565371</v>
      </c>
      <c r="K7403">
        <f t="shared" si="693"/>
        <v>2.4336756654679995E-2</v>
      </c>
      <c r="L7403">
        <f t="shared" si="694"/>
        <v>7.0634569258759494E-2</v>
      </c>
      <c r="M7403">
        <f t="shared" si="695"/>
        <v>0.30817418112723116</v>
      </c>
    </row>
    <row r="7404" spans="1:13" x14ac:dyDescent="0.35">
      <c r="A7404">
        <v>28.879099</v>
      </c>
      <c r="B7404">
        <v>10.9118698934831</v>
      </c>
      <c r="C7404">
        <v>4.2633111572441598</v>
      </c>
      <c r="D7404">
        <v>1.93826127018489</v>
      </c>
      <c r="E7404">
        <v>10.5116899658377</v>
      </c>
      <c r="F7404">
        <v>3.6988207794083001</v>
      </c>
      <c r="G7404">
        <v>33.5580616022472</v>
      </c>
      <c r="H7404">
        <f t="shared" si="690"/>
        <v>-0.40017992764540011</v>
      </c>
      <c r="I7404">
        <f t="shared" si="691"/>
        <v>-0.56449037783585965</v>
      </c>
      <c r="J7404">
        <f t="shared" si="692"/>
        <v>0.69194895849300131</v>
      </c>
      <c r="K7404">
        <f t="shared" si="693"/>
        <v>2.3687282155086004E-2</v>
      </c>
      <c r="L7404">
        <f t="shared" si="694"/>
        <v>6.9196402954694716E-2</v>
      </c>
      <c r="M7404">
        <f t="shared" si="695"/>
        <v>0.30476824819816895</v>
      </c>
    </row>
    <row r="7405" spans="1:13" x14ac:dyDescent="0.35">
      <c r="A7405">
        <v>28.88316</v>
      </c>
      <c r="B7405">
        <v>10.9118698934831</v>
      </c>
      <c r="C7405">
        <v>4.2633111572441598</v>
      </c>
      <c r="D7405">
        <v>1.93826127018489</v>
      </c>
      <c r="E7405">
        <v>10.511177547152201</v>
      </c>
      <c r="F7405">
        <v>3.69019651199834</v>
      </c>
      <c r="G7405">
        <v>34.244701513553899</v>
      </c>
      <c r="H7405">
        <f t="shared" si="690"/>
        <v>-0.40069234633089934</v>
      </c>
      <c r="I7405">
        <f t="shared" si="691"/>
        <v>-0.57311464524581979</v>
      </c>
      <c r="J7405">
        <f t="shared" si="692"/>
        <v>0.69929589803130066</v>
      </c>
      <c r="K7405">
        <f t="shared" si="693"/>
        <v>2.3010736921661636E-2</v>
      </c>
      <c r="L7405">
        <f t="shared" si="694"/>
        <v>6.7684043948543285E-2</v>
      </c>
      <c r="M7405">
        <f t="shared" si="695"/>
        <v>0.30115574188483429</v>
      </c>
    </row>
    <row r="7406" spans="1:13" x14ac:dyDescent="0.35">
      <c r="A7406">
        <v>28.884754000000001</v>
      </c>
      <c r="B7406">
        <v>10.9118698934831</v>
      </c>
      <c r="C7406">
        <v>4.2633111572441598</v>
      </c>
      <c r="D7406">
        <v>1.93826127018489</v>
      </c>
      <c r="E7406">
        <v>10.511177547152201</v>
      </c>
      <c r="F7406">
        <v>3.69019651199834</v>
      </c>
      <c r="G7406">
        <v>34.244701513553899</v>
      </c>
      <c r="H7406">
        <f t="shared" si="690"/>
        <v>-0.40069234633089934</v>
      </c>
      <c r="I7406">
        <f t="shared" si="691"/>
        <v>-0.57311464524581979</v>
      </c>
      <c r="J7406">
        <f t="shared" si="692"/>
        <v>0.69929589803130066</v>
      </c>
      <c r="K7406">
        <f t="shared" si="693"/>
        <v>2.2307120954406599E-2</v>
      </c>
      <c r="L7406">
        <f t="shared" si="694"/>
        <v>6.6097492240304923E-2</v>
      </c>
      <c r="M7406">
        <f t="shared" si="695"/>
        <v>0.29732913277159961</v>
      </c>
    </row>
    <row r="7407" spans="1:13" x14ac:dyDescent="0.35">
      <c r="A7407">
        <v>28.887066999999998</v>
      </c>
      <c r="B7407">
        <v>10.9118698934831</v>
      </c>
      <c r="C7407">
        <v>4.2633111572441598</v>
      </c>
      <c r="D7407">
        <v>1.93826127018489</v>
      </c>
      <c r="E7407">
        <v>10.5104850829802</v>
      </c>
      <c r="F7407">
        <v>3.6820903897978101</v>
      </c>
      <c r="G7407">
        <v>34.228189440502497</v>
      </c>
      <c r="H7407">
        <f t="shared" si="690"/>
        <v>-0.40138481050290054</v>
      </c>
      <c r="I7407">
        <f t="shared" si="691"/>
        <v>-0.58122076744634965</v>
      </c>
      <c r="J7407">
        <f t="shared" si="692"/>
        <v>0.70634789347273697</v>
      </c>
      <c r="K7407">
        <f t="shared" si="693"/>
        <v>2.1576434253321248E-2</v>
      </c>
      <c r="L7407">
        <f t="shared" si="694"/>
        <v>6.4436747829980018E-2</v>
      </c>
      <c r="M7407">
        <f t="shared" si="695"/>
        <v>0.29328004037660194</v>
      </c>
    </row>
    <row r="7408" spans="1:13" x14ac:dyDescent="0.35">
      <c r="A7408">
        <v>28.891085</v>
      </c>
      <c r="B7408">
        <v>10.9118698934831</v>
      </c>
      <c r="C7408">
        <v>4.2633111572441598</v>
      </c>
      <c r="D7408">
        <v>1.93826127018489</v>
      </c>
      <c r="E7408">
        <v>10.509717415288501</v>
      </c>
      <c r="F7408">
        <v>3.67285584737686</v>
      </c>
      <c r="G7408">
        <v>34.919856052474003</v>
      </c>
      <c r="H7408">
        <f t="shared" si="690"/>
        <v>-0.40215247819459954</v>
      </c>
      <c r="I7408">
        <f t="shared" si="691"/>
        <v>-0.59045530986729977</v>
      </c>
      <c r="J7408">
        <f t="shared" si="692"/>
        <v>0.71439771043064437</v>
      </c>
      <c r="K7408">
        <f t="shared" si="693"/>
        <v>2.081867681840523E-2</v>
      </c>
      <c r="L7408">
        <f t="shared" si="694"/>
        <v>6.2701810717568307E-2</v>
      </c>
      <c r="M7408">
        <f t="shared" si="695"/>
        <v>0.28899911338267725</v>
      </c>
    </row>
    <row r="7409" spans="1:13" x14ac:dyDescent="0.35">
      <c r="A7409">
        <v>28.895088999999999</v>
      </c>
      <c r="B7409">
        <v>10.9118698934831</v>
      </c>
      <c r="C7409">
        <v>4.2633111572441598</v>
      </c>
      <c r="D7409">
        <v>1.93826127018489</v>
      </c>
      <c r="E7409">
        <v>10.509083248615999</v>
      </c>
      <c r="F7409">
        <v>3.6645940040692002</v>
      </c>
      <c r="G7409">
        <v>35.633990096898103</v>
      </c>
      <c r="H7409">
        <f t="shared" si="690"/>
        <v>-0.40278664486710092</v>
      </c>
      <c r="I7409">
        <f t="shared" si="691"/>
        <v>-0.59871715317495955</v>
      </c>
      <c r="J7409">
        <f t="shared" si="692"/>
        <v>0.72159497697061614</v>
      </c>
      <c r="K7409">
        <f t="shared" si="693"/>
        <v>2.0033848649658691E-2</v>
      </c>
      <c r="L7409">
        <f t="shared" si="694"/>
        <v>6.0892680903069783E-2</v>
      </c>
      <c r="M7409">
        <f t="shared" si="695"/>
        <v>0.28447588571393617</v>
      </c>
    </row>
    <row r="7410" spans="1:13" x14ac:dyDescent="0.35">
      <c r="A7410">
        <v>28.899138000000001</v>
      </c>
      <c r="B7410">
        <v>10.9118698934831</v>
      </c>
      <c r="C7410">
        <v>4.2633111572441598</v>
      </c>
      <c r="D7410">
        <v>1.93826127018489</v>
      </c>
      <c r="E7410">
        <v>10.5084769595388</v>
      </c>
      <c r="F7410">
        <v>3.6562095518881499</v>
      </c>
      <c r="G7410">
        <v>36.320762010431999</v>
      </c>
      <c r="H7410">
        <f t="shared" si="690"/>
        <v>-0.40339293394429987</v>
      </c>
      <c r="I7410">
        <f t="shared" si="691"/>
        <v>-0.60710160535600988</v>
      </c>
      <c r="J7410">
        <f t="shared" si="692"/>
        <v>0.72890206364232135</v>
      </c>
      <c r="K7410">
        <f t="shared" si="693"/>
        <v>1.9221949747081725E-2</v>
      </c>
      <c r="L7410">
        <f t="shared" si="694"/>
        <v>5.9009358386484807E-2</v>
      </c>
      <c r="M7410">
        <f t="shared" si="695"/>
        <v>0.27969860230892563</v>
      </c>
    </row>
    <row r="7411" spans="1:13" x14ac:dyDescent="0.35">
      <c r="A7411">
        <v>28.902726000000001</v>
      </c>
      <c r="B7411">
        <v>10.9118698934831</v>
      </c>
      <c r="C7411">
        <v>4.2633111572441598</v>
      </c>
      <c r="D7411">
        <v>1.93826127018489</v>
      </c>
      <c r="E7411">
        <v>10.5078300098052</v>
      </c>
      <c r="F7411">
        <v>3.64836038429178</v>
      </c>
      <c r="G7411">
        <v>36.285192620183899</v>
      </c>
      <c r="H7411">
        <f t="shared" si="690"/>
        <v>-0.40403988367789978</v>
      </c>
      <c r="I7411">
        <f t="shared" si="691"/>
        <v>-0.61495077295237977</v>
      </c>
      <c r="J7411">
        <f t="shared" si="692"/>
        <v>0.73580750251487659</v>
      </c>
      <c r="K7411">
        <f t="shared" si="693"/>
        <v>1.838298011067423E-2</v>
      </c>
      <c r="L7411">
        <f t="shared" si="694"/>
        <v>5.7051843167812602E-2</v>
      </c>
      <c r="M7411">
        <f t="shared" si="695"/>
        <v>0.27465400648540855</v>
      </c>
    </row>
    <row r="7412" spans="1:13" x14ac:dyDescent="0.35">
      <c r="A7412">
        <v>28.903057</v>
      </c>
      <c r="B7412">
        <v>10.855679897750701</v>
      </c>
      <c r="C7412">
        <v>4.2302774389544799</v>
      </c>
      <c r="D7412">
        <v>14.687967094003699</v>
      </c>
      <c r="E7412">
        <v>10.5078300098052</v>
      </c>
      <c r="F7412">
        <v>3.64836038429178</v>
      </c>
      <c r="G7412">
        <v>36.285192620183899</v>
      </c>
      <c r="H7412">
        <f t="shared" si="690"/>
        <v>-0.34784988794550031</v>
      </c>
      <c r="I7412">
        <f t="shared" si="691"/>
        <v>-0.58191705466269994</v>
      </c>
      <c r="J7412">
        <f t="shared" si="692"/>
        <v>0.67795796554875642</v>
      </c>
      <c r="K7412">
        <f t="shared" si="693"/>
        <v>1.7516939740436263E-2</v>
      </c>
      <c r="L7412">
        <f t="shared" si="694"/>
        <v>5.5020135247053903E-2</v>
      </c>
      <c r="M7412">
        <f t="shared" si="695"/>
        <v>0.269327078080705</v>
      </c>
    </row>
    <row r="7413" spans="1:13" x14ac:dyDescent="0.35">
      <c r="A7413">
        <v>28.906699</v>
      </c>
      <c r="B7413">
        <v>10.855679897750701</v>
      </c>
      <c r="C7413">
        <v>4.2302774389544799</v>
      </c>
      <c r="D7413">
        <v>14.687967094003699</v>
      </c>
      <c r="E7413">
        <v>10.506843590299599</v>
      </c>
      <c r="F7413">
        <v>3.6400607106071301</v>
      </c>
      <c r="G7413">
        <v>36.9820986667849</v>
      </c>
      <c r="H7413">
        <f t="shared" si="690"/>
        <v>-0.34883630745110139</v>
      </c>
      <c r="I7413">
        <f t="shared" si="691"/>
        <v>-0.59021672834734984</v>
      </c>
      <c r="J7413">
        <f t="shared" si="692"/>
        <v>0.68559649635712749</v>
      </c>
      <c r="K7413">
        <f t="shared" si="693"/>
        <v>1.874022957116387E-2</v>
      </c>
      <c r="L7413">
        <f t="shared" si="694"/>
        <v>5.4298178862340257E-2</v>
      </c>
      <c r="M7413">
        <f t="shared" si="695"/>
        <v>0.27025619037036713</v>
      </c>
    </row>
    <row r="7414" spans="1:13" x14ac:dyDescent="0.35">
      <c r="A7414">
        <v>28.911041999999998</v>
      </c>
      <c r="B7414">
        <v>10.855679897750701</v>
      </c>
      <c r="C7414">
        <v>4.2302774389544799</v>
      </c>
      <c r="D7414">
        <v>14.687967094003699</v>
      </c>
      <c r="E7414">
        <v>10.5062943224353</v>
      </c>
      <c r="F7414">
        <v>3.6308752315709101</v>
      </c>
      <c r="G7414">
        <v>37.673853686874899</v>
      </c>
      <c r="H7414">
        <f t="shared" si="690"/>
        <v>-0.34938557531540049</v>
      </c>
      <c r="I7414">
        <f t="shared" si="691"/>
        <v>-0.59940220738356986</v>
      </c>
      <c r="J7414">
        <f t="shared" si="692"/>
        <v>0.69379628599090204</v>
      </c>
      <c r="K7414">
        <f t="shared" si="693"/>
        <v>1.9871551230066394E-2</v>
      </c>
      <c r="L7414">
        <f t="shared" si="694"/>
        <v>5.3448876764414344E-2</v>
      </c>
      <c r="M7414">
        <f t="shared" si="695"/>
        <v>0.27077745104509854</v>
      </c>
    </row>
    <row r="7415" spans="1:13" x14ac:dyDescent="0.35">
      <c r="A7415">
        <v>28.914905000000001</v>
      </c>
      <c r="B7415">
        <v>10.855679897750701</v>
      </c>
      <c r="C7415">
        <v>4.2302774389544799</v>
      </c>
      <c r="D7415">
        <v>14.687967094003699</v>
      </c>
      <c r="E7415">
        <v>10.5057011983058</v>
      </c>
      <c r="F7415">
        <v>3.6228139725446602</v>
      </c>
      <c r="G7415">
        <v>38.377494380948399</v>
      </c>
      <c r="H7415">
        <f t="shared" si="690"/>
        <v>-0.34997869944490034</v>
      </c>
      <c r="I7415">
        <f t="shared" si="691"/>
        <v>-0.60746346640981974</v>
      </c>
      <c r="J7415">
        <f t="shared" si="692"/>
        <v>0.70106843680754738</v>
      </c>
      <c r="K7415">
        <f t="shared" si="693"/>
        <v>2.0910904717143783E-2</v>
      </c>
      <c r="L7415">
        <f t="shared" si="694"/>
        <v>5.2472228953276051E-2</v>
      </c>
      <c r="M7415">
        <f t="shared" si="695"/>
        <v>0.27089321451527693</v>
      </c>
    </row>
    <row r="7416" spans="1:13" x14ac:dyDescent="0.35">
      <c r="A7416">
        <v>28.919153000000001</v>
      </c>
      <c r="B7416">
        <v>10.855679897750701</v>
      </c>
      <c r="C7416">
        <v>4.2302774389544799</v>
      </c>
      <c r="D7416">
        <v>14.687967094003699</v>
      </c>
      <c r="E7416">
        <v>10.5050388289726</v>
      </c>
      <c r="F7416">
        <v>3.61398437780649</v>
      </c>
      <c r="G7416">
        <v>39.100817070576802</v>
      </c>
      <c r="H7416">
        <f t="shared" si="690"/>
        <v>-0.35064106877810097</v>
      </c>
      <c r="I7416">
        <f t="shared" si="691"/>
        <v>-0.61629306114798998</v>
      </c>
      <c r="J7416">
        <f t="shared" si="692"/>
        <v>0.70906015001056788</v>
      </c>
      <c r="K7416">
        <f t="shared" si="693"/>
        <v>2.185829003239614E-2</v>
      </c>
      <c r="L7416">
        <f t="shared" si="694"/>
        <v>5.1368235428925192E-2</v>
      </c>
      <c r="M7416">
        <f t="shared" si="695"/>
        <v>0.2706040011923721</v>
      </c>
    </row>
    <row r="7417" spans="1:13" x14ac:dyDescent="0.35">
      <c r="A7417">
        <v>28.920853000000001</v>
      </c>
      <c r="B7417">
        <v>10.855679897750701</v>
      </c>
      <c r="C7417">
        <v>4.2302774389544799</v>
      </c>
      <c r="D7417">
        <v>14.687967094003699</v>
      </c>
      <c r="E7417">
        <v>10.5050388289726</v>
      </c>
      <c r="F7417">
        <v>3.61398437780649</v>
      </c>
      <c r="G7417">
        <v>39.100817070576802</v>
      </c>
      <c r="H7417">
        <f t="shared" si="690"/>
        <v>-0.35064106877810097</v>
      </c>
      <c r="I7417">
        <f t="shared" si="691"/>
        <v>-0.61629306114798998</v>
      </c>
      <c r="J7417">
        <f t="shared" si="692"/>
        <v>0.70906015001056788</v>
      </c>
      <c r="K7417">
        <f t="shared" si="693"/>
        <v>2.2713707175823362E-2</v>
      </c>
      <c r="L7417">
        <f t="shared" si="694"/>
        <v>5.0136896191362412E-2</v>
      </c>
      <c r="M7417">
        <f t="shared" si="695"/>
        <v>0.26990850925301663</v>
      </c>
    </row>
    <row r="7418" spans="1:13" x14ac:dyDescent="0.35">
      <c r="A7418">
        <v>28.922775999999999</v>
      </c>
      <c r="B7418">
        <v>10.855679897750701</v>
      </c>
      <c r="C7418">
        <v>4.2302774389544799</v>
      </c>
      <c r="D7418">
        <v>14.687967094003699</v>
      </c>
      <c r="E7418">
        <v>10.504400954328901</v>
      </c>
      <c r="F7418">
        <v>3.6062376013971602</v>
      </c>
      <c r="G7418">
        <v>39.740886057240097</v>
      </c>
      <c r="H7418">
        <f t="shared" si="690"/>
        <v>-0.35127894342179999</v>
      </c>
      <c r="I7418">
        <f t="shared" si="691"/>
        <v>-0.62403983755731973</v>
      </c>
      <c r="J7418">
        <f t="shared" si="692"/>
        <v>0.71611634177003824</v>
      </c>
      <c r="K7418">
        <f t="shared" si="693"/>
        <v>2.3477156147425515E-2</v>
      </c>
      <c r="L7418">
        <f t="shared" si="694"/>
        <v>4.8778211240587524E-2</v>
      </c>
      <c r="M7418">
        <f t="shared" si="695"/>
        <v>0.26880358514724656</v>
      </c>
    </row>
    <row r="7419" spans="1:13" x14ac:dyDescent="0.35">
      <c r="A7419">
        <v>28.926718000000001</v>
      </c>
      <c r="B7419">
        <v>10.855679897750701</v>
      </c>
      <c r="C7419">
        <v>4.2302774389544799</v>
      </c>
      <c r="D7419">
        <v>14.687967094003699</v>
      </c>
      <c r="E7419">
        <v>10.5036623344786</v>
      </c>
      <c r="F7419">
        <v>3.5981728646900399</v>
      </c>
      <c r="G7419">
        <v>39.737952459702299</v>
      </c>
      <c r="H7419">
        <f t="shared" si="690"/>
        <v>-0.35201756327210099</v>
      </c>
      <c r="I7419">
        <f t="shared" si="691"/>
        <v>-0.63210457426444</v>
      </c>
      <c r="J7419">
        <f t="shared" si="692"/>
        <v>0.72351403418182325</v>
      </c>
      <c r="K7419">
        <f t="shared" si="693"/>
        <v>2.4148636947202515E-2</v>
      </c>
      <c r="L7419">
        <f t="shared" si="694"/>
        <v>4.729218057660009E-2</v>
      </c>
      <c r="M7419">
        <f t="shared" si="695"/>
        <v>0.26728415127688099</v>
      </c>
    </row>
    <row r="7420" spans="1:13" x14ac:dyDescent="0.35">
      <c r="A7420">
        <v>28.931031999999998</v>
      </c>
      <c r="B7420">
        <v>10.855679897750701</v>
      </c>
      <c r="C7420">
        <v>4.2302774389544799</v>
      </c>
      <c r="D7420">
        <v>14.687967094003699</v>
      </c>
      <c r="E7420">
        <v>10.5029604449636</v>
      </c>
      <c r="F7420">
        <v>3.58883562636117</v>
      </c>
      <c r="G7420">
        <v>40.440563990863097</v>
      </c>
      <c r="H7420">
        <f t="shared" si="690"/>
        <v>-0.35271945278710071</v>
      </c>
      <c r="I7420">
        <f t="shared" si="691"/>
        <v>-0.6414418125933099</v>
      </c>
      <c r="J7420">
        <f t="shared" si="692"/>
        <v>0.73202364122849384</v>
      </c>
      <c r="K7420">
        <f t="shared" si="693"/>
        <v>2.4728149575154491E-2</v>
      </c>
      <c r="L7420">
        <f t="shared" si="694"/>
        <v>4.5678804199400604E-2</v>
      </c>
      <c r="M7420">
        <f t="shared" si="695"/>
        <v>0.26534308691683506</v>
      </c>
    </row>
    <row r="7421" spans="1:13" x14ac:dyDescent="0.35">
      <c r="A7421">
        <v>28.935016000000001</v>
      </c>
      <c r="B7421">
        <v>10.855679897750701</v>
      </c>
      <c r="C7421">
        <v>4.2302774389544799</v>
      </c>
      <c r="D7421">
        <v>14.687967094003699</v>
      </c>
      <c r="E7421">
        <v>10.502341638418899</v>
      </c>
      <c r="F7421">
        <v>3.5805054119493098</v>
      </c>
      <c r="G7421">
        <v>41.163145278008699</v>
      </c>
      <c r="H7421">
        <f t="shared" si="690"/>
        <v>-0.3533382593318013</v>
      </c>
      <c r="I7421">
        <f t="shared" si="691"/>
        <v>-0.64977202700517012</v>
      </c>
      <c r="J7421">
        <f t="shared" si="692"/>
        <v>0.73962937515084859</v>
      </c>
      <c r="K7421">
        <f t="shared" si="693"/>
        <v>2.5215694031281276E-2</v>
      </c>
      <c r="L7421">
        <f t="shared" si="694"/>
        <v>4.3938082108988787E-2</v>
      </c>
      <c r="M7421">
        <f t="shared" si="695"/>
        <v>0.26297105570817114</v>
      </c>
    </row>
    <row r="7422" spans="1:13" x14ac:dyDescent="0.35">
      <c r="A7422">
        <v>28.939150000000001</v>
      </c>
      <c r="B7422">
        <v>10.855679897750701</v>
      </c>
      <c r="C7422">
        <v>4.2302774389544799</v>
      </c>
      <c r="D7422">
        <v>14.687967094003699</v>
      </c>
      <c r="E7422">
        <v>10.501673270380399</v>
      </c>
      <c r="F7422">
        <v>3.57185600474926</v>
      </c>
      <c r="G7422">
        <v>41.872410961958202</v>
      </c>
      <c r="H7422">
        <f t="shared" si="690"/>
        <v>-0.35400662737030153</v>
      </c>
      <c r="I7422">
        <f t="shared" si="691"/>
        <v>-0.65842143420521992</v>
      </c>
      <c r="J7422">
        <f t="shared" si="692"/>
        <v>0.74755566832374054</v>
      </c>
      <c r="K7422">
        <f t="shared" si="693"/>
        <v>2.561127031558303E-2</v>
      </c>
      <c r="L7422">
        <f t="shared" si="694"/>
        <v>4.2070014305364542E-2</v>
      </c>
      <c r="M7422">
        <f t="shared" si="695"/>
        <v>0.26015626961683547</v>
      </c>
    </row>
    <row r="7423" spans="1:13" x14ac:dyDescent="0.35">
      <c r="A7423">
        <v>28.940417</v>
      </c>
      <c r="B7423">
        <v>10.855679897750701</v>
      </c>
      <c r="C7423">
        <v>4.2302774389544799</v>
      </c>
      <c r="D7423">
        <v>14.687967094003699</v>
      </c>
      <c r="E7423">
        <v>10.501673270380399</v>
      </c>
      <c r="F7423">
        <v>3.57185600474926</v>
      </c>
      <c r="G7423">
        <v>41.872410961958202</v>
      </c>
      <c r="H7423">
        <f t="shared" si="690"/>
        <v>-0.35400662737030153</v>
      </c>
      <c r="I7423">
        <f t="shared" si="691"/>
        <v>-0.65842143420521992</v>
      </c>
      <c r="J7423">
        <f t="shared" si="692"/>
        <v>0.74755566832374054</v>
      </c>
      <c r="K7423">
        <f t="shared" si="693"/>
        <v>2.5914878428059628E-2</v>
      </c>
      <c r="L7423">
        <f t="shared" si="694"/>
        <v>4.0074600788528238E-2</v>
      </c>
      <c r="M7423">
        <f t="shared" si="695"/>
        <v>0.25688417471029207</v>
      </c>
    </row>
    <row r="7424" spans="1:13" x14ac:dyDescent="0.35">
      <c r="A7424">
        <v>28.943047</v>
      </c>
      <c r="B7424">
        <v>10.855679897750701</v>
      </c>
      <c r="C7424">
        <v>4.2302774389544799</v>
      </c>
      <c r="D7424">
        <v>14.687967094003699</v>
      </c>
      <c r="E7424">
        <v>10.5007342438475</v>
      </c>
      <c r="F7424">
        <v>3.5635540027719799</v>
      </c>
      <c r="G7424">
        <v>42.559595592689703</v>
      </c>
      <c r="H7424">
        <f t="shared" si="690"/>
        <v>-0.35494565390320076</v>
      </c>
      <c r="I7424">
        <f t="shared" si="691"/>
        <v>-0.66672343618250007</v>
      </c>
      <c r="J7424">
        <f t="shared" si="692"/>
        <v>0.7553188449785766</v>
      </c>
      <c r="K7424">
        <f t="shared" si="693"/>
        <v>2.6126518368711195E-2</v>
      </c>
      <c r="L7424">
        <f t="shared" si="694"/>
        <v>3.795184155847961E-2</v>
      </c>
      <c r="M7424">
        <f t="shared" si="695"/>
        <v>0.25313703784154307</v>
      </c>
    </row>
    <row r="7425" spans="1:13" x14ac:dyDescent="0.35">
      <c r="A7425">
        <v>28.946708999999998</v>
      </c>
      <c r="B7425">
        <v>10.855679897750701</v>
      </c>
      <c r="C7425">
        <v>4.2302774389544799</v>
      </c>
      <c r="D7425">
        <v>14.687967094003699</v>
      </c>
      <c r="E7425">
        <v>10.500386804448</v>
      </c>
      <c r="F7425">
        <v>3.5558802365248598</v>
      </c>
      <c r="G7425">
        <v>42.5129337634908</v>
      </c>
      <c r="H7425">
        <f t="shared" si="690"/>
        <v>-0.35529309330270031</v>
      </c>
      <c r="I7425">
        <f t="shared" si="691"/>
        <v>-0.67439720242962009</v>
      </c>
      <c r="J7425">
        <f t="shared" si="692"/>
        <v>0.76226292628823233</v>
      </c>
      <c r="K7425">
        <f t="shared" si="693"/>
        <v>2.6246190137537616E-2</v>
      </c>
      <c r="L7425">
        <f t="shared" si="694"/>
        <v>3.570173661521886E-2</v>
      </c>
      <c r="M7425">
        <f t="shared" si="695"/>
        <v>0.24889340439785959</v>
      </c>
    </row>
    <row r="7426" spans="1:13" x14ac:dyDescent="0.35">
      <c r="A7426">
        <v>28.951035999999998</v>
      </c>
      <c r="B7426">
        <v>10.855679897750701</v>
      </c>
      <c r="C7426">
        <v>4.2302774389544799</v>
      </c>
      <c r="D7426">
        <v>14.687967094003699</v>
      </c>
      <c r="E7426">
        <v>10.499307631903299</v>
      </c>
      <c r="F7426">
        <v>3.5462109971748199</v>
      </c>
      <c r="G7426">
        <v>43.248190843317097</v>
      </c>
      <c r="H7426">
        <f t="shared" si="690"/>
        <v>-0.35637226584740134</v>
      </c>
      <c r="I7426">
        <f t="shared" si="691"/>
        <v>-0.68406644177966003</v>
      </c>
      <c r="J7426">
        <f t="shared" si="692"/>
        <v>0.77132878115256143</v>
      </c>
      <c r="K7426">
        <f t="shared" si="693"/>
        <v>2.6273893734538912E-2</v>
      </c>
      <c r="L7426">
        <f t="shared" si="694"/>
        <v>3.3324285958745724E-2</v>
      </c>
      <c r="M7426">
        <f t="shared" si="695"/>
        <v>0.2441273841527915</v>
      </c>
    </row>
    <row r="7427" spans="1:13" x14ac:dyDescent="0.35">
      <c r="A7427">
        <v>28.954998</v>
      </c>
      <c r="B7427">
        <v>10.855679897750701</v>
      </c>
      <c r="C7427">
        <v>4.2302774389544799</v>
      </c>
      <c r="D7427">
        <v>14.687967094003699</v>
      </c>
      <c r="E7427">
        <v>10.498958155021301</v>
      </c>
      <c r="F7427">
        <v>3.5381556786143702</v>
      </c>
      <c r="G7427">
        <v>43.963796090646099</v>
      </c>
      <c r="H7427">
        <f t="shared" ref="H7427:H7490" si="696">E7427-B7427</f>
        <v>-0.35672174272940005</v>
      </c>
      <c r="I7427">
        <f t="shared" ref="I7427:I7490" si="697">F7427-C7427</f>
        <v>-0.69212176034010975</v>
      </c>
      <c r="J7427">
        <f t="shared" ref="J7427:J7490" si="698">SQRT(H7427^2+I7427^2)</f>
        <v>0.77864172304866419</v>
      </c>
      <c r="K7427">
        <f t="shared" ref="K7427:K7490" si="699">IF(_xlfn.VAR.S(B7427:B7527)&lt;0.0000001,0,_xlfn.VAR.S(B7427:B7527))</f>
        <v>2.6209629159715142E-2</v>
      </c>
      <c r="L7427">
        <f t="shared" ref="L7427:L7490" si="700">IF(_xlfn.VAR.S(C7427:C7527)&lt;0.0000001,0,_xlfn.VAR.S(C7427:C7527))</f>
        <v>3.0819489589060393E-2</v>
      </c>
      <c r="M7427">
        <f t="shared" ref="M7427:M7490" si="701">SQRT(K7427+L7427)</f>
        <v>0.23880770244859259</v>
      </c>
    </row>
    <row r="7428" spans="1:13" x14ac:dyDescent="0.35">
      <c r="A7428">
        <v>28.958815999999999</v>
      </c>
      <c r="B7428">
        <v>10.855679897750701</v>
      </c>
      <c r="C7428">
        <v>4.2302774389544799</v>
      </c>
      <c r="D7428">
        <v>14.687967094003699</v>
      </c>
      <c r="E7428">
        <v>10.498046307450201</v>
      </c>
      <c r="F7428">
        <v>3.5297945702604601</v>
      </c>
      <c r="G7428">
        <v>44.641546944208102</v>
      </c>
      <c r="H7428">
        <f t="shared" si="696"/>
        <v>-0.3576335903004999</v>
      </c>
      <c r="I7428">
        <f t="shared" si="697"/>
        <v>-0.70048286869401988</v>
      </c>
      <c r="J7428">
        <f t="shared" si="698"/>
        <v>0.78649731992234362</v>
      </c>
      <c r="K7428">
        <f t="shared" si="699"/>
        <v>2.6053396413066254E-2</v>
      </c>
      <c r="L7428">
        <f t="shared" si="700"/>
        <v>2.8187347506162596E-2</v>
      </c>
      <c r="M7428">
        <f t="shared" si="701"/>
        <v>0.23289642315679487</v>
      </c>
    </row>
    <row r="7429" spans="1:13" x14ac:dyDescent="0.35">
      <c r="A7429">
        <v>28.960854000000001</v>
      </c>
      <c r="B7429">
        <v>10.855679897750701</v>
      </c>
      <c r="C7429">
        <v>4.2302774389544799</v>
      </c>
      <c r="D7429">
        <v>14.687967094003699</v>
      </c>
      <c r="E7429">
        <v>10.498046307450201</v>
      </c>
      <c r="F7429">
        <v>3.5297945702604601</v>
      </c>
      <c r="G7429">
        <v>44.641546944208102</v>
      </c>
      <c r="H7429">
        <f t="shared" si="696"/>
        <v>-0.3576335903004999</v>
      </c>
      <c r="I7429">
        <f t="shared" si="697"/>
        <v>-0.70048286869401988</v>
      </c>
      <c r="J7429">
        <f t="shared" si="698"/>
        <v>0.78649731992234362</v>
      </c>
      <c r="K7429">
        <f t="shared" si="699"/>
        <v>2.5805195494592259E-2</v>
      </c>
      <c r="L7429">
        <f t="shared" si="700"/>
        <v>2.5427859710052812E-2</v>
      </c>
      <c r="M7429">
        <f t="shared" si="701"/>
        <v>0.2263472005672813</v>
      </c>
    </row>
    <row r="7430" spans="1:13" x14ac:dyDescent="0.35">
      <c r="A7430">
        <v>28.963168</v>
      </c>
      <c r="B7430">
        <v>10.855679897750701</v>
      </c>
      <c r="C7430">
        <v>4.2302774389544799</v>
      </c>
      <c r="D7430">
        <v>14.687967094003699</v>
      </c>
      <c r="E7430">
        <v>10.4975932279039</v>
      </c>
      <c r="F7430">
        <v>3.52129457919149</v>
      </c>
      <c r="G7430">
        <v>45.361331581754698</v>
      </c>
      <c r="H7430">
        <f t="shared" si="696"/>
        <v>-0.35808666984680038</v>
      </c>
      <c r="I7430">
        <f t="shared" si="697"/>
        <v>-0.70898285976298991</v>
      </c>
      <c r="J7430">
        <f t="shared" si="698"/>
        <v>0.79428128428138023</v>
      </c>
      <c r="K7430">
        <f t="shared" si="699"/>
        <v>2.5465026404293156E-2</v>
      </c>
      <c r="L7430">
        <f t="shared" si="700"/>
        <v>2.2541026200730632E-2</v>
      </c>
      <c r="M7430">
        <f t="shared" si="701"/>
        <v>0.21910283568457936</v>
      </c>
    </row>
    <row r="7431" spans="1:13" x14ac:dyDescent="0.35">
      <c r="A7431">
        <v>28.966906999999999</v>
      </c>
      <c r="B7431">
        <v>10.855679897750701</v>
      </c>
      <c r="C7431">
        <v>4.2302774389544799</v>
      </c>
      <c r="D7431">
        <v>14.687967094003699</v>
      </c>
      <c r="E7431">
        <v>10.497002637150599</v>
      </c>
      <c r="F7431">
        <v>3.5131929718812001</v>
      </c>
      <c r="G7431">
        <v>45.330485728174096</v>
      </c>
      <c r="H7431">
        <f t="shared" si="696"/>
        <v>-0.35867726060010163</v>
      </c>
      <c r="I7431">
        <f t="shared" si="697"/>
        <v>-0.71708446707327989</v>
      </c>
      <c r="J7431">
        <f t="shared" si="698"/>
        <v>0.80178520202692882</v>
      </c>
      <c r="K7431">
        <f t="shared" si="699"/>
        <v>2.5032889142168988E-2</v>
      </c>
      <c r="L7431">
        <f t="shared" si="700"/>
        <v>1.9526846978196212E-2</v>
      </c>
      <c r="M7431">
        <f t="shared" si="701"/>
        <v>0.21109177179692531</v>
      </c>
    </row>
    <row r="7432" spans="1:13" x14ac:dyDescent="0.35">
      <c r="A7432">
        <v>28.971326999999999</v>
      </c>
      <c r="B7432">
        <v>10.855679897750701</v>
      </c>
      <c r="C7432">
        <v>4.2302774389544799</v>
      </c>
      <c r="D7432">
        <v>14.687967094003699</v>
      </c>
      <c r="E7432">
        <v>10.496274902242099</v>
      </c>
      <c r="F7432">
        <v>3.5038147426500701</v>
      </c>
      <c r="G7432">
        <v>46.048273773557803</v>
      </c>
      <c r="H7432">
        <f t="shared" si="696"/>
        <v>-0.35940499550860139</v>
      </c>
      <c r="I7432">
        <f t="shared" si="697"/>
        <v>-0.72646269630440985</v>
      </c>
      <c r="J7432">
        <f t="shared" si="698"/>
        <v>0.8105060147330253</v>
      </c>
      <c r="K7432">
        <f t="shared" si="699"/>
        <v>2.4508783708219694E-2</v>
      </c>
      <c r="L7432">
        <f t="shared" si="700"/>
        <v>1.6385322042449524E-2</v>
      </c>
      <c r="M7432">
        <f t="shared" si="701"/>
        <v>0.20222291104291132</v>
      </c>
    </row>
    <row r="7433" spans="1:13" x14ac:dyDescent="0.35">
      <c r="A7433">
        <v>28.975261</v>
      </c>
      <c r="B7433">
        <v>10.855679897750701</v>
      </c>
      <c r="C7433">
        <v>4.2302774389544799</v>
      </c>
      <c r="D7433">
        <v>14.687967094003699</v>
      </c>
      <c r="E7433">
        <v>10.4955612466717</v>
      </c>
      <c r="F7433">
        <v>3.49552313109097</v>
      </c>
      <c r="G7433">
        <v>46.780698773467698</v>
      </c>
      <c r="H7433">
        <f t="shared" si="696"/>
        <v>-0.36011865107900043</v>
      </c>
      <c r="I7433">
        <f t="shared" si="697"/>
        <v>-0.73475430786350993</v>
      </c>
      <c r="J7433">
        <f t="shared" si="698"/>
        <v>0.81825994389249213</v>
      </c>
      <c r="K7433">
        <f t="shared" si="699"/>
        <v>2.3892710102445314E-2</v>
      </c>
      <c r="L7433">
        <f t="shared" si="700"/>
        <v>1.3116451393490592E-2</v>
      </c>
      <c r="M7433">
        <f t="shared" si="701"/>
        <v>0.19237765331746798</v>
      </c>
    </row>
    <row r="7434" spans="1:13" x14ac:dyDescent="0.35">
      <c r="A7434">
        <v>28.977725</v>
      </c>
      <c r="B7434">
        <v>10.5169071772028</v>
      </c>
      <c r="C7434">
        <v>3.6726624806598198</v>
      </c>
      <c r="D7434">
        <v>27.747576994878202</v>
      </c>
      <c r="E7434">
        <v>10.4955612466717</v>
      </c>
      <c r="F7434">
        <v>3.49552313109097</v>
      </c>
      <c r="G7434">
        <v>46.780698773467698</v>
      </c>
      <c r="H7434">
        <f t="shared" si="696"/>
        <v>-2.1345930531099455E-2</v>
      </c>
      <c r="I7434">
        <f t="shared" si="697"/>
        <v>-0.1771393495688498</v>
      </c>
      <c r="J7434">
        <f t="shared" si="698"/>
        <v>0.17842084495908458</v>
      </c>
      <c r="K7434">
        <f t="shared" si="699"/>
        <v>2.3184668324845798E-2</v>
      </c>
      <c r="L7434">
        <f t="shared" si="700"/>
        <v>9.7202350313194061E-3</v>
      </c>
      <c r="M7434">
        <f t="shared" si="701"/>
        <v>0.18139708750739414</v>
      </c>
    </row>
    <row r="7435" spans="1:13" x14ac:dyDescent="0.35">
      <c r="A7435">
        <v>28.979263</v>
      </c>
      <c r="B7435">
        <v>10.5169071772028</v>
      </c>
      <c r="C7435">
        <v>3.6726624806598198</v>
      </c>
      <c r="D7435">
        <v>27.747576994878202</v>
      </c>
      <c r="E7435">
        <v>10.494877387390201</v>
      </c>
      <c r="F7435">
        <v>3.4869754874896102</v>
      </c>
      <c r="G7435">
        <v>47.484422371010602</v>
      </c>
      <c r="H7435">
        <f t="shared" si="696"/>
        <v>-2.2029789812599176E-2</v>
      </c>
      <c r="I7435">
        <f t="shared" si="697"/>
        <v>-0.18568699317020965</v>
      </c>
      <c r="J7435">
        <f t="shared" si="698"/>
        <v>0.18698922715434912</v>
      </c>
      <c r="K7435">
        <f t="shared" si="699"/>
        <v>2.3490871278003117E-2</v>
      </c>
      <c r="L7435">
        <f t="shared" si="700"/>
        <v>1.0068985162614556E-2</v>
      </c>
      <c r="M7435">
        <f t="shared" si="701"/>
        <v>0.18319349453683575</v>
      </c>
    </row>
    <row r="7436" spans="1:13" x14ac:dyDescent="0.35">
      <c r="A7436">
        <v>28.987679</v>
      </c>
      <c r="B7436">
        <v>10.5169071772028</v>
      </c>
      <c r="C7436">
        <v>3.6726624806598198</v>
      </c>
      <c r="D7436">
        <v>27.747576994878202</v>
      </c>
      <c r="E7436">
        <v>10.4932100107936</v>
      </c>
      <c r="F7436">
        <v>3.4694728239988502</v>
      </c>
      <c r="G7436">
        <v>48.263986334525001</v>
      </c>
      <c r="H7436">
        <f t="shared" si="696"/>
        <v>-2.369716640919961E-2</v>
      </c>
      <c r="I7436">
        <f t="shared" si="697"/>
        <v>-0.20318965666096966</v>
      </c>
      <c r="J7436">
        <f t="shared" si="698"/>
        <v>0.20456684059208627</v>
      </c>
      <c r="K7436">
        <f t="shared" si="699"/>
        <v>2.3785380708852784E-2</v>
      </c>
      <c r="L7436">
        <f t="shared" si="700"/>
        <v>1.040469702316279E-2</v>
      </c>
      <c r="M7436">
        <f t="shared" si="701"/>
        <v>0.18490559140279011</v>
      </c>
    </row>
    <row r="7437" spans="1:13" x14ac:dyDescent="0.35">
      <c r="A7437">
        <v>28.994883999999999</v>
      </c>
      <c r="B7437">
        <v>10.5169071772028</v>
      </c>
      <c r="C7437">
        <v>3.6726624806598198</v>
      </c>
      <c r="D7437">
        <v>27.747576994878202</v>
      </c>
      <c r="E7437">
        <v>10.492049905751101</v>
      </c>
      <c r="F7437">
        <v>3.4555148797190198</v>
      </c>
      <c r="G7437">
        <v>49.594823882191299</v>
      </c>
      <c r="H7437">
        <f t="shared" si="696"/>
        <v>-2.4857271451699248E-2</v>
      </c>
      <c r="I7437">
        <f t="shared" si="697"/>
        <v>-0.21714760094079999</v>
      </c>
      <c r="J7437">
        <f t="shared" si="698"/>
        <v>0.21856569844870075</v>
      </c>
      <c r="K7437">
        <f t="shared" si="699"/>
        <v>2.4068196617394726E-2</v>
      </c>
      <c r="L7437">
        <f t="shared" si="700"/>
        <v>1.0727370612964138E-2</v>
      </c>
      <c r="M7437">
        <f t="shared" si="701"/>
        <v>0.1865356996136634</v>
      </c>
    </row>
    <row r="7438" spans="1:13" x14ac:dyDescent="0.35">
      <c r="A7438">
        <v>28.998633999999999</v>
      </c>
      <c r="B7438">
        <v>10.5169071772028</v>
      </c>
      <c r="C7438">
        <v>3.6726624806598198</v>
      </c>
      <c r="D7438">
        <v>27.747576994878202</v>
      </c>
      <c r="E7438">
        <v>10.492049905751101</v>
      </c>
      <c r="F7438">
        <v>3.4555148797190198</v>
      </c>
      <c r="G7438">
        <v>49.594823882191299</v>
      </c>
      <c r="H7438">
        <f t="shared" si="696"/>
        <v>-2.4857271451699248E-2</v>
      </c>
      <c r="I7438">
        <f t="shared" si="697"/>
        <v>-0.21714760094079999</v>
      </c>
      <c r="J7438">
        <f t="shared" si="698"/>
        <v>0.21856569844870075</v>
      </c>
      <c r="K7438">
        <f t="shared" si="699"/>
        <v>2.4339319003628967E-2</v>
      </c>
      <c r="L7438">
        <f t="shared" si="700"/>
        <v>1.1037005932018571E-2</v>
      </c>
      <c r="M7438">
        <f t="shared" si="701"/>
        <v>0.18808595092576036</v>
      </c>
    </row>
    <row r="7439" spans="1:13" x14ac:dyDescent="0.35">
      <c r="A7439">
        <v>28.999212</v>
      </c>
      <c r="B7439">
        <v>10.5169071772028</v>
      </c>
      <c r="C7439">
        <v>3.6726624806598198</v>
      </c>
      <c r="D7439">
        <v>27.747576994878202</v>
      </c>
      <c r="E7439">
        <v>10.491646374859499</v>
      </c>
      <c r="F7439">
        <v>3.4478345478114201</v>
      </c>
      <c r="G7439">
        <v>50.295682107219299</v>
      </c>
      <c r="H7439">
        <f t="shared" si="696"/>
        <v>-2.5260802343300526E-2</v>
      </c>
      <c r="I7439">
        <f t="shared" si="697"/>
        <v>-0.22482793284839975</v>
      </c>
      <c r="J7439">
        <f t="shared" si="698"/>
        <v>0.22624258556671387</v>
      </c>
      <c r="K7439">
        <f t="shared" si="699"/>
        <v>2.4598747867555532E-2</v>
      </c>
      <c r="L7439">
        <f t="shared" si="700"/>
        <v>1.133360298032611E-2</v>
      </c>
      <c r="M7439">
        <f t="shared" si="701"/>
        <v>0.18955830461333431</v>
      </c>
    </row>
    <row r="7440" spans="1:13" x14ac:dyDescent="0.35">
      <c r="A7440">
        <v>29.002775</v>
      </c>
      <c r="B7440">
        <v>10.5169071772028</v>
      </c>
      <c r="C7440">
        <v>3.6726624806598198</v>
      </c>
      <c r="D7440">
        <v>27.747576994878202</v>
      </c>
      <c r="E7440">
        <v>10.4908975282729</v>
      </c>
      <c r="F7440">
        <v>3.44026106501813</v>
      </c>
      <c r="G7440">
        <v>51.002501897515202</v>
      </c>
      <c r="H7440">
        <f t="shared" si="696"/>
        <v>-2.6009648929900209E-2</v>
      </c>
      <c r="I7440">
        <f t="shared" si="697"/>
        <v>-0.23240141564168981</v>
      </c>
      <c r="J7440">
        <f t="shared" si="698"/>
        <v>0.23385234621384093</v>
      </c>
      <c r="K7440">
        <f t="shared" si="699"/>
        <v>2.4846483209174375E-2</v>
      </c>
      <c r="L7440">
        <f t="shared" si="700"/>
        <v>1.161716175788673E-2</v>
      </c>
      <c r="M7440">
        <f t="shared" si="701"/>
        <v>0.19095456257199278</v>
      </c>
    </row>
    <row r="7441" spans="1:13" x14ac:dyDescent="0.35">
      <c r="A7441">
        <v>29.006710000000002</v>
      </c>
      <c r="B7441">
        <v>10.5169071772028</v>
      </c>
      <c r="C7441">
        <v>3.6726624806598198</v>
      </c>
      <c r="D7441">
        <v>27.747576994878202</v>
      </c>
      <c r="E7441">
        <v>10.4902209545139</v>
      </c>
      <c r="F7441">
        <v>3.4330953889012501</v>
      </c>
      <c r="G7441">
        <v>50.996692141432298</v>
      </c>
      <c r="H7441">
        <f t="shared" si="696"/>
        <v>-2.6686222688899974E-2</v>
      </c>
      <c r="I7441">
        <f t="shared" si="697"/>
        <v>-0.23956709175856972</v>
      </c>
      <c r="J7441">
        <f t="shared" si="698"/>
        <v>0.24104884553770534</v>
      </c>
      <c r="K7441">
        <f t="shared" si="699"/>
        <v>2.5082525028485608E-2</v>
      </c>
      <c r="L7441">
        <f t="shared" si="700"/>
        <v>1.1887682264700453E-2</v>
      </c>
      <c r="M7441">
        <f t="shared" si="701"/>
        <v>0.19227638256735033</v>
      </c>
    </row>
    <row r="7442" spans="1:13" x14ac:dyDescent="0.35">
      <c r="A7442">
        <v>29.011261999999999</v>
      </c>
      <c r="B7442">
        <v>10.5169071772028</v>
      </c>
      <c r="C7442">
        <v>3.6726624806598198</v>
      </c>
      <c r="D7442">
        <v>27.747576994878202</v>
      </c>
      <c r="E7442">
        <v>10.489781414422101</v>
      </c>
      <c r="F7442">
        <v>3.4244896702769001</v>
      </c>
      <c r="G7442">
        <v>51.745344811033902</v>
      </c>
      <c r="H7442">
        <f t="shared" si="696"/>
        <v>-2.7125762780698892E-2</v>
      </c>
      <c r="I7442">
        <f t="shared" si="697"/>
        <v>-0.24817281038291972</v>
      </c>
      <c r="J7442">
        <f t="shared" si="698"/>
        <v>0.24965085783908569</v>
      </c>
      <c r="K7442">
        <f t="shared" si="699"/>
        <v>2.530687332548907E-2</v>
      </c>
      <c r="L7442">
        <f t="shared" si="700"/>
        <v>1.2145164500767261E-2</v>
      </c>
      <c r="M7442">
        <f t="shared" si="701"/>
        <v>0.19352528988805659</v>
      </c>
    </row>
    <row r="7443" spans="1:13" x14ac:dyDescent="0.35">
      <c r="A7443">
        <v>29.015339000000001</v>
      </c>
      <c r="B7443">
        <v>10.5169071772028</v>
      </c>
      <c r="C7443">
        <v>3.6726624806598198</v>
      </c>
      <c r="D7443">
        <v>27.747576994878202</v>
      </c>
      <c r="E7443">
        <v>10.489249359443299</v>
      </c>
      <c r="F7443">
        <v>3.4172724146384899</v>
      </c>
      <c r="G7443">
        <v>52.479904916267998</v>
      </c>
      <c r="H7443">
        <f t="shared" si="696"/>
        <v>-2.7657817759500603E-2</v>
      </c>
      <c r="I7443">
        <f t="shared" si="697"/>
        <v>-0.25539006602132996</v>
      </c>
      <c r="J7443">
        <f t="shared" si="698"/>
        <v>0.25688332118998508</v>
      </c>
      <c r="K7443">
        <f t="shared" si="699"/>
        <v>2.5519528100184874E-2</v>
      </c>
      <c r="L7443">
        <f t="shared" si="700"/>
        <v>1.2389608466087165E-2</v>
      </c>
      <c r="M7443">
        <f t="shared" si="701"/>
        <v>0.19470268761953965</v>
      </c>
    </row>
    <row r="7444" spans="1:13" x14ac:dyDescent="0.35">
      <c r="A7444">
        <v>29.017496999999999</v>
      </c>
      <c r="B7444">
        <v>10.5169071772028</v>
      </c>
      <c r="C7444">
        <v>3.6726624806598198</v>
      </c>
      <c r="D7444">
        <v>27.747576994878202</v>
      </c>
      <c r="E7444">
        <v>10.489249359443299</v>
      </c>
      <c r="F7444">
        <v>3.4172724146384899</v>
      </c>
      <c r="G7444">
        <v>52.479904916267998</v>
      </c>
      <c r="H7444">
        <f t="shared" si="696"/>
        <v>-2.7657817759500603E-2</v>
      </c>
      <c r="I7444">
        <f t="shared" si="697"/>
        <v>-0.25539006602132996</v>
      </c>
      <c r="J7444">
        <f t="shared" si="698"/>
        <v>0.25688332118998508</v>
      </c>
      <c r="K7444">
        <f t="shared" si="699"/>
        <v>2.5720489352572956E-2</v>
      </c>
      <c r="L7444">
        <f t="shared" si="700"/>
        <v>1.2621014160660183E-2</v>
      </c>
      <c r="M7444">
        <f t="shared" si="701"/>
        <v>0.19580986571986903</v>
      </c>
    </row>
    <row r="7445" spans="1:13" x14ac:dyDescent="0.35">
      <c r="A7445">
        <v>29.019570000000002</v>
      </c>
      <c r="B7445">
        <v>10.5169071772028</v>
      </c>
      <c r="C7445">
        <v>3.6726624806598198</v>
      </c>
      <c r="D7445">
        <v>27.747576994878202</v>
      </c>
      <c r="E7445">
        <v>10.488605127245499</v>
      </c>
      <c r="F7445">
        <v>3.4092606929475999</v>
      </c>
      <c r="G7445">
        <v>53.231918975105003</v>
      </c>
      <c r="H7445">
        <f t="shared" si="696"/>
        <v>-2.8302049957300568E-2</v>
      </c>
      <c r="I7445">
        <f t="shared" si="697"/>
        <v>-0.26340178771221989</v>
      </c>
      <c r="J7445">
        <f t="shared" si="698"/>
        <v>0.26491792653910551</v>
      </c>
      <c r="K7445">
        <f t="shared" si="699"/>
        <v>2.5909757082653355E-2</v>
      </c>
      <c r="L7445">
        <f t="shared" si="700"/>
        <v>1.2839381584486255E-2</v>
      </c>
      <c r="M7445">
        <f t="shared" si="701"/>
        <v>0.19684800905048447</v>
      </c>
    </row>
    <row r="7446" spans="1:13" x14ac:dyDescent="0.35">
      <c r="A7446">
        <v>29.022642999999999</v>
      </c>
      <c r="B7446">
        <v>10.5169071772028</v>
      </c>
      <c r="C7446">
        <v>3.6726624806598198</v>
      </c>
      <c r="D7446">
        <v>27.747576994878202</v>
      </c>
      <c r="E7446">
        <v>10.4882794496598</v>
      </c>
      <c r="F7446">
        <v>3.4028031756410702</v>
      </c>
      <c r="G7446">
        <v>53.871108402811799</v>
      </c>
      <c r="H7446">
        <f t="shared" si="696"/>
        <v>-2.8627727543000248E-2</v>
      </c>
      <c r="I7446">
        <f t="shared" si="697"/>
        <v>-0.26985930501874966</v>
      </c>
      <c r="J7446">
        <f t="shared" si="698"/>
        <v>0.27137352724515856</v>
      </c>
      <c r="K7446">
        <f t="shared" si="699"/>
        <v>2.6087331290426036E-2</v>
      </c>
      <c r="L7446">
        <f t="shared" si="700"/>
        <v>1.3044710737565452E-2</v>
      </c>
      <c r="M7446">
        <f t="shared" si="701"/>
        <v>0.19781820449086956</v>
      </c>
    </row>
    <row r="7447" spans="1:13" x14ac:dyDescent="0.35">
      <c r="A7447">
        <v>29.026713000000001</v>
      </c>
      <c r="B7447">
        <v>10.5169071772028</v>
      </c>
      <c r="C7447">
        <v>3.6726624806598198</v>
      </c>
      <c r="D7447">
        <v>27.747576994878202</v>
      </c>
      <c r="E7447">
        <v>10.4879948111177</v>
      </c>
      <c r="F7447">
        <v>3.39693487588691</v>
      </c>
      <c r="G7447">
        <v>53.890093158961101</v>
      </c>
      <c r="H7447">
        <f t="shared" si="696"/>
        <v>-2.8912366085100061E-2</v>
      </c>
      <c r="I7447">
        <f t="shared" si="697"/>
        <v>-0.27572760477290981</v>
      </c>
      <c r="J7447">
        <f t="shared" si="698"/>
        <v>0.27723931349367609</v>
      </c>
      <c r="K7447">
        <f t="shared" si="699"/>
        <v>2.625321197589103E-2</v>
      </c>
      <c r="L7447">
        <f t="shared" si="700"/>
        <v>1.3237001619897725E-2</v>
      </c>
      <c r="M7447">
        <f t="shared" si="701"/>
        <v>0.19872144724661392</v>
      </c>
    </row>
    <row r="7448" spans="1:13" x14ac:dyDescent="0.35">
      <c r="A7448">
        <v>29.031179999999999</v>
      </c>
      <c r="B7448">
        <v>10.5169071772028</v>
      </c>
      <c r="C7448">
        <v>3.6726624806598198</v>
      </c>
      <c r="D7448">
        <v>27.747576994878202</v>
      </c>
      <c r="E7448">
        <v>10.4876954411914</v>
      </c>
      <c r="F7448">
        <v>3.3906315011662498</v>
      </c>
      <c r="G7448">
        <v>54.621982657925102</v>
      </c>
      <c r="H7448">
        <f t="shared" si="696"/>
        <v>-2.9211736011399481E-2</v>
      </c>
      <c r="I7448">
        <f t="shared" si="697"/>
        <v>-0.28203097949357003</v>
      </c>
      <c r="J7448">
        <f t="shared" si="698"/>
        <v>0.28353976602039832</v>
      </c>
      <c r="K7448">
        <f t="shared" si="699"/>
        <v>2.6407399139048389E-2</v>
      </c>
      <c r="L7448">
        <f t="shared" si="700"/>
        <v>1.3416254231483106E-2</v>
      </c>
      <c r="M7448">
        <f t="shared" si="701"/>
        <v>0.1995586464439251</v>
      </c>
    </row>
    <row r="7449" spans="1:13" x14ac:dyDescent="0.35">
      <c r="A7449">
        <v>29.034759999999999</v>
      </c>
      <c r="B7449">
        <v>10.5169071772028</v>
      </c>
      <c r="C7449">
        <v>3.6726624806598198</v>
      </c>
      <c r="D7449">
        <v>27.747576994878202</v>
      </c>
      <c r="E7449">
        <v>10.487558476272399</v>
      </c>
      <c r="F7449">
        <v>3.3856704700297202</v>
      </c>
      <c r="G7449">
        <v>55.344790294034397</v>
      </c>
      <c r="H7449">
        <f t="shared" si="696"/>
        <v>-2.934870093040054E-2</v>
      </c>
      <c r="I7449">
        <f t="shared" si="697"/>
        <v>-0.2869920106300996</v>
      </c>
      <c r="J7449">
        <f t="shared" si="698"/>
        <v>0.28848875266084339</v>
      </c>
      <c r="K7449">
        <f t="shared" si="699"/>
        <v>2.6549892779898051E-2</v>
      </c>
      <c r="L7449">
        <f t="shared" si="700"/>
        <v>1.3582468572321579E-2</v>
      </c>
      <c r="M7449">
        <f t="shared" si="701"/>
        <v>0.2003306300899082</v>
      </c>
    </row>
    <row r="7450" spans="1:13" x14ac:dyDescent="0.35">
      <c r="A7450">
        <v>29.038761999999998</v>
      </c>
      <c r="B7450">
        <v>10.5169071772028</v>
      </c>
      <c r="C7450">
        <v>3.6726624806598198</v>
      </c>
      <c r="D7450">
        <v>27.747576994878202</v>
      </c>
      <c r="E7450">
        <v>10.4873353705191</v>
      </c>
      <c r="F7450">
        <v>3.3803622356505199</v>
      </c>
      <c r="G7450">
        <v>56.0830290955981</v>
      </c>
      <c r="H7450">
        <f t="shared" si="696"/>
        <v>-2.9571806683700075E-2</v>
      </c>
      <c r="I7450">
        <f t="shared" si="697"/>
        <v>-0.29230024500929996</v>
      </c>
      <c r="J7450">
        <f t="shared" si="698"/>
        <v>0.29379231607214462</v>
      </c>
      <c r="K7450">
        <f t="shared" si="699"/>
        <v>2.6680692898439967E-2</v>
      </c>
      <c r="L7450">
        <f t="shared" si="700"/>
        <v>1.373564464241317E-2</v>
      </c>
      <c r="M7450">
        <f t="shared" si="701"/>
        <v>0.20103814946634666</v>
      </c>
    </row>
    <row r="7451" spans="1:13" x14ac:dyDescent="0.35">
      <c r="A7451">
        <v>29.040171999999998</v>
      </c>
      <c r="B7451">
        <v>10.5169071772028</v>
      </c>
      <c r="C7451">
        <v>3.6726624806598198</v>
      </c>
      <c r="D7451">
        <v>27.747576994878202</v>
      </c>
      <c r="E7451">
        <v>10.4873353705191</v>
      </c>
      <c r="F7451">
        <v>3.3803622356505199</v>
      </c>
      <c r="G7451">
        <v>56.0830290955981</v>
      </c>
      <c r="H7451">
        <f t="shared" si="696"/>
        <v>-2.9571806683700075E-2</v>
      </c>
      <c r="I7451">
        <f t="shared" si="697"/>
        <v>-0.29230024500929996</v>
      </c>
      <c r="J7451">
        <f t="shared" si="698"/>
        <v>0.29379231607214462</v>
      </c>
      <c r="K7451">
        <f t="shared" si="699"/>
        <v>2.6799799494674249E-2</v>
      </c>
      <c r="L7451">
        <f t="shared" si="700"/>
        <v>1.3875782441757861E-2</v>
      </c>
      <c r="M7451">
        <f t="shared" si="701"/>
        <v>0.20168188301489082</v>
      </c>
    </row>
    <row r="7452" spans="1:13" x14ac:dyDescent="0.35">
      <c r="A7452">
        <v>29.042714</v>
      </c>
      <c r="B7452">
        <v>10.5169071772028</v>
      </c>
      <c r="C7452">
        <v>3.6726624806598198</v>
      </c>
      <c r="D7452">
        <v>27.747576994878202</v>
      </c>
      <c r="E7452">
        <v>10.487142577419</v>
      </c>
      <c r="F7452">
        <v>3.3745982954008702</v>
      </c>
      <c r="G7452">
        <v>56.821623381535403</v>
      </c>
      <c r="H7452">
        <f t="shared" si="696"/>
        <v>-2.9764599783799639E-2</v>
      </c>
      <c r="I7452">
        <f t="shared" si="697"/>
        <v>-0.29806418525894962</v>
      </c>
      <c r="J7452">
        <f t="shared" si="698"/>
        <v>0.29954664066614267</v>
      </c>
      <c r="K7452">
        <f t="shared" si="699"/>
        <v>2.6907212568600781E-2</v>
      </c>
      <c r="L7452">
        <f t="shared" si="700"/>
        <v>1.4002881970355579E-2</v>
      </c>
      <c r="M7452">
        <f t="shared" si="701"/>
        <v>0.20226243976318578</v>
      </c>
    </row>
    <row r="7453" spans="1:13" x14ac:dyDescent="0.35">
      <c r="A7453">
        <v>29.046537000000001</v>
      </c>
      <c r="B7453">
        <v>10.5169071772028</v>
      </c>
      <c r="C7453">
        <v>3.6726624806598198</v>
      </c>
      <c r="D7453">
        <v>27.747576994878202</v>
      </c>
      <c r="E7453">
        <v>10.4869377854488</v>
      </c>
      <c r="F7453">
        <v>3.37010640607209</v>
      </c>
      <c r="G7453">
        <v>56.806175576561202</v>
      </c>
      <c r="H7453">
        <f t="shared" si="696"/>
        <v>-2.9969391753999375E-2</v>
      </c>
      <c r="I7453">
        <f t="shared" si="697"/>
        <v>-0.30255607458772982</v>
      </c>
      <c r="J7453">
        <f t="shared" si="698"/>
        <v>0.30403674566085037</v>
      </c>
      <c r="K7453">
        <f t="shared" si="699"/>
        <v>2.7002932120219605E-2</v>
      </c>
      <c r="L7453">
        <f t="shared" si="700"/>
        <v>1.4116943228206462E-2</v>
      </c>
      <c r="M7453">
        <f t="shared" si="701"/>
        <v>0.20278036233429031</v>
      </c>
    </row>
    <row r="7454" spans="1:13" x14ac:dyDescent="0.35">
      <c r="A7454">
        <v>29.050946</v>
      </c>
      <c r="B7454">
        <v>10.5169071772028</v>
      </c>
      <c r="C7454">
        <v>3.6726624806598198</v>
      </c>
      <c r="D7454">
        <v>27.747576994878202</v>
      </c>
      <c r="E7454">
        <v>10.4872254482767</v>
      </c>
      <c r="F7454">
        <v>3.3652647805703202</v>
      </c>
      <c r="G7454">
        <v>57.563310048753401</v>
      </c>
      <c r="H7454">
        <f t="shared" si="696"/>
        <v>-2.9681728926099993E-2</v>
      </c>
      <c r="I7454">
        <f t="shared" si="697"/>
        <v>-0.30739770008949963</v>
      </c>
      <c r="J7454">
        <f t="shared" si="698"/>
        <v>0.30882738067139781</v>
      </c>
      <c r="K7454">
        <f t="shared" si="699"/>
        <v>2.7086958149530722E-2</v>
      </c>
      <c r="L7454">
        <f t="shared" si="700"/>
        <v>1.4217966215310383E-2</v>
      </c>
      <c r="M7454">
        <f t="shared" si="701"/>
        <v>0.20323612957552875</v>
      </c>
    </row>
    <row r="7455" spans="1:13" x14ac:dyDescent="0.35">
      <c r="A7455">
        <v>29.055226999999999</v>
      </c>
      <c r="B7455">
        <v>10.5169071772028</v>
      </c>
      <c r="C7455">
        <v>3.6726624806598198</v>
      </c>
      <c r="D7455">
        <v>27.747576994878202</v>
      </c>
      <c r="E7455">
        <v>10.4873889044454</v>
      </c>
      <c r="F7455">
        <v>3.36126611719861</v>
      </c>
      <c r="G7455">
        <v>58.290258440095897</v>
      </c>
      <c r="H7455">
        <f t="shared" si="696"/>
        <v>-2.9518272757400155E-2</v>
      </c>
      <c r="I7455">
        <f t="shared" si="697"/>
        <v>-0.3113963634612098</v>
      </c>
      <c r="J7455">
        <f t="shared" si="698"/>
        <v>0.31279230106165679</v>
      </c>
      <c r="K7455">
        <f t="shared" si="699"/>
        <v>2.7159290656534277E-2</v>
      </c>
      <c r="L7455">
        <f t="shared" si="700"/>
        <v>1.4305950931667455E-2</v>
      </c>
      <c r="M7455">
        <f t="shared" si="701"/>
        <v>0.2036301588375399</v>
      </c>
    </row>
    <row r="7456" spans="1:13" x14ac:dyDescent="0.35">
      <c r="A7456">
        <v>29.059059999999999</v>
      </c>
      <c r="B7456">
        <v>10.5169071772028</v>
      </c>
      <c r="C7456">
        <v>3.6726624806598198</v>
      </c>
      <c r="D7456">
        <v>27.747576994878202</v>
      </c>
      <c r="E7456">
        <v>10.487606776663901</v>
      </c>
      <c r="F7456">
        <v>3.3575656520377901</v>
      </c>
      <c r="G7456">
        <v>59.025277295896103</v>
      </c>
      <c r="H7456">
        <f t="shared" si="696"/>
        <v>-2.9300400538899041E-2</v>
      </c>
      <c r="I7456">
        <f t="shared" si="697"/>
        <v>-0.3150968286220297</v>
      </c>
      <c r="J7456">
        <f t="shared" si="698"/>
        <v>0.31645619741032199</v>
      </c>
      <c r="K7456">
        <f t="shared" si="699"/>
        <v>2.7219929641229969E-2</v>
      </c>
      <c r="L7456">
        <f t="shared" si="700"/>
        <v>1.4380897377277563E-2</v>
      </c>
      <c r="M7456">
        <f t="shared" si="701"/>
        <v>0.20396280792955254</v>
      </c>
    </row>
    <row r="7457" spans="1:13" x14ac:dyDescent="0.35">
      <c r="A7457">
        <v>29.063081</v>
      </c>
      <c r="B7457">
        <v>10.5169071772028</v>
      </c>
      <c r="C7457">
        <v>3.6726624806598198</v>
      </c>
      <c r="D7457">
        <v>27.747576994878202</v>
      </c>
      <c r="E7457">
        <v>10.487606776663901</v>
      </c>
      <c r="F7457">
        <v>3.3575656520377901</v>
      </c>
      <c r="G7457">
        <v>59.025277295896103</v>
      </c>
      <c r="H7457">
        <f t="shared" si="696"/>
        <v>-2.9300400538899041E-2</v>
      </c>
      <c r="I7457">
        <f t="shared" si="697"/>
        <v>-0.3150968286220297</v>
      </c>
      <c r="J7457">
        <f t="shared" si="698"/>
        <v>0.31645619741032199</v>
      </c>
      <c r="K7457">
        <f t="shared" si="699"/>
        <v>2.7268875103618105E-2</v>
      </c>
      <c r="L7457">
        <f t="shared" si="700"/>
        <v>1.4442805552140798E-2</v>
      </c>
      <c r="M7457">
        <f t="shared" si="701"/>
        <v>0.20423437677276299</v>
      </c>
    </row>
    <row r="7458" spans="1:13" x14ac:dyDescent="0.35">
      <c r="A7458">
        <v>29.063155999999999</v>
      </c>
      <c r="B7458">
        <v>10.5169071772028</v>
      </c>
      <c r="C7458">
        <v>3.6726624806598198</v>
      </c>
      <c r="D7458">
        <v>27.747576994878202</v>
      </c>
      <c r="E7458">
        <v>10.4878902664862</v>
      </c>
      <c r="F7458">
        <v>3.3534221662605499</v>
      </c>
      <c r="G7458">
        <v>59.766148600673503</v>
      </c>
      <c r="H7458">
        <f t="shared" si="696"/>
        <v>-2.9016910716599398E-2</v>
      </c>
      <c r="I7458">
        <f t="shared" si="697"/>
        <v>-0.31924031439926992</v>
      </c>
      <c r="J7458">
        <f t="shared" si="698"/>
        <v>0.32055632803811535</v>
      </c>
      <c r="K7458">
        <f t="shared" si="699"/>
        <v>2.7306127043698468E-2</v>
      </c>
      <c r="L7458">
        <f t="shared" si="700"/>
        <v>1.4491675456257154E-2</v>
      </c>
      <c r="M7458">
        <f t="shared" si="701"/>
        <v>0.2044451087699474</v>
      </c>
    </row>
    <row r="7459" spans="1:13" x14ac:dyDescent="0.35">
      <c r="A7459">
        <v>29.067</v>
      </c>
      <c r="B7459">
        <v>10.5169071772028</v>
      </c>
      <c r="C7459">
        <v>3.6726624806598198</v>
      </c>
      <c r="D7459">
        <v>27.747576994878202</v>
      </c>
      <c r="E7459">
        <v>10.4882672187449</v>
      </c>
      <c r="F7459">
        <v>3.3497138094673198</v>
      </c>
      <c r="G7459">
        <v>59.756699820160001</v>
      </c>
      <c r="H7459">
        <f t="shared" si="696"/>
        <v>-2.8639958457899795E-2</v>
      </c>
      <c r="I7459">
        <f t="shared" si="697"/>
        <v>-0.32294867119250004</v>
      </c>
      <c r="J7459">
        <f t="shared" si="698"/>
        <v>0.32421611842330067</v>
      </c>
      <c r="K7459">
        <f t="shared" si="699"/>
        <v>2.7331685461471231E-2</v>
      </c>
      <c r="L7459">
        <f t="shared" si="700"/>
        <v>1.4527507089626603E-2</v>
      </c>
      <c r="M7459">
        <f t="shared" si="701"/>
        <v>0.20459519190610964</v>
      </c>
    </row>
    <row r="7460" spans="1:13" x14ac:dyDescent="0.35">
      <c r="A7460">
        <v>29.071391999999999</v>
      </c>
      <c r="B7460">
        <v>10.5169071772028</v>
      </c>
      <c r="C7460">
        <v>3.6726624806598198</v>
      </c>
      <c r="D7460">
        <v>27.747576994878202</v>
      </c>
      <c r="E7460">
        <v>10.488388332718101</v>
      </c>
      <c r="F7460">
        <v>3.3460767282066199</v>
      </c>
      <c r="G7460">
        <v>60.463058715849897</v>
      </c>
      <c r="H7460">
        <f t="shared" si="696"/>
        <v>-2.8518844484699102E-2</v>
      </c>
      <c r="I7460">
        <f t="shared" si="697"/>
        <v>-0.32658575245319987</v>
      </c>
      <c r="J7460">
        <f t="shared" si="698"/>
        <v>0.327828580505369</v>
      </c>
      <c r="K7460">
        <f t="shared" si="699"/>
        <v>2.7345550356936157E-2</v>
      </c>
      <c r="L7460">
        <f t="shared" si="700"/>
        <v>1.4550300452249079E-2</v>
      </c>
      <c r="M7460">
        <f t="shared" si="701"/>
        <v>0.20468475959187885</v>
      </c>
    </row>
    <row r="7461" spans="1:13" x14ac:dyDescent="0.35">
      <c r="A7461">
        <v>29.075115</v>
      </c>
      <c r="B7461">
        <v>10.5169071772028</v>
      </c>
      <c r="C7461">
        <v>3.6726624806598198</v>
      </c>
      <c r="D7461">
        <v>27.747576994878202</v>
      </c>
      <c r="E7461">
        <v>10.489007264650301</v>
      </c>
      <c r="F7461">
        <v>3.3433323872795899</v>
      </c>
      <c r="G7461">
        <v>61.2118646514432</v>
      </c>
      <c r="H7461">
        <f t="shared" si="696"/>
        <v>-2.7899912552499018E-2</v>
      </c>
      <c r="I7461">
        <f t="shared" si="697"/>
        <v>-0.32933009338022989</v>
      </c>
      <c r="J7461">
        <f t="shared" si="698"/>
        <v>0.33050978128682973</v>
      </c>
      <c r="K7461">
        <f t="shared" si="699"/>
        <v>2.7347721730093498E-2</v>
      </c>
      <c r="L7461">
        <f t="shared" si="700"/>
        <v>1.4560055544124722E-2</v>
      </c>
      <c r="M7461">
        <f t="shared" si="701"/>
        <v>0.20471389125855191</v>
      </c>
    </row>
    <row r="7462" spans="1:13" x14ac:dyDescent="0.35">
      <c r="A7462">
        <v>29.079135000000001</v>
      </c>
      <c r="B7462">
        <v>10.5169071772028</v>
      </c>
      <c r="C7462">
        <v>3.6726624806598198</v>
      </c>
      <c r="D7462">
        <v>27.747576994878202</v>
      </c>
      <c r="E7462">
        <v>10.489299216346501</v>
      </c>
      <c r="F7462">
        <v>3.3401092501740002</v>
      </c>
      <c r="G7462">
        <v>61.936394740081099</v>
      </c>
      <c r="H7462">
        <f t="shared" si="696"/>
        <v>-2.760796085629913E-2</v>
      </c>
      <c r="I7462">
        <f t="shared" si="697"/>
        <v>-0.33255323048581964</v>
      </c>
      <c r="J7462">
        <f t="shared" si="698"/>
        <v>0.33369724393407513</v>
      </c>
      <c r="K7462">
        <f t="shared" si="699"/>
        <v>2.7216536112723233E-2</v>
      </c>
      <c r="L7462">
        <f t="shared" si="700"/>
        <v>1.4407753861140802E-2</v>
      </c>
      <c r="M7462">
        <f t="shared" si="701"/>
        <v>0.20402031755162042</v>
      </c>
    </row>
    <row r="7463" spans="1:13" x14ac:dyDescent="0.35">
      <c r="A7463">
        <v>29.080781000000002</v>
      </c>
      <c r="B7463">
        <v>10.561043849185401</v>
      </c>
      <c r="C7463">
        <v>3.66972209281955</v>
      </c>
      <c r="D7463">
        <v>38.071958307174498</v>
      </c>
      <c r="E7463">
        <v>10.489299216346501</v>
      </c>
      <c r="F7463">
        <v>3.3401092501740002</v>
      </c>
      <c r="G7463">
        <v>61.936394740081099</v>
      </c>
      <c r="H7463">
        <f t="shared" si="696"/>
        <v>-7.1744632838900202E-2</v>
      </c>
      <c r="I7463">
        <f t="shared" si="697"/>
        <v>-0.3296128426455498</v>
      </c>
      <c r="J7463">
        <f t="shared" si="698"/>
        <v>0.33733057729483784</v>
      </c>
      <c r="K7463">
        <f t="shared" si="699"/>
        <v>2.7079749440558944E-2</v>
      </c>
      <c r="L7463">
        <f t="shared" si="700"/>
        <v>1.425371483265683E-2</v>
      </c>
      <c r="M7463">
        <f t="shared" si="701"/>
        <v>0.20330633111936228</v>
      </c>
    </row>
    <row r="7464" spans="1:13" x14ac:dyDescent="0.35">
      <c r="A7464">
        <v>29.083200999999999</v>
      </c>
      <c r="B7464">
        <v>10.561043849185401</v>
      </c>
      <c r="C7464">
        <v>3.66972209281955</v>
      </c>
      <c r="D7464">
        <v>38.071958307174498</v>
      </c>
      <c r="E7464">
        <v>10.489600287116099</v>
      </c>
      <c r="F7464">
        <v>3.3370568417173798</v>
      </c>
      <c r="G7464">
        <v>62.670218975089398</v>
      </c>
      <c r="H7464">
        <f t="shared" si="696"/>
        <v>-7.1443562069301692E-2</v>
      </c>
      <c r="I7464">
        <f t="shared" si="697"/>
        <v>-0.33266525110217016</v>
      </c>
      <c r="J7464">
        <f t="shared" si="698"/>
        <v>0.34025042520476018</v>
      </c>
      <c r="K7464">
        <f t="shared" si="699"/>
        <v>2.6805356019796708E-2</v>
      </c>
      <c r="L7464">
        <f t="shared" si="700"/>
        <v>1.4105522696311932E-2</v>
      </c>
      <c r="M7464">
        <f t="shared" si="701"/>
        <v>0.20226437826792101</v>
      </c>
    </row>
    <row r="7465" spans="1:13" x14ac:dyDescent="0.35">
      <c r="A7465">
        <v>29.08738</v>
      </c>
      <c r="B7465">
        <v>10.561043849185401</v>
      </c>
      <c r="C7465">
        <v>3.66972209281955</v>
      </c>
      <c r="D7465">
        <v>38.071958307174498</v>
      </c>
      <c r="E7465">
        <v>10.4901014328033</v>
      </c>
      <c r="F7465">
        <v>3.3342410484199498</v>
      </c>
      <c r="G7465">
        <v>62.691279340939303</v>
      </c>
      <c r="H7465">
        <f t="shared" si="696"/>
        <v>-7.0942416382100859E-2</v>
      </c>
      <c r="I7465">
        <f t="shared" si="697"/>
        <v>-0.33548104439960014</v>
      </c>
      <c r="J7465">
        <f t="shared" si="698"/>
        <v>0.34289992358351123</v>
      </c>
      <c r="K7465">
        <f t="shared" si="699"/>
        <v>2.6522035985724588E-2</v>
      </c>
      <c r="L7465">
        <f t="shared" si="700"/>
        <v>1.3955700579119238E-2</v>
      </c>
      <c r="M7465">
        <f t="shared" si="701"/>
        <v>0.20119079642181406</v>
      </c>
    </row>
    <row r="7466" spans="1:13" x14ac:dyDescent="0.35">
      <c r="A7466">
        <v>29.091370999999999</v>
      </c>
      <c r="B7466">
        <v>10.561043849185401</v>
      </c>
      <c r="C7466">
        <v>3.66972209281955</v>
      </c>
      <c r="D7466">
        <v>38.071958307174498</v>
      </c>
      <c r="E7466">
        <v>10.4904857762393</v>
      </c>
      <c r="F7466">
        <v>3.3317953333480199</v>
      </c>
      <c r="G7466">
        <v>63.401422217822599</v>
      </c>
      <c r="H7466">
        <f t="shared" si="696"/>
        <v>-7.0558072946100836E-2</v>
      </c>
      <c r="I7466">
        <f t="shared" si="697"/>
        <v>-0.33792675947153006</v>
      </c>
      <c r="J7466">
        <f t="shared" si="698"/>
        <v>0.34521433403727114</v>
      </c>
      <c r="K7466">
        <f t="shared" si="699"/>
        <v>2.6229789338342527E-2</v>
      </c>
      <c r="L7466">
        <f t="shared" si="700"/>
        <v>1.3804248481078663E-2</v>
      </c>
      <c r="M7466">
        <f t="shared" si="701"/>
        <v>0.20008507645354562</v>
      </c>
    </row>
    <row r="7467" spans="1:13" x14ac:dyDescent="0.35">
      <c r="A7467">
        <v>29.094868999999999</v>
      </c>
      <c r="B7467">
        <v>10.561043849185401</v>
      </c>
      <c r="C7467">
        <v>3.66972209281955</v>
      </c>
      <c r="D7467">
        <v>38.071958307174498</v>
      </c>
      <c r="E7467">
        <v>10.4908269703746</v>
      </c>
      <c r="F7467">
        <v>3.3299323393847602</v>
      </c>
      <c r="G7467">
        <v>64.107509382773102</v>
      </c>
      <c r="H7467">
        <f t="shared" si="696"/>
        <v>-7.0216878810800409E-2</v>
      </c>
      <c r="I7467">
        <f t="shared" si="697"/>
        <v>-0.33978975343478979</v>
      </c>
      <c r="J7467">
        <f t="shared" si="698"/>
        <v>0.34696899949304671</v>
      </c>
      <c r="K7467">
        <f t="shared" si="699"/>
        <v>2.5928616077650703E-2</v>
      </c>
      <c r="L7467">
        <f t="shared" si="700"/>
        <v>1.3651166402190228E-2</v>
      </c>
      <c r="M7467">
        <f t="shared" si="701"/>
        <v>0.19894668250524042</v>
      </c>
    </row>
    <row r="7468" spans="1:13" x14ac:dyDescent="0.35">
      <c r="A7468">
        <v>29.098855</v>
      </c>
      <c r="B7468">
        <v>10.561043849185401</v>
      </c>
      <c r="C7468">
        <v>3.66972209281955</v>
      </c>
      <c r="D7468">
        <v>38.071958307174498</v>
      </c>
      <c r="E7468">
        <v>10.491180311528501</v>
      </c>
      <c r="F7468">
        <v>3.32789349080248</v>
      </c>
      <c r="G7468">
        <v>64.871427927004106</v>
      </c>
      <c r="H7468">
        <f t="shared" si="696"/>
        <v>-6.9863537656900121E-2</v>
      </c>
      <c r="I7468">
        <f t="shared" si="697"/>
        <v>-0.34182860201706999</v>
      </c>
      <c r="J7468">
        <f t="shared" si="698"/>
        <v>0.3488949799737473</v>
      </c>
      <c r="K7468">
        <f t="shared" si="699"/>
        <v>2.5618516203648897E-2</v>
      </c>
      <c r="L7468">
        <f t="shared" si="700"/>
        <v>1.349645434245399E-2</v>
      </c>
      <c r="M7468">
        <f t="shared" si="701"/>
        <v>0.19777505036303969</v>
      </c>
    </row>
    <row r="7469" spans="1:13" x14ac:dyDescent="0.35">
      <c r="A7469">
        <v>29.102948000000001</v>
      </c>
      <c r="B7469">
        <v>10.561043849185401</v>
      </c>
      <c r="C7469">
        <v>3.66972209281955</v>
      </c>
      <c r="D7469">
        <v>38.071958307174498</v>
      </c>
      <c r="E7469">
        <v>10.491527919481401</v>
      </c>
      <c r="F7469">
        <v>3.3258566403505698</v>
      </c>
      <c r="G7469">
        <v>65.641748775000195</v>
      </c>
      <c r="H7469">
        <f t="shared" si="696"/>
        <v>-6.9515929704000001E-2</v>
      </c>
      <c r="I7469">
        <f t="shared" si="697"/>
        <v>-0.34386545246898015</v>
      </c>
      <c r="J7469">
        <f t="shared" si="698"/>
        <v>0.35082176939908949</v>
      </c>
      <c r="K7469">
        <f t="shared" si="699"/>
        <v>2.5299489716337178E-2</v>
      </c>
      <c r="L7469">
        <f t="shared" si="700"/>
        <v>1.3340112301869857E-2</v>
      </c>
      <c r="M7469">
        <f t="shared" si="701"/>
        <v>0.19656958568966623</v>
      </c>
    </row>
    <row r="7470" spans="1:13" x14ac:dyDescent="0.35">
      <c r="A7470">
        <v>29.107296999999999</v>
      </c>
      <c r="B7470">
        <v>10.561043849185401</v>
      </c>
      <c r="C7470">
        <v>3.66972209281955</v>
      </c>
      <c r="D7470">
        <v>38.071958307174498</v>
      </c>
      <c r="E7470">
        <v>10.491691496461801</v>
      </c>
      <c r="F7470">
        <v>3.32389413471744</v>
      </c>
      <c r="G7470">
        <v>65.654198165329106</v>
      </c>
      <c r="H7470">
        <f t="shared" si="696"/>
        <v>-6.9352352723599964E-2</v>
      </c>
      <c r="I7470">
        <f t="shared" si="697"/>
        <v>-0.34582795810210998</v>
      </c>
      <c r="J7470">
        <f t="shared" si="698"/>
        <v>0.35271337575058498</v>
      </c>
      <c r="K7470">
        <f t="shared" si="699"/>
        <v>2.4971536615715495E-2</v>
      </c>
      <c r="L7470">
        <f t="shared" si="700"/>
        <v>1.3182140280437914E-2</v>
      </c>
      <c r="M7470">
        <f t="shared" si="701"/>
        <v>0.19532966210013628</v>
      </c>
    </row>
    <row r="7471" spans="1:13" x14ac:dyDescent="0.35">
      <c r="A7471">
        <v>29.111502999999999</v>
      </c>
      <c r="B7471">
        <v>10.561043849185401</v>
      </c>
      <c r="C7471">
        <v>3.66972209281955</v>
      </c>
      <c r="D7471">
        <v>38.071958307174498</v>
      </c>
      <c r="E7471">
        <v>10.4923062488859</v>
      </c>
      <c r="F7471">
        <v>3.32210962274777</v>
      </c>
      <c r="G7471">
        <v>66.388021533085293</v>
      </c>
      <c r="H7471">
        <f t="shared" si="696"/>
        <v>-6.8737600299501267E-2</v>
      </c>
      <c r="I7471">
        <f t="shared" si="697"/>
        <v>-0.34761247007177998</v>
      </c>
      <c r="J7471">
        <f t="shared" si="698"/>
        <v>0.35434345915275212</v>
      </c>
      <c r="K7471">
        <f t="shared" si="699"/>
        <v>2.4634656901784048E-2</v>
      </c>
      <c r="L7471">
        <f t="shared" si="700"/>
        <v>1.3022538278158085E-2</v>
      </c>
      <c r="M7471">
        <f t="shared" si="701"/>
        <v>0.19405461906365984</v>
      </c>
    </row>
    <row r="7472" spans="1:13" x14ac:dyDescent="0.35">
      <c r="A7472">
        <v>29.112884999999999</v>
      </c>
      <c r="B7472">
        <v>10.561043849185401</v>
      </c>
      <c r="C7472">
        <v>3.66972209281955</v>
      </c>
      <c r="D7472">
        <v>38.071958307174498</v>
      </c>
      <c r="E7472">
        <v>10.4923062488859</v>
      </c>
      <c r="F7472">
        <v>3.32210962274777</v>
      </c>
      <c r="G7472">
        <v>66.388021533085293</v>
      </c>
      <c r="H7472">
        <f t="shared" si="696"/>
        <v>-6.8737600299501267E-2</v>
      </c>
      <c r="I7472">
        <f t="shared" si="697"/>
        <v>-0.34761247007177998</v>
      </c>
      <c r="J7472">
        <f t="shared" si="698"/>
        <v>0.35434345915275212</v>
      </c>
      <c r="K7472">
        <f t="shared" si="699"/>
        <v>2.4288850574542744E-2</v>
      </c>
      <c r="L7472">
        <f t="shared" si="700"/>
        <v>1.2861306295030397E-2</v>
      </c>
      <c r="M7472">
        <f t="shared" si="701"/>
        <v>0.19274375961253101</v>
      </c>
    </row>
    <row r="7473" spans="1:13" x14ac:dyDescent="0.35">
      <c r="A7473">
        <v>29.115273999999999</v>
      </c>
      <c r="B7473">
        <v>10.561043849185401</v>
      </c>
      <c r="C7473">
        <v>3.66972209281955</v>
      </c>
      <c r="D7473">
        <v>38.071958307174498</v>
      </c>
      <c r="E7473">
        <v>10.4925930759146</v>
      </c>
      <c r="F7473">
        <v>3.3206787381056899</v>
      </c>
      <c r="G7473">
        <v>67.174235487523305</v>
      </c>
      <c r="H7473">
        <f t="shared" si="696"/>
        <v>-6.8450773270800624E-2</v>
      </c>
      <c r="I7473">
        <f t="shared" si="697"/>
        <v>-0.34904335471386005</v>
      </c>
      <c r="J7473">
        <f t="shared" si="698"/>
        <v>0.35569196199981251</v>
      </c>
      <c r="K7473">
        <f t="shared" si="699"/>
        <v>2.3934117633991458E-2</v>
      </c>
      <c r="L7473">
        <f t="shared" si="700"/>
        <v>1.2698444331054874E-2</v>
      </c>
      <c r="M7473">
        <f t="shared" si="701"/>
        <v>0.19139634783622786</v>
      </c>
    </row>
    <row r="7474" spans="1:13" x14ac:dyDescent="0.35">
      <c r="A7474">
        <v>29.119655000000002</v>
      </c>
      <c r="B7474">
        <v>10.561043849185401</v>
      </c>
      <c r="C7474">
        <v>3.66972209281955</v>
      </c>
      <c r="D7474">
        <v>38.071958307174498</v>
      </c>
      <c r="E7474">
        <v>10.4927942478635</v>
      </c>
      <c r="F7474">
        <v>3.31926401414644</v>
      </c>
      <c r="G7474">
        <v>67.936120536071797</v>
      </c>
      <c r="H7474">
        <f t="shared" si="696"/>
        <v>-6.8249601321900499E-2</v>
      </c>
      <c r="I7474">
        <f t="shared" si="697"/>
        <v>-0.35045807867310996</v>
      </c>
      <c r="J7474">
        <f t="shared" si="698"/>
        <v>0.35704183646716542</v>
      </c>
      <c r="K7474">
        <f t="shared" si="699"/>
        <v>2.3570458080130294E-2</v>
      </c>
      <c r="L7474">
        <f t="shared" si="700"/>
        <v>1.2533952386231537E-2</v>
      </c>
      <c r="M7474">
        <f t="shared" si="701"/>
        <v>0.19001160613594589</v>
      </c>
    </row>
    <row r="7475" spans="1:13" x14ac:dyDescent="0.35">
      <c r="A7475">
        <v>29.124559000000001</v>
      </c>
      <c r="B7475">
        <v>10.561043849185401</v>
      </c>
      <c r="C7475">
        <v>3.66972209281955</v>
      </c>
      <c r="D7475">
        <v>38.071958307174498</v>
      </c>
      <c r="E7475">
        <v>10.4927942478635</v>
      </c>
      <c r="F7475">
        <v>3.31926401414644</v>
      </c>
      <c r="G7475">
        <v>67.936120536071797</v>
      </c>
      <c r="H7475">
        <f t="shared" si="696"/>
        <v>-6.8249601321900499E-2</v>
      </c>
      <c r="I7475">
        <f t="shared" si="697"/>
        <v>-0.35045807867310996</v>
      </c>
      <c r="J7475">
        <f t="shared" si="698"/>
        <v>0.35704183646716542</v>
      </c>
      <c r="K7475">
        <f t="shared" si="699"/>
        <v>2.319787191295929E-2</v>
      </c>
      <c r="L7475">
        <f t="shared" si="700"/>
        <v>1.2367830460560275E-2</v>
      </c>
      <c r="M7475">
        <f t="shared" si="701"/>
        <v>0.18858871221130805</v>
      </c>
    </row>
    <row r="7476" spans="1:13" x14ac:dyDescent="0.35">
      <c r="A7476">
        <v>29.125623999999998</v>
      </c>
      <c r="B7476">
        <v>10.561043849185401</v>
      </c>
      <c r="C7476">
        <v>3.66972209281955</v>
      </c>
      <c r="D7476">
        <v>38.071958307174498</v>
      </c>
      <c r="E7476">
        <v>10.492995869011599</v>
      </c>
      <c r="F7476">
        <v>3.3173005083243901</v>
      </c>
      <c r="G7476">
        <v>69.098223105632997</v>
      </c>
      <c r="H7476">
        <f t="shared" si="696"/>
        <v>-6.8047980173801648E-2</v>
      </c>
      <c r="I7476">
        <f t="shared" si="697"/>
        <v>-0.35242158449515992</v>
      </c>
      <c r="J7476">
        <f t="shared" si="698"/>
        <v>0.35893105302246175</v>
      </c>
      <c r="K7476">
        <f t="shared" si="699"/>
        <v>2.2816359132478412E-2</v>
      </c>
      <c r="L7476">
        <f t="shared" si="700"/>
        <v>1.2200078554041219E-2</v>
      </c>
      <c r="M7476">
        <f t="shared" si="701"/>
        <v>0.18712679574694702</v>
      </c>
    </row>
    <row r="7477" spans="1:13" x14ac:dyDescent="0.35">
      <c r="A7477">
        <v>29.131125000000001</v>
      </c>
      <c r="B7477">
        <v>10.561043849185401</v>
      </c>
      <c r="C7477">
        <v>3.66972209281955</v>
      </c>
      <c r="D7477">
        <v>38.071958307174498</v>
      </c>
      <c r="E7477">
        <v>10.492935252571399</v>
      </c>
      <c r="F7477">
        <v>3.3157146939923701</v>
      </c>
      <c r="G7477">
        <v>69.512904966780098</v>
      </c>
      <c r="H7477">
        <f t="shared" si="696"/>
        <v>-6.8108596614001371E-2</v>
      </c>
      <c r="I7477">
        <f t="shared" si="697"/>
        <v>-0.35400739882717991</v>
      </c>
      <c r="J7477">
        <f t="shared" si="698"/>
        <v>0.36049968010681338</v>
      </c>
      <c r="K7477">
        <f t="shared" si="699"/>
        <v>2.2425919738687655E-2</v>
      </c>
      <c r="L7477">
        <f t="shared" si="700"/>
        <v>1.2030696666674333E-2</v>
      </c>
      <c r="M7477">
        <f t="shared" si="701"/>
        <v>0.18562493476190636</v>
      </c>
    </row>
    <row r="7478" spans="1:13" x14ac:dyDescent="0.35">
      <c r="A7478">
        <v>29.135110000000001</v>
      </c>
      <c r="B7478">
        <v>10.561043849185401</v>
      </c>
      <c r="C7478">
        <v>3.66972209281955</v>
      </c>
      <c r="D7478">
        <v>38.071958307174498</v>
      </c>
      <c r="E7478">
        <v>10.492735133704899</v>
      </c>
      <c r="F7478">
        <v>3.3143708721670602</v>
      </c>
      <c r="G7478">
        <v>70.295144497591394</v>
      </c>
      <c r="H7478">
        <f t="shared" si="696"/>
        <v>-6.8308715480501547E-2</v>
      </c>
      <c r="I7478">
        <f t="shared" si="697"/>
        <v>-0.35535122065248981</v>
      </c>
      <c r="J7478">
        <f t="shared" si="698"/>
        <v>0.36185711355424621</v>
      </c>
      <c r="K7478">
        <f t="shared" si="699"/>
        <v>2.2026553731586924E-2</v>
      </c>
      <c r="L7478">
        <f t="shared" si="700"/>
        <v>1.1859684798459549E-2</v>
      </c>
      <c r="M7478">
        <f t="shared" si="701"/>
        <v>0.18408215157925134</v>
      </c>
    </row>
    <row r="7479" spans="1:13" x14ac:dyDescent="0.35">
      <c r="A7479">
        <v>29.139593999999999</v>
      </c>
      <c r="B7479">
        <v>10.561043849185401</v>
      </c>
      <c r="C7479">
        <v>3.66972209281955</v>
      </c>
      <c r="D7479">
        <v>38.071958307174498</v>
      </c>
      <c r="E7479">
        <v>10.4929573977135</v>
      </c>
      <c r="F7479">
        <v>3.3134066292728201</v>
      </c>
      <c r="G7479">
        <v>71.147441447332099</v>
      </c>
      <c r="H7479">
        <f t="shared" si="696"/>
        <v>-6.8086451471900844E-2</v>
      </c>
      <c r="I7479">
        <f t="shared" si="697"/>
        <v>-0.35631546354672983</v>
      </c>
      <c r="J7479">
        <f t="shared" si="698"/>
        <v>0.36276228364668295</v>
      </c>
      <c r="K7479">
        <f t="shared" si="699"/>
        <v>2.1618261111176307E-2</v>
      </c>
      <c r="L7479">
        <f t="shared" si="700"/>
        <v>1.1687042949396931E-2</v>
      </c>
      <c r="M7479">
        <f t="shared" si="701"/>
        <v>0.18249740836673062</v>
      </c>
    </row>
    <row r="7480" spans="1:13" x14ac:dyDescent="0.35">
      <c r="A7480">
        <v>29.140511</v>
      </c>
      <c r="B7480">
        <v>10.561043849185401</v>
      </c>
      <c r="C7480">
        <v>3.66972209281955</v>
      </c>
      <c r="D7480">
        <v>38.071958307174498</v>
      </c>
      <c r="E7480">
        <v>10.4929573977135</v>
      </c>
      <c r="F7480">
        <v>3.3134066292728201</v>
      </c>
      <c r="G7480">
        <v>71.147441447332099</v>
      </c>
      <c r="H7480">
        <f t="shared" si="696"/>
        <v>-6.8086451471900844E-2</v>
      </c>
      <c r="I7480">
        <f t="shared" si="697"/>
        <v>-0.35631546354672983</v>
      </c>
      <c r="J7480">
        <f t="shared" si="698"/>
        <v>0.36276228364668295</v>
      </c>
      <c r="K7480">
        <f t="shared" si="699"/>
        <v>2.1201041877455883E-2</v>
      </c>
      <c r="L7480">
        <f t="shared" si="700"/>
        <v>1.1512771119486462E-2</v>
      </c>
      <c r="M7480">
        <f t="shared" si="701"/>
        <v>0.18086960219158538</v>
      </c>
    </row>
    <row r="7481" spans="1:13" x14ac:dyDescent="0.35">
      <c r="A7481">
        <v>29.146802000000001</v>
      </c>
      <c r="B7481">
        <v>10.561043849185401</v>
      </c>
      <c r="C7481">
        <v>3.66972209281955</v>
      </c>
      <c r="D7481">
        <v>38.071958307174498</v>
      </c>
      <c r="E7481">
        <v>10.4923603129554</v>
      </c>
      <c r="F7481">
        <v>3.3117384314782998</v>
      </c>
      <c r="G7481">
        <v>71.897784799678803</v>
      </c>
      <c r="H7481">
        <f t="shared" si="696"/>
        <v>-6.8683536230000897E-2</v>
      </c>
      <c r="I7481">
        <f t="shared" si="697"/>
        <v>-0.35798366134125015</v>
      </c>
      <c r="J7481">
        <f t="shared" si="698"/>
        <v>0.36451300379594787</v>
      </c>
      <c r="K7481">
        <f t="shared" si="699"/>
        <v>2.0774896030425562E-2</v>
      </c>
      <c r="L7481">
        <f t="shared" si="700"/>
        <v>1.1336869308728141E-2</v>
      </c>
      <c r="M7481">
        <f t="shared" si="701"/>
        <v>0.1791975595234313</v>
      </c>
    </row>
    <row r="7482" spans="1:13" x14ac:dyDescent="0.35">
      <c r="A7482">
        <v>29.151205000000001</v>
      </c>
      <c r="B7482">
        <v>10.561043849185401</v>
      </c>
      <c r="C7482">
        <v>3.66972209281955</v>
      </c>
      <c r="D7482">
        <v>38.071958307174498</v>
      </c>
      <c r="E7482">
        <v>10.492340088726801</v>
      </c>
      <c r="F7482">
        <v>3.3112165112518799</v>
      </c>
      <c r="G7482">
        <v>72.674231217343703</v>
      </c>
      <c r="H7482">
        <f t="shared" si="696"/>
        <v>-6.8703760458600271E-2</v>
      </c>
      <c r="I7482">
        <f t="shared" si="697"/>
        <v>-0.3585055815676701</v>
      </c>
      <c r="J7482">
        <f t="shared" si="698"/>
        <v>0.36502939431821935</v>
      </c>
      <c r="K7482">
        <f t="shared" si="699"/>
        <v>2.0389677211791253E-2</v>
      </c>
      <c r="L7482">
        <f t="shared" si="700"/>
        <v>1.1753731559998516E-2</v>
      </c>
      <c r="M7482">
        <f t="shared" si="701"/>
        <v>0.17928582981314994</v>
      </c>
    </row>
    <row r="7483" spans="1:13" x14ac:dyDescent="0.35">
      <c r="A7483">
        <v>29.155439000000001</v>
      </c>
      <c r="B7483">
        <v>10.561043849185401</v>
      </c>
      <c r="C7483">
        <v>3.66972209281955</v>
      </c>
      <c r="D7483">
        <v>38.071958307174498</v>
      </c>
      <c r="E7483">
        <v>10.492195741899099</v>
      </c>
      <c r="F7483">
        <v>3.3107185581089702</v>
      </c>
      <c r="G7483">
        <v>73.545610009769405</v>
      </c>
      <c r="H7483">
        <f t="shared" si="696"/>
        <v>-6.8848107286301641E-2</v>
      </c>
      <c r="I7483">
        <f t="shared" si="697"/>
        <v>-0.35900353471057977</v>
      </c>
      <c r="J7483">
        <f t="shared" si="698"/>
        <v>0.36554561933033275</v>
      </c>
      <c r="K7483">
        <f t="shared" si="699"/>
        <v>1.9988861354508586E-2</v>
      </c>
      <c r="L7483">
        <f t="shared" si="700"/>
        <v>1.2139703847141286E-2</v>
      </c>
      <c r="M7483">
        <f t="shared" si="701"/>
        <v>0.17924442864884219</v>
      </c>
    </row>
    <row r="7484" spans="1:13" x14ac:dyDescent="0.35">
      <c r="A7484">
        <v>29.159091</v>
      </c>
      <c r="B7484">
        <v>10.561043849185401</v>
      </c>
      <c r="C7484">
        <v>3.66972209281955</v>
      </c>
      <c r="D7484">
        <v>38.071958307174498</v>
      </c>
      <c r="E7484">
        <v>10.492195741899099</v>
      </c>
      <c r="F7484">
        <v>3.3107185581089702</v>
      </c>
      <c r="G7484">
        <v>73.545610009769405</v>
      </c>
      <c r="H7484">
        <f t="shared" si="696"/>
        <v>-6.8848107286301641E-2</v>
      </c>
      <c r="I7484">
        <f t="shared" si="697"/>
        <v>-0.35900353471057977</v>
      </c>
      <c r="J7484">
        <f t="shared" si="698"/>
        <v>0.36554561933033275</v>
      </c>
      <c r="K7484">
        <f t="shared" si="699"/>
        <v>1.9572448458577339E-2</v>
      </c>
      <c r="L7484">
        <f t="shared" si="700"/>
        <v>1.2494786170156431E-2</v>
      </c>
      <c r="M7484">
        <f t="shared" si="701"/>
        <v>0.17907326609165805</v>
      </c>
    </row>
    <row r="7485" spans="1:13" x14ac:dyDescent="0.35">
      <c r="A7485">
        <v>29.159534000000001</v>
      </c>
      <c r="B7485">
        <v>10.561043849185401</v>
      </c>
      <c r="C7485">
        <v>3.66972209281955</v>
      </c>
      <c r="D7485">
        <v>38.071958307174498</v>
      </c>
      <c r="E7485">
        <v>10.492014935541199</v>
      </c>
      <c r="F7485">
        <v>3.31039993370814</v>
      </c>
      <c r="G7485">
        <v>74.303086183600996</v>
      </c>
      <c r="H7485">
        <f t="shared" si="696"/>
        <v>-6.9028913644201495E-2</v>
      </c>
      <c r="I7485">
        <f t="shared" si="697"/>
        <v>-0.35932215911140997</v>
      </c>
      <c r="J7485">
        <f t="shared" si="698"/>
        <v>0.36589261395576711</v>
      </c>
      <c r="K7485">
        <f t="shared" si="699"/>
        <v>1.9140438523997664E-2</v>
      </c>
      <c r="L7485">
        <f t="shared" si="700"/>
        <v>1.2818978529043906E-2</v>
      </c>
      <c r="M7485">
        <f t="shared" si="701"/>
        <v>0.17877196942765264</v>
      </c>
    </row>
    <row r="7486" spans="1:13" x14ac:dyDescent="0.35">
      <c r="A7486">
        <v>29.166862999999999</v>
      </c>
      <c r="B7486">
        <v>10.561043849185401</v>
      </c>
      <c r="C7486">
        <v>3.66972209281955</v>
      </c>
      <c r="D7486">
        <v>38.071958307174498</v>
      </c>
      <c r="E7486">
        <v>10.491343708462599</v>
      </c>
      <c r="F7486">
        <v>3.31016541127175</v>
      </c>
      <c r="G7486">
        <v>75.879361600761897</v>
      </c>
      <c r="H7486">
        <f t="shared" si="696"/>
        <v>-6.9700140722801507E-2</v>
      </c>
      <c r="I7486">
        <f t="shared" si="697"/>
        <v>-0.35955668154779996</v>
      </c>
      <c r="J7486">
        <f t="shared" si="698"/>
        <v>0.36625007421493361</v>
      </c>
      <c r="K7486">
        <f t="shared" si="699"/>
        <v>1.869283155076951E-2</v>
      </c>
      <c r="L7486">
        <f t="shared" si="700"/>
        <v>1.3112280923803808E-2</v>
      </c>
      <c r="M7486">
        <f t="shared" si="701"/>
        <v>0.17833987909206769</v>
      </c>
    </row>
    <row r="7487" spans="1:13" x14ac:dyDescent="0.35">
      <c r="A7487">
        <v>29.171263</v>
      </c>
      <c r="B7487">
        <v>10.561043849185401</v>
      </c>
      <c r="C7487">
        <v>3.66972209281955</v>
      </c>
      <c r="D7487">
        <v>38.071958307174498</v>
      </c>
      <c r="E7487">
        <v>10.4912901305117</v>
      </c>
      <c r="F7487">
        <v>3.31034878346704</v>
      </c>
      <c r="G7487">
        <v>75.869504039811105</v>
      </c>
      <c r="H7487">
        <f t="shared" si="696"/>
        <v>-6.9753718673700504E-2</v>
      </c>
      <c r="I7487">
        <f t="shared" si="697"/>
        <v>-0.35937330935251</v>
      </c>
      <c r="J7487">
        <f t="shared" si="698"/>
        <v>0.36608025997557503</v>
      </c>
      <c r="K7487">
        <f t="shared" si="699"/>
        <v>1.822962753889289E-2</v>
      </c>
      <c r="L7487">
        <f t="shared" si="700"/>
        <v>1.3374693354436015E-2</v>
      </c>
      <c r="M7487">
        <f t="shared" si="701"/>
        <v>0.17777604139289666</v>
      </c>
    </row>
    <row r="7488" spans="1:13" x14ac:dyDescent="0.35">
      <c r="A7488">
        <v>29.175172</v>
      </c>
      <c r="B7488">
        <v>10.561043849185401</v>
      </c>
      <c r="C7488">
        <v>3.66972209281955</v>
      </c>
      <c r="D7488">
        <v>38.071958307174498</v>
      </c>
      <c r="E7488">
        <v>10.4908423557268</v>
      </c>
      <c r="F7488">
        <v>3.3104807605501501</v>
      </c>
      <c r="G7488">
        <v>76.715789529552595</v>
      </c>
      <c r="H7488">
        <f t="shared" si="696"/>
        <v>-7.020149345860105E-2</v>
      </c>
      <c r="I7488">
        <f t="shared" si="697"/>
        <v>-0.35924133226939992</v>
      </c>
      <c r="J7488">
        <f t="shared" si="698"/>
        <v>0.366036315813761</v>
      </c>
      <c r="K7488">
        <f t="shared" si="699"/>
        <v>1.7750826488367746E-2</v>
      </c>
      <c r="L7488">
        <f t="shared" si="700"/>
        <v>1.3606215820940666E-2</v>
      </c>
      <c r="M7488">
        <f t="shared" si="701"/>
        <v>0.1770791978446605</v>
      </c>
    </row>
    <row r="7489" spans="1:13" x14ac:dyDescent="0.35">
      <c r="A7489">
        <v>29.177931999999998</v>
      </c>
      <c r="B7489">
        <v>10.542130517916901</v>
      </c>
      <c r="C7489">
        <v>3.6512056552773799</v>
      </c>
      <c r="D7489">
        <v>53.165761063867997</v>
      </c>
      <c r="E7489">
        <v>10.4908423557268</v>
      </c>
      <c r="F7489">
        <v>3.3104807605501501</v>
      </c>
      <c r="G7489">
        <v>76.715789529552595</v>
      </c>
      <c r="H7489">
        <f t="shared" si="696"/>
        <v>-5.1288162190100905E-2</v>
      </c>
      <c r="I7489">
        <f t="shared" si="697"/>
        <v>-0.34072489472722989</v>
      </c>
      <c r="J7489">
        <f t="shared" si="698"/>
        <v>0.34456338962188071</v>
      </c>
      <c r="K7489">
        <f t="shared" si="699"/>
        <v>1.7256428399194175E-2</v>
      </c>
      <c r="L7489">
        <f t="shared" si="700"/>
        <v>1.3806848323317609E-2</v>
      </c>
      <c r="M7489">
        <f t="shared" si="701"/>
        <v>0.17624777082990803</v>
      </c>
    </row>
    <row r="7490" spans="1:13" x14ac:dyDescent="0.35">
      <c r="A7490">
        <v>29.179887000000001</v>
      </c>
      <c r="B7490">
        <v>10.542130517916901</v>
      </c>
      <c r="C7490">
        <v>3.6512056552773799</v>
      </c>
      <c r="D7490">
        <v>53.165761063867997</v>
      </c>
      <c r="E7490">
        <v>10.490589908123299</v>
      </c>
      <c r="F7490">
        <v>3.3106826436204502</v>
      </c>
      <c r="G7490">
        <v>77.5739730547661</v>
      </c>
      <c r="H7490">
        <f t="shared" si="696"/>
        <v>-5.1540609793601533E-2</v>
      </c>
      <c r="I7490">
        <f t="shared" si="697"/>
        <v>-0.34052301165692977</v>
      </c>
      <c r="J7490">
        <f t="shared" si="698"/>
        <v>0.34440144588227534</v>
      </c>
      <c r="K7490">
        <f t="shared" si="699"/>
        <v>1.6830795767833931E-2</v>
      </c>
      <c r="L7490">
        <f t="shared" si="700"/>
        <v>1.4039027340707867E-2</v>
      </c>
      <c r="M7490">
        <f t="shared" si="701"/>
        <v>0.17569810217683571</v>
      </c>
    </row>
    <row r="7491" spans="1:13" x14ac:dyDescent="0.35">
      <c r="A7491">
        <v>29.18732</v>
      </c>
      <c r="B7491">
        <v>10.542130517916901</v>
      </c>
      <c r="C7491">
        <v>3.6512056552773799</v>
      </c>
      <c r="D7491">
        <v>53.165761063867997</v>
      </c>
      <c r="E7491">
        <v>10.4901961405113</v>
      </c>
      <c r="F7491">
        <v>3.31197084110027</v>
      </c>
      <c r="G7491">
        <v>78.311620502228195</v>
      </c>
      <c r="H7491">
        <f t="shared" ref="H7491:H7554" si="702">E7491-B7491</f>
        <v>-5.193437740560114E-2</v>
      </c>
      <c r="I7491">
        <f t="shared" ref="I7491:I7554" si="703">F7491-C7491</f>
        <v>-0.33923481417710999</v>
      </c>
      <c r="J7491">
        <f t="shared" ref="J7491:J7554" si="704">SQRT(H7491^2+I7491^2)</f>
        <v>0.34318717736285803</v>
      </c>
      <c r="K7491">
        <f t="shared" ref="K7491:K7554" si="705">IF(_xlfn.VAR.S(B7491:B7591)&lt;0.0000001,0,_xlfn.VAR.S(B7491:B7591))</f>
        <v>1.6391597460340867E-2</v>
      </c>
      <c r="L7491">
        <f t="shared" ref="L7491:L7554" si="706">IF(_xlfn.VAR.S(C7491:C7591)&lt;0.0000001,0,_xlfn.VAR.S(C7491:C7591))</f>
        <v>1.4243144847215233E-2</v>
      </c>
      <c r="M7491">
        <f t="shared" ref="M7491:M7554" si="707">SQRT(K7491+L7491)</f>
        <v>0.17502783295109409</v>
      </c>
    </row>
    <row r="7492" spans="1:13" x14ac:dyDescent="0.35">
      <c r="A7492">
        <v>29.193657999999999</v>
      </c>
      <c r="B7492">
        <v>10.542130517916901</v>
      </c>
      <c r="C7492">
        <v>3.6512056552773799</v>
      </c>
      <c r="D7492">
        <v>53.165761063867997</v>
      </c>
      <c r="E7492">
        <v>10.4899315138428</v>
      </c>
      <c r="F7492">
        <v>3.3130610098380902</v>
      </c>
      <c r="G7492">
        <v>79.400784653880507</v>
      </c>
      <c r="H7492">
        <f t="shared" si="702"/>
        <v>-5.2199004074100941E-2</v>
      </c>
      <c r="I7492">
        <f t="shared" si="703"/>
        <v>-0.33814464543928979</v>
      </c>
      <c r="J7492">
        <f t="shared" si="704"/>
        <v>0.34214987544289854</v>
      </c>
      <c r="K7492">
        <f t="shared" si="705"/>
        <v>1.5938833476714993E-2</v>
      </c>
      <c r="L7492">
        <f t="shared" si="706"/>
        <v>1.4419200842839732E-2</v>
      </c>
      <c r="M7492">
        <f t="shared" si="707"/>
        <v>0.17423557133821649</v>
      </c>
    </row>
    <row r="7493" spans="1:13" x14ac:dyDescent="0.35">
      <c r="A7493">
        <v>29.196221000000001</v>
      </c>
      <c r="B7493">
        <v>10.542130517916901</v>
      </c>
      <c r="C7493">
        <v>3.6512056552773799</v>
      </c>
      <c r="D7493">
        <v>53.165761063867997</v>
      </c>
      <c r="E7493">
        <v>10.4899315138428</v>
      </c>
      <c r="F7493">
        <v>3.3130610098380902</v>
      </c>
      <c r="G7493">
        <v>79.400784653880507</v>
      </c>
      <c r="H7493">
        <f t="shared" si="702"/>
        <v>-5.2199004074100941E-2</v>
      </c>
      <c r="I7493">
        <f t="shared" si="703"/>
        <v>-0.33814464543928979</v>
      </c>
      <c r="J7493">
        <f t="shared" si="704"/>
        <v>0.34214987544289854</v>
      </c>
      <c r="K7493">
        <f t="shared" si="705"/>
        <v>1.5472503816956362E-2</v>
      </c>
      <c r="L7493">
        <f t="shared" si="706"/>
        <v>1.4567195327581422E-2</v>
      </c>
      <c r="M7493">
        <f t="shared" si="707"/>
        <v>0.17331964442768102</v>
      </c>
    </row>
    <row r="7494" spans="1:13" x14ac:dyDescent="0.35">
      <c r="A7494">
        <v>29.198899999999998</v>
      </c>
      <c r="B7494">
        <v>10.542130517916901</v>
      </c>
      <c r="C7494">
        <v>3.6512056552773799</v>
      </c>
      <c r="D7494">
        <v>53.165761063867997</v>
      </c>
      <c r="E7494">
        <v>10.489553097419201</v>
      </c>
      <c r="F7494">
        <v>3.3143532288793298</v>
      </c>
      <c r="G7494">
        <v>80.636978020377995</v>
      </c>
      <c r="H7494">
        <f t="shared" si="702"/>
        <v>-5.2577420497700089E-2</v>
      </c>
      <c r="I7494">
        <f t="shared" si="703"/>
        <v>-0.33685242639805013</v>
      </c>
      <c r="J7494">
        <f t="shared" si="704"/>
        <v>0.34093099348173928</v>
      </c>
      <c r="K7494">
        <f t="shared" si="705"/>
        <v>1.4992608481064762E-2</v>
      </c>
      <c r="L7494">
        <f t="shared" si="706"/>
        <v>1.4687128301440174E-2</v>
      </c>
      <c r="M7494">
        <f t="shared" si="707"/>
        <v>0.17227807980850302</v>
      </c>
    </row>
    <row r="7495" spans="1:13" x14ac:dyDescent="0.35">
      <c r="A7495">
        <v>29.203126999999999</v>
      </c>
      <c r="B7495">
        <v>10.542130517916901</v>
      </c>
      <c r="C7495">
        <v>3.6512056552773799</v>
      </c>
      <c r="D7495">
        <v>53.165761063867997</v>
      </c>
      <c r="E7495">
        <v>10.489377864893401</v>
      </c>
      <c r="F7495">
        <v>3.3154225553509802</v>
      </c>
      <c r="G7495">
        <v>81.418646091077704</v>
      </c>
      <c r="H7495">
        <f t="shared" si="702"/>
        <v>-5.2752653023500073E-2</v>
      </c>
      <c r="I7495">
        <f t="shared" si="703"/>
        <v>-0.33578309992639976</v>
      </c>
      <c r="J7495">
        <f t="shared" si="704"/>
        <v>0.33990165135991968</v>
      </c>
      <c r="K7495">
        <f t="shared" si="705"/>
        <v>1.4499147469040413E-2</v>
      </c>
      <c r="L7495">
        <f t="shared" si="706"/>
        <v>1.4778999764416118E-2</v>
      </c>
      <c r="M7495">
        <f t="shared" si="707"/>
        <v>0.17110858316711214</v>
      </c>
    </row>
    <row r="7496" spans="1:13" x14ac:dyDescent="0.35">
      <c r="A7496">
        <v>29.207094999999999</v>
      </c>
      <c r="B7496">
        <v>10.542130517916901</v>
      </c>
      <c r="C7496">
        <v>3.6512056552773799</v>
      </c>
      <c r="D7496">
        <v>53.165761063867997</v>
      </c>
      <c r="E7496">
        <v>10.4891680603456</v>
      </c>
      <c r="F7496">
        <v>3.3165019277785901</v>
      </c>
      <c r="G7496">
        <v>82.148722744964402</v>
      </c>
      <c r="H7496">
        <f t="shared" si="702"/>
        <v>-5.2962457571300803E-2</v>
      </c>
      <c r="I7496">
        <f t="shared" si="703"/>
        <v>-0.33470372749878985</v>
      </c>
      <c r="J7496">
        <f t="shared" si="704"/>
        <v>0.33886812643501307</v>
      </c>
      <c r="K7496">
        <f t="shared" si="705"/>
        <v>1.3992120780883183E-2</v>
      </c>
      <c r="L7496">
        <f t="shared" si="706"/>
        <v>1.4842809716509192E-2</v>
      </c>
      <c r="M7496">
        <f t="shared" si="707"/>
        <v>0.16980851126310595</v>
      </c>
    </row>
    <row r="7497" spans="1:13" x14ac:dyDescent="0.35">
      <c r="A7497">
        <v>29.211400000000001</v>
      </c>
      <c r="B7497">
        <v>10.542130517916901</v>
      </c>
      <c r="C7497">
        <v>3.6512056552773799</v>
      </c>
      <c r="D7497">
        <v>53.165761063867997</v>
      </c>
      <c r="E7497">
        <v>10.488838669385</v>
      </c>
      <c r="F7497">
        <v>3.3181396231734901</v>
      </c>
      <c r="G7497">
        <v>82.166386159687804</v>
      </c>
      <c r="H7497">
        <f t="shared" si="702"/>
        <v>-5.3291848531900499E-2</v>
      </c>
      <c r="I7497">
        <f t="shared" si="703"/>
        <v>-0.33306603210388985</v>
      </c>
      <c r="J7497">
        <f t="shared" si="704"/>
        <v>0.33730253906749119</v>
      </c>
      <c r="K7497">
        <f t="shared" si="705"/>
        <v>1.3471528416593173E-2</v>
      </c>
      <c r="L7497">
        <f t="shared" si="706"/>
        <v>1.4878558157719381E-2</v>
      </c>
      <c r="M7497">
        <f t="shared" si="707"/>
        <v>0.16837483949305654</v>
      </c>
    </row>
    <row r="7498" spans="1:13" x14ac:dyDescent="0.35">
      <c r="A7498">
        <v>29.215154999999999</v>
      </c>
      <c r="B7498">
        <v>10.542130517916901</v>
      </c>
      <c r="C7498">
        <v>3.6512056552773799</v>
      </c>
      <c r="D7498">
        <v>53.165761063867997</v>
      </c>
      <c r="E7498">
        <v>10.488895374656501</v>
      </c>
      <c r="F7498">
        <v>3.3197087846546398</v>
      </c>
      <c r="G7498">
        <v>82.937191590748199</v>
      </c>
      <c r="H7498">
        <f t="shared" si="702"/>
        <v>-5.3235143260399909E-2</v>
      </c>
      <c r="I7498">
        <f t="shared" si="703"/>
        <v>-0.33149687062274014</v>
      </c>
      <c r="J7498">
        <f t="shared" si="704"/>
        <v>0.33574418194605399</v>
      </c>
      <c r="K7498">
        <f t="shared" si="705"/>
        <v>1.2937370376170361E-2</v>
      </c>
      <c r="L7498">
        <f t="shared" si="706"/>
        <v>1.4886245088046765E-2</v>
      </c>
      <c r="M7498">
        <f t="shared" si="707"/>
        <v>0.16680412304321834</v>
      </c>
    </row>
    <row r="7499" spans="1:13" x14ac:dyDescent="0.35">
      <c r="A7499">
        <v>29.219477000000001</v>
      </c>
      <c r="B7499">
        <v>10.542130517916901</v>
      </c>
      <c r="C7499">
        <v>3.6512056552773799</v>
      </c>
      <c r="D7499">
        <v>53.165761063867997</v>
      </c>
      <c r="E7499">
        <v>10.4887850675763</v>
      </c>
      <c r="F7499">
        <v>3.3215001429719</v>
      </c>
      <c r="G7499">
        <v>83.682531913361004</v>
      </c>
      <c r="H7499">
        <f t="shared" si="702"/>
        <v>-5.3345450340600564E-2</v>
      </c>
      <c r="I7499">
        <f t="shared" si="703"/>
        <v>-0.32970551230547995</v>
      </c>
      <c r="J7499">
        <f t="shared" si="704"/>
        <v>0.33399320639297514</v>
      </c>
      <c r="K7499">
        <f t="shared" si="705"/>
        <v>1.2389646659614667E-2</v>
      </c>
      <c r="L7499">
        <f t="shared" si="706"/>
        <v>1.4865870507491221E-2</v>
      </c>
      <c r="M7499">
        <f t="shared" si="707"/>
        <v>0.16509245036374584</v>
      </c>
    </row>
    <row r="7500" spans="1:13" x14ac:dyDescent="0.35">
      <c r="A7500">
        <v>29.221170999999998</v>
      </c>
      <c r="B7500">
        <v>10.542130517916901</v>
      </c>
      <c r="C7500">
        <v>3.6512056552773799</v>
      </c>
      <c r="D7500">
        <v>53.165761063867997</v>
      </c>
      <c r="E7500">
        <v>10.4887850675763</v>
      </c>
      <c r="F7500">
        <v>3.3215001429719</v>
      </c>
      <c r="G7500">
        <v>83.682531913361004</v>
      </c>
      <c r="H7500">
        <f t="shared" si="702"/>
        <v>-5.3345450340600564E-2</v>
      </c>
      <c r="I7500">
        <f t="shared" si="703"/>
        <v>-0.32970551230547995</v>
      </c>
      <c r="J7500">
        <f t="shared" si="704"/>
        <v>0.33399320639297514</v>
      </c>
      <c r="K7500">
        <f t="shared" si="705"/>
        <v>1.1828357266926126E-2</v>
      </c>
      <c r="L7500">
        <f t="shared" si="706"/>
        <v>1.4817434416052886E-2</v>
      </c>
      <c r="M7500">
        <f t="shared" si="707"/>
        <v>0.16323538734900289</v>
      </c>
    </row>
    <row r="7501" spans="1:13" x14ac:dyDescent="0.35">
      <c r="A7501">
        <v>29.225705000000001</v>
      </c>
      <c r="B7501">
        <v>10.542130517916901</v>
      </c>
      <c r="C7501">
        <v>3.6512056552773799</v>
      </c>
      <c r="D7501">
        <v>53.165761063867997</v>
      </c>
      <c r="E7501">
        <v>10.488662992645301</v>
      </c>
      <c r="F7501">
        <v>3.32438423633862</v>
      </c>
      <c r="G7501">
        <v>84.712089454299004</v>
      </c>
      <c r="H7501">
        <f t="shared" si="702"/>
        <v>-5.3467525271599925E-2</v>
      </c>
      <c r="I7501">
        <f t="shared" si="703"/>
        <v>-0.32682141893875993</v>
      </c>
      <c r="J7501">
        <f t="shared" si="704"/>
        <v>0.3311661458177958</v>
      </c>
      <c r="K7501">
        <f t="shared" si="705"/>
        <v>1.1253502198104712E-2</v>
      </c>
      <c r="L7501">
        <f t="shared" si="706"/>
        <v>1.4740936813731636E-2</v>
      </c>
      <c r="M7501">
        <f t="shared" si="707"/>
        <v>0.16122791015155019</v>
      </c>
    </row>
    <row r="7502" spans="1:13" x14ac:dyDescent="0.35">
      <c r="A7502">
        <v>29.231518999999999</v>
      </c>
      <c r="B7502">
        <v>10.542130517916901</v>
      </c>
      <c r="C7502">
        <v>3.6512056552773799</v>
      </c>
      <c r="D7502">
        <v>53.165761063867997</v>
      </c>
      <c r="E7502">
        <v>10.4884320069431</v>
      </c>
      <c r="F7502">
        <v>3.3275408942459399</v>
      </c>
      <c r="G7502">
        <v>85.101721575024101</v>
      </c>
      <c r="H7502">
        <f t="shared" si="702"/>
        <v>-5.369851097380085E-2</v>
      </c>
      <c r="I7502">
        <f t="shared" si="703"/>
        <v>-0.32366476103144004</v>
      </c>
      <c r="J7502">
        <f t="shared" si="704"/>
        <v>0.32808902391628803</v>
      </c>
      <c r="K7502">
        <f t="shared" si="705"/>
        <v>1.0665081453150578E-2</v>
      </c>
      <c r="L7502">
        <f t="shared" si="706"/>
        <v>1.4636377700527526E-2</v>
      </c>
      <c r="M7502">
        <f t="shared" si="707"/>
        <v>0.15906432395002376</v>
      </c>
    </row>
    <row r="7503" spans="1:13" x14ac:dyDescent="0.35">
      <c r="A7503">
        <v>29.235195000000001</v>
      </c>
      <c r="B7503">
        <v>10.542130517916901</v>
      </c>
      <c r="C7503">
        <v>3.6512056552773799</v>
      </c>
      <c r="D7503">
        <v>53.165761063867997</v>
      </c>
      <c r="E7503">
        <v>10.488419189107899</v>
      </c>
      <c r="F7503">
        <v>3.3296715533209</v>
      </c>
      <c r="G7503">
        <v>85.782219210416699</v>
      </c>
      <c r="H7503">
        <f t="shared" si="702"/>
        <v>-5.3711328809001202E-2</v>
      </c>
      <c r="I7503">
        <f t="shared" si="703"/>
        <v>-0.32153410195647991</v>
      </c>
      <c r="J7503">
        <f t="shared" si="704"/>
        <v>0.32598939486337386</v>
      </c>
      <c r="K7503">
        <f t="shared" si="705"/>
        <v>1.0063095032063539E-2</v>
      </c>
      <c r="L7503">
        <f t="shared" si="706"/>
        <v>1.4503757076440575E-2</v>
      </c>
      <c r="M7503">
        <f t="shared" si="707"/>
        <v>0.15673816417358</v>
      </c>
    </row>
    <row r="7504" spans="1:13" x14ac:dyDescent="0.35">
      <c r="A7504">
        <v>29.239338</v>
      </c>
      <c r="B7504">
        <v>10.542130517916901</v>
      </c>
      <c r="C7504">
        <v>3.6512056552773799</v>
      </c>
      <c r="D7504">
        <v>53.165761063867997</v>
      </c>
      <c r="E7504">
        <v>10.488310843693601</v>
      </c>
      <c r="F7504">
        <v>3.33200255402281</v>
      </c>
      <c r="G7504">
        <v>86.453834484215307</v>
      </c>
      <c r="H7504">
        <f t="shared" si="702"/>
        <v>-5.381967422330014E-2</v>
      </c>
      <c r="I7504">
        <f t="shared" si="703"/>
        <v>-0.31920310125456997</v>
      </c>
      <c r="J7504">
        <f t="shared" si="704"/>
        <v>0.32370847561353316</v>
      </c>
      <c r="K7504">
        <f t="shared" si="705"/>
        <v>9.4475429348436918E-3</v>
      </c>
      <c r="L7504">
        <f t="shared" si="706"/>
        <v>1.4343074941470739E-2</v>
      </c>
      <c r="M7504">
        <f t="shared" si="707"/>
        <v>0.1542420755705603</v>
      </c>
    </row>
    <row r="7505" spans="1:13" x14ac:dyDescent="0.35">
      <c r="A7505">
        <v>29.252817</v>
      </c>
      <c r="B7505">
        <v>10.542130517916901</v>
      </c>
      <c r="C7505">
        <v>3.6512056552773799</v>
      </c>
      <c r="D7505">
        <v>53.165761063867997</v>
      </c>
      <c r="E7505">
        <v>10.487848807511501</v>
      </c>
      <c r="F7505">
        <v>3.34115772778383</v>
      </c>
      <c r="G7505">
        <v>87.938438696451698</v>
      </c>
      <c r="H7505">
        <f t="shared" si="702"/>
        <v>-5.4281710405399863E-2</v>
      </c>
      <c r="I7505">
        <f t="shared" si="703"/>
        <v>-0.31004792749354992</v>
      </c>
      <c r="J7505">
        <f t="shared" si="704"/>
        <v>0.31476375494580267</v>
      </c>
      <c r="K7505">
        <f t="shared" si="705"/>
        <v>8.8184251614910388E-3</v>
      </c>
      <c r="L7505">
        <f t="shared" si="706"/>
        <v>1.4154331295618066E-2</v>
      </c>
      <c r="M7505">
        <f t="shared" si="707"/>
        <v>0.1515676629664425</v>
      </c>
    </row>
    <row r="7506" spans="1:13" x14ac:dyDescent="0.35">
      <c r="A7506">
        <v>29.253907999999999</v>
      </c>
      <c r="B7506">
        <v>10.542130517916901</v>
      </c>
      <c r="C7506">
        <v>3.6512056552773799</v>
      </c>
      <c r="D7506">
        <v>53.165761063867997</v>
      </c>
      <c r="E7506">
        <v>10.487848807511501</v>
      </c>
      <c r="F7506">
        <v>3.34115772778383</v>
      </c>
      <c r="G7506">
        <v>87.938438696451698</v>
      </c>
      <c r="H7506">
        <f t="shared" si="702"/>
        <v>-5.4281710405399863E-2</v>
      </c>
      <c r="I7506">
        <f t="shared" si="703"/>
        <v>-0.31004792749354992</v>
      </c>
      <c r="J7506">
        <f t="shared" si="704"/>
        <v>0.31476375494580267</v>
      </c>
      <c r="K7506">
        <f t="shared" si="705"/>
        <v>8.1757417120055225E-3</v>
      </c>
      <c r="L7506">
        <f t="shared" si="706"/>
        <v>1.3937526138882484E-2</v>
      </c>
      <c r="M7506">
        <f t="shared" si="707"/>
        <v>0.1487053053891757</v>
      </c>
    </row>
    <row r="7507" spans="1:13" x14ac:dyDescent="0.35">
      <c r="A7507">
        <v>29.257838</v>
      </c>
      <c r="B7507">
        <v>10.542130517916901</v>
      </c>
      <c r="C7507">
        <v>3.6512056552773799</v>
      </c>
      <c r="D7507">
        <v>53.165761063867997</v>
      </c>
      <c r="E7507">
        <v>10.487586619223</v>
      </c>
      <c r="F7507">
        <v>3.3449734236106998</v>
      </c>
      <c r="G7507">
        <v>88.738953728707301</v>
      </c>
      <c r="H7507">
        <f t="shared" si="702"/>
        <v>-5.4543898693900417E-2</v>
      </c>
      <c r="I7507">
        <f t="shared" si="703"/>
        <v>-0.30623223166668012</v>
      </c>
      <c r="J7507">
        <f t="shared" si="704"/>
        <v>0.31105179085850915</v>
      </c>
      <c r="K7507">
        <f t="shared" si="705"/>
        <v>7.519492586387181E-3</v>
      </c>
      <c r="L7507">
        <f t="shared" si="706"/>
        <v>1.3692659471264112E-2</v>
      </c>
      <c r="M7507">
        <f t="shared" si="707"/>
        <v>0.14564392214456218</v>
      </c>
    </row>
    <row r="7508" spans="1:13" x14ac:dyDescent="0.35">
      <c r="A7508">
        <v>29.262775999999999</v>
      </c>
      <c r="B7508">
        <v>10.542130517916901</v>
      </c>
      <c r="C7508">
        <v>3.6512056552773799</v>
      </c>
      <c r="D7508">
        <v>53.165761063867997</v>
      </c>
      <c r="E7508">
        <v>10.4870424573742</v>
      </c>
      <c r="F7508">
        <v>3.3490122089884098</v>
      </c>
      <c r="G7508">
        <v>89.545197176342995</v>
      </c>
      <c r="H7508">
        <f t="shared" si="702"/>
        <v>-5.5088060542701101E-2</v>
      </c>
      <c r="I7508">
        <f t="shared" si="703"/>
        <v>-0.30219344628897016</v>
      </c>
      <c r="J7508">
        <f t="shared" si="704"/>
        <v>0.30717352326390535</v>
      </c>
      <c r="K7508">
        <f t="shared" si="705"/>
        <v>6.8496777846360256E-3</v>
      </c>
      <c r="L7508">
        <f t="shared" si="706"/>
        <v>1.341973129276281E-2</v>
      </c>
      <c r="M7508">
        <f t="shared" si="707"/>
        <v>0.14237067492078148</v>
      </c>
    </row>
    <row r="7509" spans="1:13" x14ac:dyDescent="0.35">
      <c r="A7509">
        <v>29.267140000000001</v>
      </c>
      <c r="B7509">
        <v>10.542130517916901</v>
      </c>
      <c r="C7509">
        <v>3.6512056552773799</v>
      </c>
      <c r="D7509">
        <v>53.165761063867997</v>
      </c>
      <c r="E7509">
        <v>10.487172894686299</v>
      </c>
      <c r="F7509">
        <v>3.3520158295252802</v>
      </c>
      <c r="G7509">
        <v>90.103497346325099</v>
      </c>
      <c r="H7509">
        <f t="shared" si="702"/>
        <v>-5.4957623230601271E-2</v>
      </c>
      <c r="I7509">
        <f t="shared" si="703"/>
        <v>-0.29918982575209974</v>
      </c>
      <c r="J7509">
        <f t="shared" si="704"/>
        <v>0.30419548350481557</v>
      </c>
      <c r="K7509">
        <f t="shared" si="705"/>
        <v>6.1662973067519731E-3</v>
      </c>
      <c r="L7509">
        <f t="shared" si="706"/>
        <v>1.3118741603378687E-2</v>
      </c>
      <c r="M7509">
        <f t="shared" si="707"/>
        <v>0.13887058331457625</v>
      </c>
    </row>
    <row r="7510" spans="1:13" x14ac:dyDescent="0.35">
      <c r="A7510">
        <v>29.271737000000002</v>
      </c>
      <c r="B7510">
        <v>10.542130517916901</v>
      </c>
      <c r="C7510">
        <v>3.6512056552773799</v>
      </c>
      <c r="D7510">
        <v>53.165761063867997</v>
      </c>
      <c r="E7510">
        <v>10.487025129802699</v>
      </c>
      <c r="F7510">
        <v>3.3556716387130798</v>
      </c>
      <c r="G7510">
        <v>90.122622041500804</v>
      </c>
      <c r="H7510">
        <f t="shared" si="702"/>
        <v>-5.5105388114201403E-2</v>
      </c>
      <c r="I7510">
        <f t="shared" si="703"/>
        <v>-0.29553401656430012</v>
      </c>
      <c r="J7510">
        <f t="shared" si="704"/>
        <v>0.30062760808988387</v>
      </c>
      <c r="K7510">
        <f t="shared" si="705"/>
        <v>5.5195995621723226E-3</v>
      </c>
      <c r="L7510">
        <f t="shared" si="706"/>
        <v>1.2648737846576876E-2</v>
      </c>
      <c r="M7510">
        <f t="shared" si="707"/>
        <v>0.13478997517897687</v>
      </c>
    </row>
    <row r="7511" spans="1:13" x14ac:dyDescent="0.35">
      <c r="A7511">
        <v>29.277941999999999</v>
      </c>
      <c r="B7511">
        <v>10.542130517916901</v>
      </c>
      <c r="C7511">
        <v>3.6512056552773799</v>
      </c>
      <c r="D7511">
        <v>53.165761063867997</v>
      </c>
      <c r="E7511">
        <v>10.486754539197101</v>
      </c>
      <c r="F7511">
        <v>3.3605659745135301</v>
      </c>
      <c r="G7511">
        <v>90.961955239336405</v>
      </c>
      <c r="H7511">
        <f t="shared" si="702"/>
        <v>-5.5375978719800045E-2</v>
      </c>
      <c r="I7511">
        <f t="shared" si="703"/>
        <v>-0.29063968076384983</v>
      </c>
      <c r="J7511">
        <f t="shared" si="704"/>
        <v>0.29586808387132307</v>
      </c>
      <c r="K7511">
        <f t="shared" si="705"/>
        <v>4.8654485363728702E-3</v>
      </c>
      <c r="L7511">
        <f t="shared" si="706"/>
        <v>1.2159318297748932E-2</v>
      </c>
      <c r="M7511">
        <f t="shared" si="707"/>
        <v>0.13047899001035301</v>
      </c>
    </row>
    <row r="7512" spans="1:13" x14ac:dyDescent="0.35">
      <c r="A7512">
        <v>29.283497000000001</v>
      </c>
      <c r="B7512">
        <v>10.542130517916901</v>
      </c>
      <c r="C7512">
        <v>3.6512056552773799</v>
      </c>
      <c r="D7512">
        <v>53.165761063867997</v>
      </c>
      <c r="E7512">
        <v>10.4864089165902</v>
      </c>
      <c r="F7512">
        <v>3.36564439968509</v>
      </c>
      <c r="G7512">
        <v>91.721466634151099</v>
      </c>
      <c r="H7512">
        <f t="shared" si="702"/>
        <v>-5.5721601326700565E-2</v>
      </c>
      <c r="I7512">
        <f t="shared" si="703"/>
        <v>-0.28556125559228995</v>
      </c>
      <c r="J7512">
        <f t="shared" si="704"/>
        <v>0.29094694971739593</v>
      </c>
      <c r="K7512">
        <f t="shared" si="705"/>
        <v>4.2038442293536246E-3</v>
      </c>
      <c r="L7512">
        <f t="shared" si="706"/>
        <v>1.1650482956894841E-2</v>
      </c>
      <c r="M7512">
        <f t="shared" si="707"/>
        <v>0.12591396739936545</v>
      </c>
    </row>
    <row r="7513" spans="1:13" x14ac:dyDescent="0.35">
      <c r="A7513">
        <v>29.286788000000001</v>
      </c>
      <c r="B7513">
        <v>10.174182085783</v>
      </c>
      <c r="C7513">
        <v>3.42834486590242</v>
      </c>
      <c r="D7513">
        <v>68.889553141274305</v>
      </c>
      <c r="E7513">
        <v>10.4864089165902</v>
      </c>
      <c r="F7513">
        <v>3.36564439968509</v>
      </c>
      <c r="G7513">
        <v>91.721466634151099</v>
      </c>
      <c r="H7513">
        <f t="shared" si="702"/>
        <v>0.31222683080719982</v>
      </c>
      <c r="I7513">
        <f t="shared" si="703"/>
        <v>-6.2700466217330053E-2</v>
      </c>
      <c r="J7513">
        <f t="shared" si="704"/>
        <v>0.31846026807088246</v>
      </c>
      <c r="K7513">
        <f t="shared" si="705"/>
        <v>3.5347866411146013E-3</v>
      </c>
      <c r="L7513">
        <f t="shared" si="706"/>
        <v>1.1122231824014612E-2</v>
      </c>
      <c r="M7513">
        <f t="shared" si="707"/>
        <v>0.12106617390968137</v>
      </c>
    </row>
    <row r="7514" spans="1:13" x14ac:dyDescent="0.35">
      <c r="A7514">
        <v>29.291149000000001</v>
      </c>
      <c r="B7514">
        <v>10.174182085783</v>
      </c>
      <c r="C7514">
        <v>3.42834486590242</v>
      </c>
      <c r="D7514">
        <v>68.889553141274305</v>
      </c>
      <c r="E7514">
        <v>10.4860173828512</v>
      </c>
      <c r="F7514">
        <v>3.3723557805159801</v>
      </c>
      <c r="G7514">
        <v>92.129254862033406</v>
      </c>
      <c r="H7514">
        <f t="shared" si="702"/>
        <v>0.31183529706819968</v>
      </c>
      <c r="I7514">
        <f t="shared" si="703"/>
        <v>-5.5989085386439985E-2</v>
      </c>
      <c r="J7514">
        <f t="shared" si="704"/>
        <v>0.31682176405673651</v>
      </c>
      <c r="K7514">
        <f t="shared" si="705"/>
        <v>3.4949738037817276E-3</v>
      </c>
      <c r="L7514">
        <f t="shared" si="706"/>
        <v>1.1167515702483982E-2</v>
      </c>
      <c r="M7514">
        <f t="shared" si="707"/>
        <v>0.12108876705238067</v>
      </c>
    </row>
    <row r="7515" spans="1:13" x14ac:dyDescent="0.35">
      <c r="A7515">
        <v>29.295169999999999</v>
      </c>
      <c r="B7515">
        <v>10.174182085783</v>
      </c>
      <c r="C7515">
        <v>3.42834486590242</v>
      </c>
      <c r="D7515">
        <v>68.889553141274305</v>
      </c>
      <c r="E7515">
        <v>10.485866604006301</v>
      </c>
      <c r="F7515">
        <v>3.3759136051338299</v>
      </c>
      <c r="G7515">
        <v>92.652954231791597</v>
      </c>
      <c r="H7515">
        <f t="shared" si="702"/>
        <v>0.31168451822330034</v>
      </c>
      <c r="I7515">
        <f t="shared" si="703"/>
        <v>-5.2431260768590171E-2</v>
      </c>
      <c r="J7515">
        <f t="shared" si="704"/>
        <v>0.31606372143268002</v>
      </c>
      <c r="K7515">
        <f t="shared" si="705"/>
        <v>3.4491698170769757E-3</v>
      </c>
      <c r="L7515">
        <f t="shared" si="706"/>
        <v>1.1211186047523285E-2</v>
      </c>
      <c r="M7515">
        <f t="shared" si="707"/>
        <v>0.12107995649404678</v>
      </c>
    </row>
    <row r="7516" spans="1:13" x14ac:dyDescent="0.35">
      <c r="A7516">
        <v>29.298856000000001</v>
      </c>
      <c r="B7516">
        <v>10.174182085783</v>
      </c>
      <c r="C7516">
        <v>3.42834486590242</v>
      </c>
      <c r="D7516">
        <v>68.889553141274305</v>
      </c>
      <c r="E7516">
        <v>10.485866604006301</v>
      </c>
      <c r="F7516">
        <v>3.3759136051338299</v>
      </c>
      <c r="G7516">
        <v>92.652954231791597</v>
      </c>
      <c r="H7516">
        <f t="shared" si="702"/>
        <v>0.31168451822330034</v>
      </c>
      <c r="I7516">
        <f t="shared" si="703"/>
        <v>-5.2431260768590171E-2</v>
      </c>
      <c r="J7516">
        <f t="shared" si="704"/>
        <v>0.31606372143268002</v>
      </c>
      <c r="K7516">
        <f t="shared" si="705"/>
        <v>3.3973746810003285E-3</v>
      </c>
      <c r="L7516">
        <f t="shared" si="706"/>
        <v>1.1253242859132515E-2</v>
      </c>
      <c r="M7516">
        <f t="shared" si="707"/>
        <v>0.12103973537699446</v>
      </c>
    </row>
    <row r="7517" spans="1:13" x14ac:dyDescent="0.35">
      <c r="A7517">
        <v>29.299139</v>
      </c>
      <c r="B7517">
        <v>10.174182085783</v>
      </c>
      <c r="C7517">
        <v>3.42834486590242</v>
      </c>
      <c r="D7517">
        <v>68.889553141274305</v>
      </c>
      <c r="E7517">
        <v>10.4856198643986</v>
      </c>
      <c r="F7517">
        <v>3.3794868143510399</v>
      </c>
      <c r="G7517">
        <v>93.177171938569799</v>
      </c>
      <c r="H7517">
        <f t="shared" si="702"/>
        <v>0.31143777861560018</v>
      </c>
      <c r="I7517">
        <f t="shared" si="703"/>
        <v>-4.8858051551380122E-2</v>
      </c>
      <c r="J7517">
        <f t="shared" si="704"/>
        <v>0.3152468860281048</v>
      </c>
      <c r="K7517">
        <f t="shared" si="705"/>
        <v>3.3395883955517724E-3</v>
      </c>
      <c r="L7517">
        <f t="shared" si="706"/>
        <v>1.1293686137311694E-2</v>
      </c>
      <c r="M7517">
        <f t="shared" si="707"/>
        <v>0.12096807236979296</v>
      </c>
    </row>
    <row r="7518" spans="1:13" x14ac:dyDescent="0.35">
      <c r="A7518">
        <v>29.303001999999999</v>
      </c>
      <c r="B7518">
        <v>10.174182085783</v>
      </c>
      <c r="C7518">
        <v>3.42834486590242</v>
      </c>
      <c r="D7518">
        <v>68.889553141274305</v>
      </c>
      <c r="E7518">
        <v>10.4852222558882</v>
      </c>
      <c r="F7518">
        <v>3.38293042782984</v>
      </c>
      <c r="G7518">
        <v>93.710689137485403</v>
      </c>
      <c r="H7518">
        <f t="shared" si="702"/>
        <v>0.31104017010519946</v>
      </c>
      <c r="I7518">
        <f t="shared" si="703"/>
        <v>-4.5414438072580054E-2</v>
      </c>
      <c r="J7518">
        <f t="shared" si="704"/>
        <v>0.31433812782498982</v>
      </c>
      <c r="K7518">
        <f t="shared" si="705"/>
        <v>3.2758109607313336E-3</v>
      </c>
      <c r="L7518">
        <f t="shared" si="706"/>
        <v>1.133251588206079E-2</v>
      </c>
      <c r="M7518">
        <f t="shared" si="707"/>
        <v>0.12086491154504736</v>
      </c>
    </row>
    <row r="7519" spans="1:13" x14ac:dyDescent="0.35">
      <c r="A7519">
        <v>29.307258000000001</v>
      </c>
      <c r="B7519">
        <v>10.174182085783</v>
      </c>
      <c r="C7519">
        <v>3.42834486590242</v>
      </c>
      <c r="D7519">
        <v>68.889553141274305</v>
      </c>
      <c r="E7519">
        <v>10.4851041409704</v>
      </c>
      <c r="F7519">
        <v>3.3869574534132099</v>
      </c>
      <c r="G7519">
        <v>94.291228348614794</v>
      </c>
      <c r="H7519">
        <f t="shared" si="702"/>
        <v>0.31092205518739924</v>
      </c>
      <c r="I7519">
        <f t="shared" si="703"/>
        <v>-4.1387412489210185E-2</v>
      </c>
      <c r="J7519">
        <f t="shared" si="704"/>
        <v>0.31366453786570797</v>
      </c>
      <c r="K7519">
        <f t="shared" si="705"/>
        <v>3.2060423765389928E-3</v>
      </c>
      <c r="L7519">
        <f t="shared" si="706"/>
        <v>1.136973209337982E-2</v>
      </c>
      <c r="M7519">
        <f t="shared" si="707"/>
        <v>0.12073017216056146</v>
      </c>
    </row>
    <row r="7520" spans="1:13" x14ac:dyDescent="0.35">
      <c r="A7520">
        <v>29.310026000000001</v>
      </c>
      <c r="B7520">
        <v>10.174182085783</v>
      </c>
      <c r="C7520">
        <v>3.42834486590242</v>
      </c>
      <c r="D7520">
        <v>68.889553141274305</v>
      </c>
      <c r="E7520">
        <v>10.4851041409704</v>
      </c>
      <c r="F7520">
        <v>3.3869574534132099</v>
      </c>
      <c r="G7520">
        <v>94.291228348614794</v>
      </c>
      <c r="H7520">
        <f t="shared" si="702"/>
        <v>0.31092205518739924</v>
      </c>
      <c r="I7520">
        <f t="shared" si="703"/>
        <v>-4.1387412489210185E-2</v>
      </c>
      <c r="J7520">
        <f t="shared" si="704"/>
        <v>0.31366453786570797</v>
      </c>
      <c r="K7520">
        <f t="shared" si="705"/>
        <v>3.130282642974777E-3</v>
      </c>
      <c r="L7520">
        <f t="shared" si="706"/>
        <v>1.1405334771268793E-2</v>
      </c>
      <c r="M7520">
        <f t="shared" si="707"/>
        <v>0.12056374834187751</v>
      </c>
    </row>
    <row r="7521" spans="1:13" x14ac:dyDescent="0.35">
      <c r="A7521">
        <v>29.311585000000001</v>
      </c>
      <c r="B7521">
        <v>10.174182085783</v>
      </c>
      <c r="C7521">
        <v>3.42834486590242</v>
      </c>
      <c r="D7521">
        <v>68.889553141274305</v>
      </c>
      <c r="E7521">
        <v>10.484728148860899</v>
      </c>
      <c r="F7521">
        <v>3.3908313724872099</v>
      </c>
      <c r="G7521">
        <v>94.285784446093203</v>
      </c>
      <c r="H7521">
        <f t="shared" si="702"/>
        <v>0.31054606307789889</v>
      </c>
      <c r="I7521">
        <f t="shared" si="703"/>
        <v>-3.7513493415210153E-2</v>
      </c>
      <c r="J7521">
        <f t="shared" si="704"/>
        <v>0.31280364365108565</v>
      </c>
      <c r="K7521">
        <f t="shared" si="705"/>
        <v>3.048531760038639E-3</v>
      </c>
      <c r="L7521">
        <f t="shared" si="706"/>
        <v>1.143932391572771E-2</v>
      </c>
      <c r="M7521">
        <f t="shared" si="707"/>
        <v>0.12036550866326429</v>
      </c>
    </row>
    <row r="7522" spans="1:13" x14ac:dyDescent="0.35">
      <c r="A7522">
        <v>29.316990000000001</v>
      </c>
      <c r="B7522">
        <v>10.174182085783</v>
      </c>
      <c r="C7522">
        <v>3.42834486590242</v>
      </c>
      <c r="D7522">
        <v>68.889553141274305</v>
      </c>
      <c r="E7522">
        <v>10.484728148860899</v>
      </c>
      <c r="F7522">
        <v>3.3908313724872099</v>
      </c>
      <c r="G7522">
        <v>94.285784446093203</v>
      </c>
      <c r="H7522">
        <f t="shared" si="702"/>
        <v>0.31054606307789889</v>
      </c>
      <c r="I7522">
        <f t="shared" si="703"/>
        <v>-3.7513493415210153E-2</v>
      </c>
      <c r="J7522">
        <f t="shared" si="704"/>
        <v>0.31280364365108565</v>
      </c>
      <c r="K7522">
        <f t="shared" si="705"/>
        <v>2.9607897277306259E-3</v>
      </c>
      <c r="L7522">
        <f t="shared" si="706"/>
        <v>1.1471699526756514E-2</v>
      </c>
      <c r="M7522">
        <f t="shared" si="707"/>
        <v>0.12013529562325612</v>
      </c>
    </row>
    <row r="7523" spans="1:13" x14ac:dyDescent="0.35">
      <c r="A7523">
        <v>29.318954000000002</v>
      </c>
      <c r="B7523">
        <v>10.174182085783</v>
      </c>
      <c r="C7523">
        <v>3.42834486590242</v>
      </c>
      <c r="D7523">
        <v>68.889553141274305</v>
      </c>
      <c r="E7523">
        <v>10.4843052727427</v>
      </c>
      <c r="F7523">
        <v>3.3980036548230799</v>
      </c>
      <c r="G7523">
        <v>95.404642520171095</v>
      </c>
      <c r="H7523">
        <f t="shared" si="702"/>
        <v>0.31012318695970009</v>
      </c>
      <c r="I7523">
        <f t="shared" si="703"/>
        <v>-3.034121107934018E-2</v>
      </c>
      <c r="J7523">
        <f t="shared" si="704"/>
        <v>0.31160388344788353</v>
      </c>
      <c r="K7523">
        <f t="shared" si="705"/>
        <v>2.8670565460506931E-3</v>
      </c>
      <c r="L7523">
        <f t="shared" si="706"/>
        <v>1.1502461604355268E-2</v>
      </c>
      <c r="M7523">
        <f t="shared" si="707"/>
        <v>0.11987292500980344</v>
      </c>
    </row>
    <row r="7524" spans="1:13" x14ac:dyDescent="0.35">
      <c r="A7524">
        <v>29.323041</v>
      </c>
      <c r="B7524">
        <v>10.174182085783</v>
      </c>
      <c r="C7524">
        <v>3.42834486590242</v>
      </c>
      <c r="D7524">
        <v>68.889553141274305</v>
      </c>
      <c r="E7524">
        <v>10.483826894446601</v>
      </c>
      <c r="F7524">
        <v>3.40187422005347</v>
      </c>
      <c r="G7524">
        <v>95.989734993997303</v>
      </c>
      <c r="H7524">
        <f t="shared" si="702"/>
        <v>0.30964480866360056</v>
      </c>
      <c r="I7524">
        <f t="shared" si="703"/>
        <v>-2.6470645848950092E-2</v>
      </c>
      <c r="J7524">
        <f t="shared" si="704"/>
        <v>0.31077419877457385</v>
      </c>
      <c r="K7524">
        <f t="shared" si="705"/>
        <v>2.7673322149988871E-3</v>
      </c>
      <c r="L7524">
        <f t="shared" si="706"/>
        <v>1.1531610148523976E-2</v>
      </c>
      <c r="M7524">
        <f t="shared" si="707"/>
        <v>0.11957818514897633</v>
      </c>
    </row>
    <row r="7525" spans="1:13" x14ac:dyDescent="0.35">
      <c r="A7525">
        <v>29.327128999999999</v>
      </c>
      <c r="B7525">
        <v>10.174182085783</v>
      </c>
      <c r="C7525">
        <v>3.42834486590242</v>
      </c>
      <c r="D7525">
        <v>68.889553141274305</v>
      </c>
      <c r="E7525">
        <v>10.483378590040401</v>
      </c>
      <c r="F7525">
        <v>3.4059338597693798</v>
      </c>
      <c r="G7525">
        <v>96.593439459993505</v>
      </c>
      <c r="H7525">
        <f t="shared" si="702"/>
        <v>0.30919650425740031</v>
      </c>
      <c r="I7525">
        <f t="shared" si="703"/>
        <v>-2.2411006133040257E-2</v>
      </c>
      <c r="J7525">
        <f t="shared" si="704"/>
        <v>0.3100076312623477</v>
      </c>
      <c r="K7525">
        <f t="shared" si="705"/>
        <v>2.6616167345751797E-3</v>
      </c>
      <c r="L7525">
        <f t="shared" si="706"/>
        <v>1.1559145159262601E-2</v>
      </c>
      <c r="M7525">
        <f t="shared" si="707"/>
        <v>0.11925083602993222</v>
      </c>
    </row>
    <row r="7526" spans="1:13" x14ac:dyDescent="0.35">
      <c r="A7526">
        <v>29.331412</v>
      </c>
      <c r="B7526">
        <v>10.174182085783</v>
      </c>
      <c r="C7526">
        <v>3.42834486590242</v>
      </c>
      <c r="D7526">
        <v>68.889553141274305</v>
      </c>
      <c r="E7526">
        <v>10.4831424516228</v>
      </c>
      <c r="F7526">
        <v>3.4101143193910199</v>
      </c>
      <c r="G7526">
        <v>96.575607264861901</v>
      </c>
      <c r="H7526">
        <f t="shared" si="702"/>
        <v>0.30896036583980013</v>
      </c>
      <c r="I7526">
        <f t="shared" si="703"/>
        <v>-1.8230546511400103E-2</v>
      </c>
      <c r="J7526">
        <f t="shared" si="704"/>
        <v>0.30949775521959355</v>
      </c>
      <c r="K7526">
        <f t="shared" si="705"/>
        <v>2.5499101047795781E-3</v>
      </c>
      <c r="L7526">
        <f t="shared" si="706"/>
        <v>1.1585066636571124E-2</v>
      </c>
      <c r="M7526">
        <f t="shared" si="707"/>
        <v>0.11889060829750474</v>
      </c>
    </row>
    <row r="7527" spans="1:13" x14ac:dyDescent="0.35">
      <c r="A7527">
        <v>29.335428</v>
      </c>
      <c r="B7527">
        <v>10.174182085783</v>
      </c>
      <c r="C7527">
        <v>3.42834486590242</v>
      </c>
      <c r="D7527">
        <v>68.889553141274305</v>
      </c>
      <c r="E7527">
        <v>10.4827934153609</v>
      </c>
      <c r="F7527">
        <v>3.4139439029062002</v>
      </c>
      <c r="G7527">
        <v>97.198290196411307</v>
      </c>
      <c r="H7527">
        <f t="shared" si="702"/>
        <v>0.30861132957790005</v>
      </c>
      <c r="I7527">
        <f t="shared" si="703"/>
        <v>-1.4400962996219846E-2</v>
      </c>
      <c r="J7527">
        <f t="shared" si="704"/>
        <v>0.3089471483588378</v>
      </c>
      <c r="K7527">
        <f t="shared" si="705"/>
        <v>2.4322123256120833E-3</v>
      </c>
      <c r="L7527">
        <f t="shared" si="706"/>
        <v>1.1609374580449652E-2</v>
      </c>
      <c r="M7527">
        <f t="shared" si="707"/>
        <v>0.11849720210225108</v>
      </c>
    </row>
    <row r="7528" spans="1:13" x14ac:dyDescent="0.35">
      <c r="A7528">
        <v>29.338001999999999</v>
      </c>
      <c r="B7528">
        <v>10.174182085783</v>
      </c>
      <c r="C7528">
        <v>3.42834486590242</v>
      </c>
      <c r="D7528">
        <v>68.889553141274305</v>
      </c>
      <c r="E7528">
        <v>10.4827934153609</v>
      </c>
      <c r="F7528">
        <v>3.4139439029062002</v>
      </c>
      <c r="G7528">
        <v>97.198290196411307</v>
      </c>
      <c r="H7528">
        <f t="shared" si="702"/>
        <v>0.30861132957790005</v>
      </c>
      <c r="I7528">
        <f t="shared" si="703"/>
        <v>-1.4400962996219846E-2</v>
      </c>
      <c r="J7528">
        <f t="shared" si="704"/>
        <v>0.3089471483588378</v>
      </c>
      <c r="K7528">
        <f t="shared" si="705"/>
        <v>2.3085233970726918E-3</v>
      </c>
      <c r="L7528">
        <f t="shared" si="706"/>
        <v>1.1632068990898073E-2</v>
      </c>
      <c r="M7528">
        <f t="shared" si="707"/>
        <v>0.11807028579609166</v>
      </c>
    </row>
    <row r="7529" spans="1:13" x14ac:dyDescent="0.35">
      <c r="A7529">
        <v>29.339202</v>
      </c>
      <c r="B7529">
        <v>10.174182085783</v>
      </c>
      <c r="C7529">
        <v>3.42834486590242</v>
      </c>
      <c r="D7529">
        <v>68.889553141274305</v>
      </c>
      <c r="E7529">
        <v>10.482297738132299</v>
      </c>
      <c r="F7529">
        <v>3.4175845219606198</v>
      </c>
      <c r="G7529">
        <v>97.755364594815603</v>
      </c>
      <c r="H7529">
        <f t="shared" si="702"/>
        <v>0.30811565234929894</v>
      </c>
      <c r="I7529">
        <f t="shared" si="703"/>
        <v>-1.0760343941800254E-2</v>
      </c>
      <c r="J7529">
        <f t="shared" si="704"/>
        <v>0.30830348720762124</v>
      </c>
      <c r="K7529">
        <f t="shared" si="705"/>
        <v>2.1788433191614019E-3</v>
      </c>
      <c r="L7529">
        <f t="shared" si="706"/>
        <v>1.1653149867916426E-2</v>
      </c>
      <c r="M7529">
        <f t="shared" si="707"/>
        <v>0.11760949445974941</v>
      </c>
    </row>
    <row r="7530" spans="1:13" x14ac:dyDescent="0.35">
      <c r="A7530">
        <v>29.343297</v>
      </c>
      <c r="B7530">
        <v>10.174182085783</v>
      </c>
      <c r="C7530">
        <v>3.42834486590242</v>
      </c>
      <c r="D7530">
        <v>68.889553141274305</v>
      </c>
      <c r="E7530">
        <v>10.481957985693001</v>
      </c>
      <c r="F7530">
        <v>3.4218735157056801</v>
      </c>
      <c r="G7530">
        <v>98.417773336723101</v>
      </c>
      <c r="H7530">
        <f t="shared" si="702"/>
        <v>0.30777589991000021</v>
      </c>
      <c r="I7530">
        <f t="shared" si="703"/>
        <v>-6.4713501967399445E-3</v>
      </c>
      <c r="J7530">
        <f t="shared" si="704"/>
        <v>0.30784392626585849</v>
      </c>
      <c r="K7530">
        <f t="shared" si="705"/>
        <v>2.043172091878227E-3</v>
      </c>
      <c r="L7530">
        <f t="shared" si="706"/>
        <v>1.1672617211504728E-2</v>
      </c>
      <c r="M7530">
        <f t="shared" si="707"/>
        <v>0.11711442824598067</v>
      </c>
    </row>
    <row r="7531" spans="1:13" x14ac:dyDescent="0.35">
      <c r="A7531">
        <v>29.346867</v>
      </c>
      <c r="B7531">
        <v>10.174182085783</v>
      </c>
      <c r="C7531">
        <v>3.42834486590242</v>
      </c>
      <c r="D7531">
        <v>68.889553141274305</v>
      </c>
      <c r="E7531">
        <v>10.481486436799299</v>
      </c>
      <c r="F7531">
        <v>3.4256620504323698</v>
      </c>
      <c r="G7531">
        <v>99.021345740558701</v>
      </c>
      <c r="H7531">
        <f t="shared" si="702"/>
        <v>0.30730435101629894</v>
      </c>
      <c r="I7531">
        <f t="shared" si="703"/>
        <v>-2.682815470050226E-3</v>
      </c>
      <c r="J7531">
        <f t="shared" si="704"/>
        <v>0.30731606149434332</v>
      </c>
      <c r="K7531">
        <f t="shared" si="705"/>
        <v>1.9015097152231502E-3</v>
      </c>
      <c r="L7531">
        <f t="shared" si="706"/>
        <v>1.1690471021662938E-2</v>
      </c>
      <c r="M7531">
        <f t="shared" si="707"/>
        <v>0.1165846505200667</v>
      </c>
    </row>
    <row r="7532" spans="1:13" x14ac:dyDescent="0.35">
      <c r="A7532">
        <v>29.351403000000001</v>
      </c>
      <c r="B7532">
        <v>10.174182085783</v>
      </c>
      <c r="C7532">
        <v>3.42834486590242</v>
      </c>
      <c r="D7532">
        <v>68.889553141274305</v>
      </c>
      <c r="E7532">
        <v>10.481024121030099</v>
      </c>
      <c r="F7532">
        <v>3.4303810964197998</v>
      </c>
      <c r="G7532">
        <v>99.052766655127797</v>
      </c>
      <c r="H7532">
        <f t="shared" si="702"/>
        <v>0.30684203524709908</v>
      </c>
      <c r="I7532">
        <f t="shared" si="703"/>
        <v>2.0362305173797779E-3</v>
      </c>
      <c r="J7532">
        <f t="shared" si="704"/>
        <v>0.30684879147440342</v>
      </c>
      <c r="K7532">
        <f t="shared" si="705"/>
        <v>1.7408519804534861E-3</v>
      </c>
      <c r="L7532">
        <f t="shared" si="706"/>
        <v>1.1688940252542366E-2</v>
      </c>
      <c r="M7532">
        <f t="shared" si="707"/>
        <v>0.11588698042919165</v>
      </c>
    </row>
    <row r="7533" spans="1:13" x14ac:dyDescent="0.35">
      <c r="A7533">
        <v>29.355277000000001</v>
      </c>
      <c r="B7533">
        <v>10.174182085783</v>
      </c>
      <c r="C7533">
        <v>3.42834486590242</v>
      </c>
      <c r="D7533">
        <v>68.889553141274305</v>
      </c>
      <c r="E7533">
        <v>10.4807822982633</v>
      </c>
      <c r="F7533">
        <v>3.4344865550676098</v>
      </c>
      <c r="G7533">
        <v>99.712063506841801</v>
      </c>
      <c r="H7533">
        <f t="shared" si="702"/>
        <v>0.30660021248029956</v>
      </c>
      <c r="I7533">
        <f t="shared" si="703"/>
        <v>6.1416891651897565E-3</v>
      </c>
      <c r="J7533">
        <f t="shared" si="704"/>
        <v>0.30666172020447324</v>
      </c>
      <c r="K7533">
        <f t="shared" si="705"/>
        <v>1.5780232341291761E-3</v>
      </c>
      <c r="L7533">
        <f t="shared" si="706"/>
        <v>1.1687408514239848E-2</v>
      </c>
      <c r="M7533">
        <f t="shared" si="707"/>
        <v>0.11517565605790585</v>
      </c>
    </row>
    <row r="7534" spans="1:13" x14ac:dyDescent="0.35">
      <c r="A7534">
        <v>29.359059999999999</v>
      </c>
      <c r="B7534">
        <v>10.174182085783</v>
      </c>
      <c r="C7534">
        <v>3.42834486590242</v>
      </c>
      <c r="D7534">
        <v>68.889553141274305</v>
      </c>
      <c r="E7534">
        <v>10.4803991886976</v>
      </c>
      <c r="F7534">
        <v>3.4383579736947301</v>
      </c>
      <c r="G7534">
        <v>100.321337225286</v>
      </c>
      <c r="H7534">
        <f t="shared" si="702"/>
        <v>0.30621710291459969</v>
      </c>
      <c r="I7534">
        <f t="shared" si="703"/>
        <v>1.0013107792310016E-2</v>
      </c>
      <c r="J7534">
        <f t="shared" si="704"/>
        <v>0.30638077035785216</v>
      </c>
      <c r="K7534">
        <f t="shared" si="705"/>
        <v>1.4130234762502174E-3</v>
      </c>
      <c r="L7534">
        <f t="shared" si="706"/>
        <v>1.1685875806755494E-2</v>
      </c>
      <c r="M7534">
        <f t="shared" si="707"/>
        <v>0.11445042281706831</v>
      </c>
    </row>
    <row r="7535" spans="1:13" x14ac:dyDescent="0.35">
      <c r="A7535">
        <v>29.359463999999999</v>
      </c>
      <c r="B7535">
        <v>10.273900412577101</v>
      </c>
      <c r="C7535">
        <v>3.41606305105821</v>
      </c>
      <c r="D7535">
        <v>82.019836642302593</v>
      </c>
      <c r="E7535">
        <v>10.4803991886976</v>
      </c>
      <c r="F7535">
        <v>3.4383579736947301</v>
      </c>
      <c r="G7535">
        <v>100.321337225286</v>
      </c>
      <c r="H7535">
        <f t="shared" si="702"/>
        <v>0.20649877612049927</v>
      </c>
      <c r="I7535">
        <f t="shared" si="703"/>
        <v>2.2294922636520109E-2</v>
      </c>
      <c r="J7535">
        <f t="shared" si="704"/>
        <v>0.20769883994532204</v>
      </c>
      <c r="K7535">
        <f t="shared" si="705"/>
        <v>1.2458527068166219E-3</v>
      </c>
      <c r="L7535">
        <f t="shared" si="706"/>
        <v>1.1684342130089231E-2</v>
      </c>
      <c r="M7535">
        <f t="shared" si="707"/>
        <v>0.1137110145804084</v>
      </c>
    </row>
    <row r="7536" spans="1:13" x14ac:dyDescent="0.35">
      <c r="A7536">
        <v>29.362935</v>
      </c>
      <c r="B7536">
        <v>10.273900412577101</v>
      </c>
      <c r="C7536">
        <v>3.41606305105821</v>
      </c>
      <c r="D7536">
        <v>82.019836642302593</v>
      </c>
      <c r="E7536">
        <v>10.4799159692716</v>
      </c>
      <c r="F7536">
        <v>3.44244105037115</v>
      </c>
      <c r="G7536">
        <v>100.967307471672</v>
      </c>
      <c r="H7536">
        <f t="shared" si="702"/>
        <v>0.20601555669449922</v>
      </c>
      <c r="I7536">
        <f t="shared" si="703"/>
        <v>2.6377999312940048E-2</v>
      </c>
      <c r="J7536">
        <f t="shared" si="704"/>
        <v>0.20769739634356973</v>
      </c>
      <c r="K7536">
        <f t="shared" si="705"/>
        <v>1.2428083075992705E-3</v>
      </c>
      <c r="L7536">
        <f t="shared" si="706"/>
        <v>1.1690078185353073E-2</v>
      </c>
      <c r="M7536">
        <f t="shared" si="707"/>
        <v>0.11372284947605008</v>
      </c>
    </row>
    <row r="7537" spans="1:13" x14ac:dyDescent="0.35">
      <c r="A7537">
        <v>29.366987999999999</v>
      </c>
      <c r="B7537">
        <v>10.273900412577101</v>
      </c>
      <c r="C7537">
        <v>3.41606305105821</v>
      </c>
      <c r="D7537">
        <v>82.019836642302593</v>
      </c>
      <c r="E7537">
        <v>10.479596519926201</v>
      </c>
      <c r="F7537">
        <v>3.44680572262325</v>
      </c>
      <c r="G7537">
        <v>101.647162088207</v>
      </c>
      <c r="H7537">
        <f t="shared" si="702"/>
        <v>0.20569610734909993</v>
      </c>
      <c r="I7537">
        <f t="shared" si="703"/>
        <v>3.0742671565040069E-2</v>
      </c>
      <c r="J7537">
        <f t="shared" si="704"/>
        <v>0.20798076938392254</v>
      </c>
      <c r="K7537">
        <f t="shared" si="705"/>
        <v>1.2397589797954194E-3</v>
      </c>
      <c r="L7537">
        <f t="shared" si="706"/>
        <v>1.1695794162461203E-2</v>
      </c>
      <c r="M7537">
        <f t="shared" si="707"/>
        <v>0.11373457320558521</v>
      </c>
    </row>
    <row r="7538" spans="1:13" x14ac:dyDescent="0.35">
      <c r="A7538">
        <v>29.371552000000001</v>
      </c>
      <c r="B7538">
        <v>10.273900412577101</v>
      </c>
      <c r="C7538">
        <v>3.41606305105821</v>
      </c>
      <c r="D7538">
        <v>82.019836642302593</v>
      </c>
      <c r="E7538">
        <v>10.479192912177</v>
      </c>
      <c r="F7538">
        <v>3.45170887088186</v>
      </c>
      <c r="G7538">
        <v>101.65765208815201</v>
      </c>
      <c r="H7538">
        <f t="shared" si="702"/>
        <v>0.20529249959989926</v>
      </c>
      <c r="I7538">
        <f t="shared" si="703"/>
        <v>3.5645819823650005E-2</v>
      </c>
      <c r="J7538">
        <f t="shared" si="704"/>
        <v>0.20836418805273318</v>
      </c>
      <c r="K7538">
        <f t="shared" si="705"/>
        <v>1.2367047234050658E-3</v>
      </c>
      <c r="L7538">
        <f t="shared" si="706"/>
        <v>1.1701490061413536E-2</v>
      </c>
      <c r="M7538">
        <f t="shared" si="707"/>
        <v>0.11374618580338684</v>
      </c>
    </row>
    <row r="7539" spans="1:13" x14ac:dyDescent="0.35">
      <c r="A7539">
        <v>29.375897999999999</v>
      </c>
      <c r="B7539">
        <v>10.273900412577101</v>
      </c>
      <c r="C7539">
        <v>3.41606305105821</v>
      </c>
      <c r="D7539">
        <v>82.019836642302593</v>
      </c>
      <c r="E7539">
        <v>10.479192912177</v>
      </c>
      <c r="F7539">
        <v>3.45170887088186</v>
      </c>
      <c r="G7539">
        <v>101.65765208815201</v>
      </c>
      <c r="H7539">
        <f t="shared" si="702"/>
        <v>0.20529249959989926</v>
      </c>
      <c r="I7539">
        <f t="shared" si="703"/>
        <v>3.5645819823650005E-2</v>
      </c>
      <c r="J7539">
        <f t="shared" si="704"/>
        <v>0.20836418805273318</v>
      </c>
      <c r="K7539">
        <f t="shared" si="705"/>
        <v>1.2336455384282165E-3</v>
      </c>
      <c r="L7539">
        <f t="shared" si="706"/>
        <v>1.1707165882210102E-2</v>
      </c>
      <c r="M7539">
        <f t="shared" si="707"/>
        <v>0.11375768730348872</v>
      </c>
    </row>
    <row r="7540" spans="1:13" x14ac:dyDescent="0.35">
      <c r="A7540">
        <v>29.379428999999998</v>
      </c>
      <c r="B7540">
        <v>10.273900412577101</v>
      </c>
      <c r="C7540">
        <v>3.41606305105821</v>
      </c>
      <c r="D7540">
        <v>82.019836642302593</v>
      </c>
      <c r="E7540">
        <v>10.478353219605401</v>
      </c>
      <c r="F7540">
        <v>3.46016448916571</v>
      </c>
      <c r="G7540">
        <v>103.01783639205</v>
      </c>
      <c r="H7540">
        <f t="shared" si="702"/>
        <v>0.20445280702830004</v>
      </c>
      <c r="I7540">
        <f t="shared" si="703"/>
        <v>4.4101438107500002E-2</v>
      </c>
      <c r="J7540">
        <f t="shared" si="704"/>
        <v>0.20915517479828452</v>
      </c>
      <c r="K7540">
        <f t="shared" si="705"/>
        <v>1.2305814248648665E-3</v>
      </c>
      <c r="L7540">
        <f t="shared" si="706"/>
        <v>1.1712821624850956E-2</v>
      </c>
      <c r="M7540">
        <f t="shared" si="707"/>
        <v>0.11376907773958539</v>
      </c>
    </row>
    <row r="7541" spans="1:13" x14ac:dyDescent="0.35">
      <c r="A7541">
        <v>29.386942999999999</v>
      </c>
      <c r="B7541">
        <v>10.273900412577101</v>
      </c>
      <c r="C7541">
        <v>3.41606305105821</v>
      </c>
      <c r="D7541">
        <v>82.019836642302593</v>
      </c>
      <c r="E7541">
        <v>10.477344129241301</v>
      </c>
      <c r="F7541">
        <v>3.4688835937379401</v>
      </c>
      <c r="G7541">
        <v>104.36136747538499</v>
      </c>
      <c r="H7541">
        <f t="shared" si="702"/>
        <v>0.20344371666420002</v>
      </c>
      <c r="I7541">
        <f t="shared" si="703"/>
        <v>5.2820542679730131E-2</v>
      </c>
      <c r="J7541">
        <f t="shared" si="704"/>
        <v>0.21018885693376918</v>
      </c>
      <c r="K7541">
        <f t="shared" si="705"/>
        <v>1.2275123827150138E-3</v>
      </c>
      <c r="L7541">
        <f t="shared" si="706"/>
        <v>1.1718457289336032E-2</v>
      </c>
      <c r="M7541">
        <f t="shared" si="707"/>
        <v>0.11378035714503205</v>
      </c>
    </row>
    <row r="7542" spans="1:13" x14ac:dyDescent="0.35">
      <c r="A7542">
        <v>29.391392</v>
      </c>
      <c r="B7542">
        <v>10.273900412577101</v>
      </c>
      <c r="C7542">
        <v>3.41606305105821</v>
      </c>
      <c r="D7542">
        <v>82.019836642302593</v>
      </c>
      <c r="E7542">
        <v>10.477103237245</v>
      </c>
      <c r="F7542">
        <v>3.4734868093658</v>
      </c>
      <c r="G7542">
        <v>104.357456499756</v>
      </c>
      <c r="H7542">
        <f t="shared" si="702"/>
        <v>0.20320282466789941</v>
      </c>
      <c r="I7542">
        <f t="shared" si="703"/>
        <v>5.7423758307590056E-2</v>
      </c>
      <c r="J7542">
        <f t="shared" si="704"/>
        <v>0.21116078227545376</v>
      </c>
      <c r="K7542">
        <f t="shared" si="705"/>
        <v>1.2244384119786636E-3</v>
      </c>
      <c r="L7542">
        <f t="shared" si="706"/>
        <v>1.1724072875665379E-2</v>
      </c>
      <c r="M7542">
        <f t="shared" si="707"/>
        <v>0.11379152555284618</v>
      </c>
    </row>
    <row r="7543" spans="1:13" x14ac:dyDescent="0.35">
      <c r="A7543">
        <v>29.395076</v>
      </c>
      <c r="B7543">
        <v>10.273900412577101</v>
      </c>
      <c r="C7543">
        <v>3.41606305105821</v>
      </c>
      <c r="D7543">
        <v>82.019836642302593</v>
      </c>
      <c r="E7543">
        <v>10.476610474991</v>
      </c>
      <c r="F7543">
        <v>3.4774099083304399</v>
      </c>
      <c r="G7543">
        <v>105.033798731625</v>
      </c>
      <c r="H7543">
        <f t="shared" si="702"/>
        <v>0.20271006241389955</v>
      </c>
      <c r="I7543">
        <f t="shared" si="703"/>
        <v>6.1346857272229993E-2</v>
      </c>
      <c r="J7543">
        <f t="shared" si="704"/>
        <v>0.2117895330299078</v>
      </c>
      <c r="K7543">
        <f t="shared" si="705"/>
        <v>1.2213595126558117E-3</v>
      </c>
      <c r="L7543">
        <f t="shared" si="706"/>
        <v>1.1729668383838938E-2</v>
      </c>
      <c r="M7543">
        <f t="shared" si="707"/>
        <v>0.11380258299570686</v>
      </c>
    </row>
    <row r="7544" spans="1:13" x14ac:dyDescent="0.35">
      <c r="A7544">
        <v>29.399289</v>
      </c>
      <c r="B7544">
        <v>10.273900412577101</v>
      </c>
      <c r="C7544">
        <v>3.41606305105821</v>
      </c>
      <c r="D7544">
        <v>82.019836642302593</v>
      </c>
      <c r="E7544">
        <v>10.4763107731189</v>
      </c>
      <c r="F7544">
        <v>3.4821989068176098</v>
      </c>
      <c r="G7544">
        <v>105.73456460528701</v>
      </c>
      <c r="H7544">
        <f t="shared" si="702"/>
        <v>0.20241036054179951</v>
      </c>
      <c r="I7544">
        <f t="shared" si="703"/>
        <v>6.6135855759399842E-2</v>
      </c>
      <c r="J7544">
        <f t="shared" si="704"/>
        <v>0.21294108450857813</v>
      </c>
      <c r="K7544">
        <f t="shared" si="705"/>
        <v>1.2182756847464644E-3</v>
      </c>
      <c r="L7544">
        <f t="shared" si="706"/>
        <v>1.1735243813856737E-2</v>
      </c>
      <c r="M7544">
        <f t="shared" si="707"/>
        <v>0.11381352950595637</v>
      </c>
    </row>
    <row r="7545" spans="1:13" x14ac:dyDescent="0.35">
      <c r="A7545">
        <v>29.400048000000002</v>
      </c>
      <c r="B7545">
        <v>10.273900412577101</v>
      </c>
      <c r="C7545">
        <v>3.41606305105821</v>
      </c>
      <c r="D7545">
        <v>82.019836642302593</v>
      </c>
      <c r="E7545">
        <v>10.4763107731189</v>
      </c>
      <c r="F7545">
        <v>3.4821989068176098</v>
      </c>
      <c r="G7545">
        <v>105.73456460528701</v>
      </c>
      <c r="H7545">
        <f t="shared" si="702"/>
        <v>0.20241036054179951</v>
      </c>
      <c r="I7545">
        <f t="shared" si="703"/>
        <v>6.6135855759399842E-2</v>
      </c>
      <c r="J7545">
        <f t="shared" si="704"/>
        <v>0.21294108450857813</v>
      </c>
      <c r="K7545">
        <f t="shared" si="705"/>
        <v>1.2151869282506123E-3</v>
      </c>
      <c r="L7545">
        <f t="shared" si="706"/>
        <v>1.1740799165718836E-2</v>
      </c>
      <c r="M7545">
        <f t="shared" si="707"/>
        <v>0.11382436511560012</v>
      </c>
    </row>
    <row r="7546" spans="1:13" x14ac:dyDescent="0.35">
      <c r="A7546">
        <v>29.403306000000001</v>
      </c>
      <c r="B7546">
        <v>10.273900412577101</v>
      </c>
      <c r="C7546">
        <v>3.41606305105821</v>
      </c>
      <c r="D7546">
        <v>82.019836642302593</v>
      </c>
      <c r="E7546">
        <v>10.4758276978799</v>
      </c>
      <c r="F7546">
        <v>3.4866629470418999</v>
      </c>
      <c r="G7546">
        <v>106.41330268400699</v>
      </c>
      <c r="H7546">
        <f t="shared" si="702"/>
        <v>0.20192728530279958</v>
      </c>
      <c r="I7546">
        <f t="shared" si="703"/>
        <v>7.0599895983689986E-2</v>
      </c>
      <c r="J7546">
        <f t="shared" si="704"/>
        <v>0.21391347284045964</v>
      </c>
      <c r="K7546">
        <f t="shared" si="705"/>
        <v>1.2120932431682633E-3</v>
      </c>
      <c r="L7546">
        <f t="shared" si="706"/>
        <v>1.1746334439425106E-2</v>
      </c>
      <c r="M7546">
        <f t="shared" si="707"/>
        <v>0.11383508985630647</v>
      </c>
    </row>
    <row r="7547" spans="1:13" x14ac:dyDescent="0.35">
      <c r="A7547">
        <v>29.407140999999999</v>
      </c>
      <c r="B7547">
        <v>10.273900412577101</v>
      </c>
      <c r="C7547">
        <v>3.41606305105821</v>
      </c>
      <c r="D7547">
        <v>82.019836642302593</v>
      </c>
      <c r="E7547">
        <v>10.4753597697127</v>
      </c>
      <c r="F7547">
        <v>3.4911184332833498</v>
      </c>
      <c r="G7547">
        <v>107.107110610907</v>
      </c>
      <c r="H7547">
        <f t="shared" si="702"/>
        <v>0.20145935713559915</v>
      </c>
      <c r="I7547">
        <f t="shared" si="703"/>
        <v>7.5055382225139855E-2</v>
      </c>
      <c r="J7547">
        <f t="shared" si="704"/>
        <v>0.21498647161728743</v>
      </c>
      <c r="K7547">
        <f t="shared" si="705"/>
        <v>1.2089946294994091E-3</v>
      </c>
      <c r="L7547">
        <f t="shared" si="706"/>
        <v>1.1751849634975713E-2</v>
      </c>
      <c r="M7547">
        <f t="shared" si="707"/>
        <v>0.11384570375940904</v>
      </c>
    </row>
    <row r="7548" spans="1:13" x14ac:dyDescent="0.35">
      <c r="A7548">
        <v>29.411428000000001</v>
      </c>
      <c r="B7548">
        <v>10.273900412577101</v>
      </c>
      <c r="C7548">
        <v>3.41606305105821</v>
      </c>
      <c r="D7548">
        <v>82.019836642302593</v>
      </c>
      <c r="E7548">
        <v>10.474859558829101</v>
      </c>
      <c r="F7548">
        <v>3.4957720752358798</v>
      </c>
      <c r="G7548">
        <v>107.08858622065</v>
      </c>
      <c r="H7548">
        <f t="shared" si="702"/>
        <v>0.20095914625199995</v>
      </c>
      <c r="I7548">
        <f t="shared" si="703"/>
        <v>7.9709024177669896E-2</v>
      </c>
      <c r="J7548">
        <f t="shared" si="704"/>
        <v>0.21618997894835243</v>
      </c>
      <c r="K7548">
        <f t="shared" si="705"/>
        <v>1.2058910872440592E-3</v>
      </c>
      <c r="L7548">
        <f t="shared" si="706"/>
        <v>1.1757344752370495E-2</v>
      </c>
      <c r="M7548">
        <f t="shared" si="707"/>
        <v>0.11385620685590468</v>
      </c>
    </row>
    <row r="7549" spans="1:13" x14ac:dyDescent="0.35">
      <c r="A7549">
        <v>29.414876</v>
      </c>
      <c r="B7549">
        <v>10.273900412577101</v>
      </c>
      <c r="C7549">
        <v>3.41606305105821</v>
      </c>
      <c r="D7549">
        <v>82.019836642302593</v>
      </c>
      <c r="E7549">
        <v>10.474427838753201</v>
      </c>
      <c r="F7549">
        <v>3.49972694653398</v>
      </c>
      <c r="G7549">
        <v>107.767169042199</v>
      </c>
      <c r="H7549">
        <f t="shared" si="702"/>
        <v>0.20052742617609987</v>
      </c>
      <c r="I7549">
        <f t="shared" si="703"/>
        <v>8.3663895475770023E-2</v>
      </c>
      <c r="J7549">
        <f t="shared" si="704"/>
        <v>0.21728068495609948</v>
      </c>
      <c r="K7549">
        <f t="shared" si="705"/>
        <v>1.2027826164022102E-3</v>
      </c>
      <c r="L7549">
        <f t="shared" si="706"/>
        <v>1.176281979160953E-2</v>
      </c>
      <c r="M7549">
        <f t="shared" si="707"/>
        <v>0.11386659917645622</v>
      </c>
    </row>
    <row r="7550" spans="1:13" x14ac:dyDescent="0.35">
      <c r="A7550">
        <v>29.419091999999999</v>
      </c>
      <c r="B7550">
        <v>10.273900412577101</v>
      </c>
      <c r="C7550">
        <v>3.41606305105821</v>
      </c>
      <c r="D7550">
        <v>82.019836642302593</v>
      </c>
      <c r="E7550">
        <v>10.4738230068213</v>
      </c>
      <c r="F7550">
        <v>3.50427946637009</v>
      </c>
      <c r="G7550">
        <v>108.473413279624</v>
      </c>
      <c r="H7550">
        <f t="shared" si="702"/>
        <v>0.19992259424419956</v>
      </c>
      <c r="I7550">
        <f t="shared" si="703"/>
        <v>8.821641531188007E-2</v>
      </c>
      <c r="J7550">
        <f t="shared" si="704"/>
        <v>0.2185204329572156</v>
      </c>
      <c r="K7550">
        <f t="shared" si="705"/>
        <v>1.1996692169738607E-3</v>
      </c>
      <c r="L7550">
        <f t="shared" si="706"/>
        <v>1.1768274752692811E-2</v>
      </c>
      <c r="M7550">
        <f t="shared" si="707"/>
        <v>0.11387688075139164</v>
      </c>
    </row>
    <row r="7551" spans="1:13" x14ac:dyDescent="0.35">
      <c r="A7551">
        <v>29.419606000000002</v>
      </c>
      <c r="B7551">
        <v>10.273900412577101</v>
      </c>
      <c r="C7551">
        <v>3.41606305105821</v>
      </c>
      <c r="D7551">
        <v>82.019836642302593</v>
      </c>
      <c r="E7551">
        <v>10.4738230068213</v>
      </c>
      <c r="F7551">
        <v>3.50427946637009</v>
      </c>
      <c r="G7551">
        <v>108.473413279624</v>
      </c>
      <c r="H7551">
        <f t="shared" si="702"/>
        <v>0.19992259424419956</v>
      </c>
      <c r="I7551">
        <f t="shared" si="703"/>
        <v>8.821641531188007E-2</v>
      </c>
      <c r="J7551">
        <f t="shared" si="704"/>
        <v>0.2185204329572156</v>
      </c>
      <c r="K7551">
        <f t="shared" si="705"/>
        <v>1.1883586526874569E-3</v>
      </c>
      <c r="L7551">
        <f t="shared" si="706"/>
        <v>1.212263085224307E-2</v>
      </c>
      <c r="M7551">
        <f t="shared" si="707"/>
        <v>0.11537326165507555</v>
      </c>
    </row>
    <row r="7552" spans="1:13" x14ac:dyDescent="0.35">
      <c r="A7552">
        <v>29.422879999999999</v>
      </c>
      <c r="B7552">
        <v>10.273900412577101</v>
      </c>
      <c r="C7552">
        <v>3.41606305105821</v>
      </c>
      <c r="D7552">
        <v>82.019836642302593</v>
      </c>
      <c r="E7552">
        <v>10.4733196449878</v>
      </c>
      <c r="F7552">
        <v>3.5086949531495302</v>
      </c>
      <c r="G7552">
        <v>109.168536575624</v>
      </c>
      <c r="H7552">
        <f t="shared" si="702"/>
        <v>0.19941923241069937</v>
      </c>
      <c r="I7552">
        <f t="shared" si="703"/>
        <v>9.2631902091320217E-2</v>
      </c>
      <c r="J7552">
        <f t="shared" si="704"/>
        <v>0.21988337713508146</v>
      </c>
      <c r="K7552">
        <f t="shared" si="705"/>
        <v>1.1768715956929454E-3</v>
      </c>
      <c r="L7552">
        <f t="shared" si="706"/>
        <v>1.2471380659959229E-2</v>
      </c>
      <c r="M7552">
        <f t="shared" si="707"/>
        <v>0.11682573456072157</v>
      </c>
    </row>
    <row r="7553" spans="1:13" x14ac:dyDescent="0.35">
      <c r="A7553">
        <v>29.426860999999999</v>
      </c>
      <c r="B7553">
        <v>10.273900412577101</v>
      </c>
      <c r="C7553">
        <v>3.41606305105821</v>
      </c>
      <c r="D7553">
        <v>82.019836642302593</v>
      </c>
      <c r="E7553">
        <v>10.472925705177</v>
      </c>
      <c r="F7553">
        <v>3.5131590171390199</v>
      </c>
      <c r="G7553">
        <v>109.851391710907</v>
      </c>
      <c r="H7553">
        <f t="shared" si="702"/>
        <v>0.19902529259989876</v>
      </c>
      <c r="I7553">
        <f t="shared" si="703"/>
        <v>9.7095966080809948E-2</v>
      </c>
      <c r="J7553">
        <f t="shared" si="704"/>
        <v>0.22144681917706813</v>
      </c>
      <c r="K7553">
        <f t="shared" si="705"/>
        <v>1.1652080459903164E-3</v>
      </c>
      <c r="L7553">
        <f t="shared" si="706"/>
        <v>1.28145241758412E-2</v>
      </c>
      <c r="M7553">
        <f t="shared" si="707"/>
        <v>0.11823591764701417</v>
      </c>
    </row>
    <row r="7554" spans="1:13" x14ac:dyDescent="0.35">
      <c r="A7554">
        <v>29.431229999999999</v>
      </c>
      <c r="B7554">
        <v>10.273900412577101</v>
      </c>
      <c r="C7554">
        <v>3.41606305105821</v>
      </c>
      <c r="D7554">
        <v>82.019836642302593</v>
      </c>
      <c r="E7554">
        <v>10.4723922934539</v>
      </c>
      <c r="F7554">
        <v>3.5180432874366301</v>
      </c>
      <c r="G7554">
        <v>109.85749232067801</v>
      </c>
      <c r="H7554">
        <f t="shared" si="702"/>
        <v>0.1984918808767997</v>
      </c>
      <c r="I7554">
        <f t="shared" si="703"/>
        <v>0.10198023637842013</v>
      </c>
      <c r="J7554">
        <f t="shared" si="704"/>
        <v>0.22315688514094315</v>
      </c>
      <c r="K7554">
        <f t="shared" si="705"/>
        <v>1.1533680035795764E-3</v>
      </c>
      <c r="L7554">
        <f t="shared" si="706"/>
        <v>1.3152061399888974E-2</v>
      </c>
      <c r="M7554">
        <f t="shared" si="707"/>
        <v>0.11960530675295536</v>
      </c>
    </row>
    <row r="7555" spans="1:13" x14ac:dyDescent="0.35">
      <c r="A7555">
        <v>29.435229</v>
      </c>
      <c r="B7555">
        <v>10.273900412577101</v>
      </c>
      <c r="C7555">
        <v>3.41606305105821</v>
      </c>
      <c r="D7555">
        <v>82.019836642302593</v>
      </c>
      <c r="E7555">
        <v>10.471874610998601</v>
      </c>
      <c r="F7555">
        <v>3.5225633482570702</v>
      </c>
      <c r="G7555">
        <v>110.55990106675399</v>
      </c>
      <c r="H7555">
        <f t="shared" ref="H7555:H7618" si="708">E7555-B7555</f>
        <v>0.19797419842149999</v>
      </c>
      <c r="I7555">
        <f t="shared" ref="I7555:I7618" si="709">F7555-C7555</f>
        <v>0.10650029719886023</v>
      </c>
      <c r="J7555">
        <f t="shared" ref="J7555:J7618" si="710">SQRT(H7555^2+I7555^2)</f>
        <v>0.22480234995231035</v>
      </c>
      <c r="K7555">
        <f t="shared" ref="K7555:K7618" si="711">IF(_xlfn.VAR.S(B7555:B7655)&lt;0.0000001,0,_xlfn.VAR.S(B7555:B7655))</f>
        <v>1.1413514684607226E-3</v>
      </c>
      <c r="L7555">
        <f t="shared" ref="L7555:L7618" si="712">IF(_xlfn.VAR.S(C7555:C7655)&lt;0.0000001,0,_xlfn.VAR.S(C7555:C7655))</f>
        <v>1.3483992332102689E-2</v>
      </c>
      <c r="M7555">
        <f t="shared" ref="M7555:M7618" si="713">SQRT(K7555+L7555)</f>
        <v>0.12093528765651244</v>
      </c>
    </row>
    <row r="7556" spans="1:13" x14ac:dyDescent="0.35">
      <c r="A7556">
        <v>29.439017</v>
      </c>
      <c r="B7556">
        <v>10.273900412577101</v>
      </c>
      <c r="C7556">
        <v>3.41606305105821</v>
      </c>
      <c r="D7556">
        <v>82.019836642302593</v>
      </c>
      <c r="E7556">
        <v>10.4713887592482</v>
      </c>
      <c r="F7556">
        <v>3.5268488024296798</v>
      </c>
      <c r="G7556">
        <v>111.234929000267</v>
      </c>
      <c r="H7556">
        <f t="shared" si="708"/>
        <v>0.19748834667109882</v>
      </c>
      <c r="I7556">
        <f t="shared" si="709"/>
        <v>0.11078575137146984</v>
      </c>
      <c r="J7556">
        <f t="shared" si="710"/>
        <v>0.22644012404568509</v>
      </c>
      <c r="K7556">
        <f t="shared" si="711"/>
        <v>1.1291584406337544E-3</v>
      </c>
      <c r="L7556">
        <f t="shared" si="712"/>
        <v>1.3810316972482244E-2</v>
      </c>
      <c r="M7556">
        <f t="shared" si="713"/>
        <v>0.12222714679282994</v>
      </c>
    </row>
    <row r="7557" spans="1:13" x14ac:dyDescent="0.35">
      <c r="A7557">
        <v>29.443359000000001</v>
      </c>
      <c r="B7557">
        <v>10.273900412577101</v>
      </c>
      <c r="C7557">
        <v>3.41606305105821</v>
      </c>
      <c r="D7557">
        <v>82.019836642302593</v>
      </c>
      <c r="E7557">
        <v>10.470888674933899</v>
      </c>
      <c r="F7557">
        <v>3.5312520040423601</v>
      </c>
      <c r="G7557">
        <v>111.932944023576</v>
      </c>
      <c r="H7557">
        <f t="shared" si="708"/>
        <v>0.19698826235679867</v>
      </c>
      <c r="I7557">
        <f t="shared" si="709"/>
        <v>0.11518895298415011</v>
      </c>
      <c r="J7557">
        <f t="shared" si="710"/>
        <v>0.22819480799513317</v>
      </c>
      <c r="K7557">
        <f t="shared" si="711"/>
        <v>1.1167889200986744E-3</v>
      </c>
      <c r="L7557">
        <f t="shared" si="712"/>
        <v>1.4131035321027581E-2</v>
      </c>
      <c r="M7557">
        <f t="shared" si="713"/>
        <v>0.1234820806478667</v>
      </c>
    </row>
    <row r="7558" spans="1:13" x14ac:dyDescent="0.35">
      <c r="A7558">
        <v>29.447496000000001</v>
      </c>
      <c r="B7558">
        <v>10.273900412577101</v>
      </c>
      <c r="C7558">
        <v>3.41606305105821</v>
      </c>
      <c r="D7558">
        <v>82.019836642302593</v>
      </c>
      <c r="E7558">
        <v>10.470350742463699</v>
      </c>
      <c r="F7558">
        <v>3.5360156127977</v>
      </c>
      <c r="G7558">
        <v>112.641124999314</v>
      </c>
      <c r="H7558">
        <f t="shared" si="708"/>
        <v>0.1964503298865985</v>
      </c>
      <c r="I7558">
        <f t="shared" si="709"/>
        <v>0.11995256173949009</v>
      </c>
      <c r="J7558">
        <f t="shared" si="710"/>
        <v>0.23017677810852152</v>
      </c>
      <c r="K7558">
        <f t="shared" si="711"/>
        <v>1.1042429068554801E-3</v>
      </c>
      <c r="L7558">
        <f t="shared" si="712"/>
        <v>1.444614737773886E-2</v>
      </c>
      <c r="M7558">
        <f t="shared" si="713"/>
        <v>0.12470120402223205</v>
      </c>
    </row>
    <row r="7559" spans="1:13" x14ac:dyDescent="0.35">
      <c r="A7559">
        <v>29.451726000000001</v>
      </c>
      <c r="B7559">
        <v>10.273900412577101</v>
      </c>
      <c r="C7559">
        <v>3.41606305105821</v>
      </c>
      <c r="D7559">
        <v>82.019836642302593</v>
      </c>
      <c r="E7559">
        <v>10.4698850708486</v>
      </c>
      <c r="F7559">
        <v>3.5409106177757499</v>
      </c>
      <c r="G7559">
        <v>112.647874999267</v>
      </c>
      <c r="H7559">
        <f t="shared" si="708"/>
        <v>0.1959846582714988</v>
      </c>
      <c r="I7559">
        <f t="shared" si="709"/>
        <v>0.12484756671753994</v>
      </c>
      <c r="J7559">
        <f t="shared" si="710"/>
        <v>0.23237233310591593</v>
      </c>
      <c r="K7559">
        <f t="shared" si="711"/>
        <v>1.0915204009041748E-3</v>
      </c>
      <c r="L7559">
        <f t="shared" si="712"/>
        <v>1.4755653142615965E-2</v>
      </c>
      <c r="M7559">
        <f t="shared" si="713"/>
        <v>0.12588555732696319</v>
      </c>
    </row>
    <row r="7560" spans="1:13" x14ac:dyDescent="0.35">
      <c r="A7560">
        <v>29.455487000000002</v>
      </c>
      <c r="B7560">
        <v>10.273900412577101</v>
      </c>
      <c r="C7560">
        <v>3.41606305105821</v>
      </c>
      <c r="D7560">
        <v>82.019836642302593</v>
      </c>
      <c r="E7560">
        <v>10.469424384895801</v>
      </c>
      <c r="F7560">
        <v>3.5453089915871199</v>
      </c>
      <c r="G7560">
        <v>113.397419389536</v>
      </c>
      <c r="H7560">
        <f t="shared" si="708"/>
        <v>0.19552397231869989</v>
      </c>
      <c r="I7560">
        <f t="shared" si="709"/>
        <v>0.12924594052890992</v>
      </c>
      <c r="J7560">
        <f t="shared" si="710"/>
        <v>0.23438032531440484</v>
      </c>
      <c r="K7560">
        <f t="shared" si="711"/>
        <v>1.0786214022447556E-3</v>
      </c>
      <c r="L7560">
        <f t="shared" si="712"/>
        <v>1.5059552615658904E-2</v>
      </c>
      <c r="M7560">
        <f t="shared" si="713"/>
        <v>0.12703611304626594</v>
      </c>
    </row>
    <row r="7561" spans="1:13" x14ac:dyDescent="0.35">
      <c r="A7561">
        <v>29.459097</v>
      </c>
      <c r="B7561">
        <v>10.273900412577101</v>
      </c>
      <c r="C7561">
        <v>3.41606305105821</v>
      </c>
      <c r="D7561">
        <v>82.019836642302593</v>
      </c>
      <c r="E7561">
        <v>10.4690059336752</v>
      </c>
      <c r="F7561">
        <v>3.5493683802805198</v>
      </c>
      <c r="G7561">
        <v>114.019570259871</v>
      </c>
      <c r="H7561">
        <f t="shared" si="708"/>
        <v>0.19510552109809964</v>
      </c>
      <c r="I7561">
        <f t="shared" si="709"/>
        <v>0.13330532922230987</v>
      </c>
      <c r="J7561">
        <f t="shared" si="710"/>
        <v>0.23629742944439625</v>
      </c>
      <c r="K7561">
        <f t="shared" si="711"/>
        <v>1.0655459108772241E-3</v>
      </c>
      <c r="L7561">
        <f t="shared" si="712"/>
        <v>1.5357845796867725E-2</v>
      </c>
      <c r="M7561">
        <f t="shared" si="713"/>
        <v>0.12815378148047349</v>
      </c>
    </row>
    <row r="7562" spans="1:13" x14ac:dyDescent="0.35">
      <c r="A7562">
        <v>29.462958</v>
      </c>
      <c r="B7562">
        <v>10.3487247562735</v>
      </c>
      <c r="C7562">
        <v>3.5789950115172098</v>
      </c>
      <c r="D7562">
        <v>91.374255538603805</v>
      </c>
      <c r="E7562">
        <v>10.4690059336752</v>
      </c>
      <c r="F7562">
        <v>3.5493683802805198</v>
      </c>
      <c r="G7562">
        <v>114.019570259871</v>
      </c>
      <c r="H7562">
        <f t="shared" si="708"/>
        <v>0.12028117740170075</v>
      </c>
      <c r="I7562">
        <f t="shared" si="709"/>
        <v>-2.962663123668996E-2</v>
      </c>
      <c r="J7562">
        <f t="shared" si="710"/>
        <v>0.12387614344809988</v>
      </c>
      <c r="K7562">
        <f t="shared" si="711"/>
        <v>1.052293926801576E-3</v>
      </c>
      <c r="L7562">
        <f t="shared" si="712"/>
        <v>1.5650532686242391E-2</v>
      </c>
      <c r="M7562">
        <f t="shared" si="713"/>
        <v>0.12923941586468102</v>
      </c>
    </row>
    <row r="7563" spans="1:13" x14ac:dyDescent="0.35">
      <c r="A7563">
        <v>29.462997999999999</v>
      </c>
      <c r="B7563">
        <v>10.3487247562735</v>
      </c>
      <c r="C7563">
        <v>3.5789950115172098</v>
      </c>
      <c r="D7563">
        <v>91.374255538603805</v>
      </c>
      <c r="E7563">
        <v>10.468449653483701</v>
      </c>
      <c r="F7563">
        <v>3.5538232633956301</v>
      </c>
      <c r="G7563">
        <v>114.718922329649</v>
      </c>
      <c r="H7563">
        <f t="shared" si="708"/>
        <v>0.11972489721020096</v>
      </c>
      <c r="I7563">
        <f t="shared" si="709"/>
        <v>-2.5171748121579629E-2</v>
      </c>
      <c r="J7563">
        <f t="shared" si="710"/>
        <v>0.12234242075212275</v>
      </c>
      <c r="K7563">
        <f t="shared" si="711"/>
        <v>1.0385397218861899E-3</v>
      </c>
      <c r="L7563">
        <f t="shared" si="712"/>
        <v>1.5668393663809971E-2</v>
      </c>
      <c r="M7563">
        <f t="shared" si="713"/>
        <v>0.12925530312407366</v>
      </c>
    </row>
    <row r="7564" spans="1:13" x14ac:dyDescent="0.35">
      <c r="A7564">
        <v>29.467027000000002</v>
      </c>
      <c r="B7564">
        <v>10.3487247562735</v>
      </c>
      <c r="C7564">
        <v>3.5789950115172098</v>
      </c>
      <c r="D7564">
        <v>91.374255538603805</v>
      </c>
      <c r="E7564">
        <v>10.4678993881561</v>
      </c>
      <c r="F7564">
        <v>3.5583173458495398</v>
      </c>
      <c r="G7564">
        <v>115.442734386194</v>
      </c>
      <c r="H7564">
        <f t="shared" si="708"/>
        <v>0.11917463188260058</v>
      </c>
      <c r="I7564">
        <f t="shared" si="709"/>
        <v>-2.0677665667669931E-2</v>
      </c>
      <c r="J7564">
        <f t="shared" si="710"/>
        <v>0.12095519311636559</v>
      </c>
      <c r="K7564">
        <f t="shared" si="711"/>
        <v>1.0243850632376567E-3</v>
      </c>
      <c r="L7564">
        <f t="shared" si="712"/>
        <v>1.5686249017819533E-2</v>
      </c>
      <c r="M7564">
        <f t="shared" si="713"/>
        <v>0.12926961778027035</v>
      </c>
    </row>
    <row r="7565" spans="1:13" x14ac:dyDescent="0.35">
      <c r="A7565">
        <v>29.471633000000001</v>
      </c>
      <c r="B7565">
        <v>10.3487247562735</v>
      </c>
      <c r="C7565">
        <v>3.5789950115172098</v>
      </c>
      <c r="D7565">
        <v>91.374255538603805</v>
      </c>
      <c r="E7565">
        <v>10.467454358602099</v>
      </c>
      <c r="F7565">
        <v>3.5635584447840198</v>
      </c>
      <c r="G7565">
        <v>115.447417678834</v>
      </c>
      <c r="H7565">
        <f t="shared" si="708"/>
        <v>0.11872960232859953</v>
      </c>
      <c r="I7565">
        <f t="shared" si="709"/>
        <v>-1.5436566733189938E-2</v>
      </c>
      <c r="J7565">
        <f t="shared" si="710"/>
        <v>0.11972888566096158</v>
      </c>
      <c r="K7565">
        <f t="shared" si="711"/>
        <v>1.0098299508559852E-3</v>
      </c>
      <c r="L7565">
        <f t="shared" si="712"/>
        <v>1.5704098748271146E-2</v>
      </c>
      <c r="M7565">
        <f t="shared" si="713"/>
        <v>0.12928236035564608</v>
      </c>
    </row>
    <row r="7566" spans="1:13" x14ac:dyDescent="0.35">
      <c r="A7566">
        <v>29.472344</v>
      </c>
      <c r="B7566">
        <v>10.3487247562735</v>
      </c>
      <c r="C7566">
        <v>3.5789950115172098</v>
      </c>
      <c r="D7566">
        <v>91.374255538603805</v>
      </c>
      <c r="E7566">
        <v>10.467454358602099</v>
      </c>
      <c r="F7566">
        <v>3.5635584447840198</v>
      </c>
      <c r="G7566">
        <v>115.447417678834</v>
      </c>
      <c r="H7566">
        <f t="shared" si="708"/>
        <v>0.11872960232859953</v>
      </c>
      <c r="I7566">
        <f t="shared" si="709"/>
        <v>-1.5436566733189938E-2</v>
      </c>
      <c r="J7566">
        <f t="shared" si="710"/>
        <v>0.11972888566096158</v>
      </c>
      <c r="K7566">
        <f t="shared" si="711"/>
        <v>9.948743847411701E-4</v>
      </c>
      <c r="L7566">
        <f t="shared" si="712"/>
        <v>1.5721942855164803E-2</v>
      </c>
      <c r="M7566">
        <f t="shared" si="713"/>
        <v>0.12929353131501192</v>
      </c>
    </row>
    <row r="7567" spans="1:13" x14ac:dyDescent="0.35">
      <c r="A7567">
        <v>29.479125</v>
      </c>
      <c r="B7567">
        <v>10.3487247562735</v>
      </c>
      <c r="C7567">
        <v>3.5789950115172098</v>
      </c>
      <c r="D7567">
        <v>91.374255538603805</v>
      </c>
      <c r="E7567">
        <v>10.466502030412499</v>
      </c>
      <c r="F7567">
        <v>3.5722918320966901</v>
      </c>
      <c r="G7567">
        <v>116.858054392862</v>
      </c>
      <c r="H7567">
        <f t="shared" si="708"/>
        <v>0.11777727413899974</v>
      </c>
      <c r="I7567">
        <f t="shared" si="709"/>
        <v>-6.7031794205196782E-3</v>
      </c>
      <c r="J7567">
        <f t="shared" si="710"/>
        <v>0.11796787239734714</v>
      </c>
      <c r="K7567">
        <f t="shared" si="711"/>
        <v>9.7951836489321067E-4</v>
      </c>
      <c r="L7567">
        <f t="shared" si="712"/>
        <v>1.5739781338500472E-2</v>
      </c>
      <c r="M7567">
        <f t="shared" si="713"/>
        <v>0.12930313106570035</v>
      </c>
    </row>
    <row r="7568" spans="1:13" x14ac:dyDescent="0.35">
      <c r="A7568">
        <v>29.482527999999999</v>
      </c>
      <c r="B7568">
        <v>10.3487247562735</v>
      </c>
      <c r="C7568">
        <v>3.5789950115172098</v>
      </c>
      <c r="D7568">
        <v>91.374255538603805</v>
      </c>
      <c r="E7568">
        <v>10.466502030412499</v>
      </c>
      <c r="F7568">
        <v>3.5722918320966901</v>
      </c>
      <c r="G7568">
        <v>116.858054392862</v>
      </c>
      <c r="H7568">
        <f t="shared" si="708"/>
        <v>0.11777727413899974</v>
      </c>
      <c r="I7568">
        <f t="shared" si="709"/>
        <v>-6.7031794205196782E-3</v>
      </c>
      <c r="J7568">
        <f t="shared" si="710"/>
        <v>0.11796787239734714</v>
      </c>
      <c r="K7568">
        <f t="shared" si="711"/>
        <v>9.6376189131211585E-4</v>
      </c>
      <c r="L7568">
        <f t="shared" si="712"/>
        <v>1.5757614198278109E-2</v>
      </c>
      <c r="M7568">
        <f t="shared" si="713"/>
        <v>0.12931115995763948</v>
      </c>
    </row>
    <row r="7569" spans="1:13" x14ac:dyDescent="0.35">
      <c r="A7569">
        <v>29.48357</v>
      </c>
      <c r="B7569">
        <v>10.3487247562735</v>
      </c>
      <c r="C7569">
        <v>3.5789950115172098</v>
      </c>
      <c r="D7569">
        <v>91.374255538603805</v>
      </c>
      <c r="E7569">
        <v>10.4659647759599</v>
      </c>
      <c r="F7569">
        <v>3.5774232325731199</v>
      </c>
      <c r="G7569">
        <v>117.605095981462</v>
      </c>
      <c r="H7569">
        <f t="shared" si="708"/>
        <v>0.11724001968640074</v>
      </c>
      <c r="I7569">
        <f t="shared" si="709"/>
        <v>-1.5717789440898855E-3</v>
      </c>
      <c r="J7569">
        <f t="shared" si="710"/>
        <v>0.1172505552443856</v>
      </c>
      <c r="K7569">
        <f t="shared" si="711"/>
        <v>9.4760496399787263E-4</v>
      </c>
      <c r="L7569">
        <f t="shared" si="712"/>
        <v>1.5775441434497856E-2</v>
      </c>
      <c r="M7569">
        <f t="shared" si="713"/>
        <v>0.1293176182834177</v>
      </c>
    </row>
    <row r="7570" spans="1:13" x14ac:dyDescent="0.35">
      <c r="A7570">
        <v>29.489944000000001</v>
      </c>
      <c r="B7570">
        <v>10.3487247562735</v>
      </c>
      <c r="C7570">
        <v>3.5789950115172098</v>
      </c>
      <c r="D7570">
        <v>91.374255538603805</v>
      </c>
      <c r="E7570">
        <v>10.4651536458104</v>
      </c>
      <c r="F7570">
        <v>3.5847068424369599</v>
      </c>
      <c r="G7570">
        <v>118.661043332982</v>
      </c>
      <c r="H7570">
        <f t="shared" si="708"/>
        <v>0.11642888953690012</v>
      </c>
      <c r="I7570">
        <f t="shared" si="709"/>
        <v>5.7118309197501382E-3</v>
      </c>
      <c r="J7570">
        <f t="shared" si="710"/>
        <v>0.11656891237054373</v>
      </c>
      <c r="K7570">
        <f t="shared" si="711"/>
        <v>9.3104758295048829E-4</v>
      </c>
      <c r="L7570">
        <f t="shared" si="712"/>
        <v>1.579326304715957E-2</v>
      </c>
      <c r="M7570">
        <f t="shared" si="713"/>
        <v>0.12932250627833525</v>
      </c>
    </row>
    <row r="7571" spans="1:13" x14ac:dyDescent="0.35">
      <c r="A7571">
        <v>29.495221000000001</v>
      </c>
      <c r="B7571">
        <v>10.3487247562735</v>
      </c>
      <c r="C7571">
        <v>3.5789950115172098</v>
      </c>
      <c r="D7571">
        <v>91.374255538603805</v>
      </c>
      <c r="E7571">
        <v>10.4644570729793</v>
      </c>
      <c r="F7571">
        <v>3.5909257478549099</v>
      </c>
      <c r="G7571">
        <v>118.996919318553</v>
      </c>
      <c r="H7571">
        <f t="shared" si="708"/>
        <v>0.11573231670580064</v>
      </c>
      <c r="I7571">
        <f t="shared" si="709"/>
        <v>1.1930736337700143E-2</v>
      </c>
      <c r="J7571">
        <f t="shared" si="710"/>
        <v>0.11634565569737214</v>
      </c>
      <c r="K7571">
        <f t="shared" si="711"/>
        <v>9.1408974816996477E-4</v>
      </c>
      <c r="L7571">
        <f t="shared" si="712"/>
        <v>1.5811079036263304E-2</v>
      </c>
      <c r="M7571">
        <f t="shared" si="713"/>
        <v>0.12932582412044885</v>
      </c>
    </row>
    <row r="7572" spans="1:13" x14ac:dyDescent="0.35">
      <c r="A7572">
        <v>29.499127999999999</v>
      </c>
      <c r="B7572">
        <v>10.3487247562735</v>
      </c>
      <c r="C7572">
        <v>3.5789950115172098</v>
      </c>
      <c r="D7572">
        <v>91.374255538603805</v>
      </c>
      <c r="E7572">
        <v>10.464102002235</v>
      </c>
      <c r="F7572">
        <v>3.5956996228124201</v>
      </c>
      <c r="G7572">
        <v>119.68183468439</v>
      </c>
      <c r="H7572">
        <f t="shared" si="708"/>
        <v>0.11537724596150056</v>
      </c>
      <c r="I7572">
        <f t="shared" si="709"/>
        <v>1.6704611295210281E-2</v>
      </c>
      <c r="J7572">
        <f t="shared" si="710"/>
        <v>0.11658024242634198</v>
      </c>
      <c r="K7572">
        <f t="shared" si="711"/>
        <v>8.9673145965629708E-4</v>
      </c>
      <c r="L7572">
        <f t="shared" si="712"/>
        <v>1.5828889401809078E-2</v>
      </c>
      <c r="M7572">
        <f t="shared" si="713"/>
        <v>0.12932757193060332</v>
      </c>
    </row>
    <row r="7573" spans="1:13" x14ac:dyDescent="0.35">
      <c r="A7573">
        <v>29.500209000000002</v>
      </c>
      <c r="B7573">
        <v>10.3487247562735</v>
      </c>
      <c r="C7573">
        <v>3.5789950115172098</v>
      </c>
      <c r="D7573">
        <v>91.374255538603805</v>
      </c>
      <c r="E7573">
        <v>10.464102002235</v>
      </c>
      <c r="F7573">
        <v>3.5956996228124201</v>
      </c>
      <c r="G7573">
        <v>119.68183468439</v>
      </c>
      <c r="H7573">
        <f t="shared" si="708"/>
        <v>0.11537724596150056</v>
      </c>
      <c r="I7573">
        <f t="shared" si="709"/>
        <v>1.6704611295210281E-2</v>
      </c>
      <c r="J7573">
        <f t="shared" si="710"/>
        <v>0.11658024242634198</v>
      </c>
      <c r="K7573">
        <f t="shared" si="711"/>
        <v>8.7897271740948718E-4</v>
      </c>
      <c r="L7573">
        <f t="shared" si="712"/>
        <v>1.5846694143796879E-2</v>
      </c>
      <c r="M7573">
        <f t="shared" si="713"/>
        <v>0.12932774977245359</v>
      </c>
    </row>
    <row r="7574" spans="1:13" x14ac:dyDescent="0.35">
      <c r="A7574">
        <v>29.502748</v>
      </c>
      <c r="B7574">
        <v>10.3487247562735</v>
      </c>
      <c r="C7574">
        <v>3.5789950115172098</v>
      </c>
      <c r="D7574">
        <v>91.374255538603805</v>
      </c>
      <c r="E7574">
        <v>10.4634012902981</v>
      </c>
      <c r="F7574">
        <v>3.60036729428472</v>
      </c>
      <c r="G7574">
        <v>120.36284547705</v>
      </c>
      <c r="H7574">
        <f t="shared" si="708"/>
        <v>0.11467653402459987</v>
      </c>
      <c r="I7574">
        <f t="shared" si="709"/>
        <v>2.1372282767510242E-2</v>
      </c>
      <c r="J7574">
        <f t="shared" si="710"/>
        <v>0.11665111198179651</v>
      </c>
      <c r="K7574">
        <f t="shared" si="711"/>
        <v>8.608135214295368E-4</v>
      </c>
      <c r="L7574">
        <f t="shared" si="712"/>
        <v>1.5864493262226723E-2</v>
      </c>
      <c r="M7574">
        <f t="shared" si="713"/>
        <v>0.12932635765247646</v>
      </c>
    </row>
    <row r="7575" spans="1:13" x14ac:dyDescent="0.35">
      <c r="A7575">
        <v>29.507680000000001</v>
      </c>
      <c r="B7575">
        <v>10.3487247562735</v>
      </c>
      <c r="C7575">
        <v>3.5789950115172098</v>
      </c>
      <c r="D7575">
        <v>91.374255538603805</v>
      </c>
      <c r="E7575">
        <v>10.4630672276031</v>
      </c>
      <c r="F7575">
        <v>3.60530501633946</v>
      </c>
      <c r="G7575">
        <v>121.134165588957</v>
      </c>
      <c r="H7575">
        <f t="shared" si="708"/>
        <v>0.11434247132959996</v>
      </c>
      <c r="I7575">
        <f t="shared" si="709"/>
        <v>2.631000482225021E-2</v>
      </c>
      <c r="J7575">
        <f t="shared" si="710"/>
        <v>0.11733037587729453</v>
      </c>
      <c r="K7575">
        <f t="shared" si="711"/>
        <v>8.4225387171644106E-4</v>
      </c>
      <c r="L7575">
        <f t="shared" si="712"/>
        <v>1.5882286757098525E-2</v>
      </c>
      <c r="M7575">
        <f t="shared" si="713"/>
        <v>0.12932339551997143</v>
      </c>
    </row>
    <row r="7576" spans="1:13" x14ac:dyDescent="0.35">
      <c r="A7576">
        <v>29.511809</v>
      </c>
      <c r="B7576">
        <v>10.3487247562735</v>
      </c>
      <c r="C7576">
        <v>3.5789950115172098</v>
      </c>
      <c r="D7576">
        <v>91.374255538603805</v>
      </c>
      <c r="E7576">
        <v>10.462574925676501</v>
      </c>
      <c r="F7576">
        <v>3.61036122103032</v>
      </c>
      <c r="G7576">
        <v>121.095033881611</v>
      </c>
      <c r="H7576">
        <f t="shared" si="708"/>
        <v>0.11385016940300119</v>
      </c>
      <c r="I7576">
        <f t="shared" si="709"/>
        <v>3.1366209513110199E-2</v>
      </c>
      <c r="J7576">
        <f t="shared" si="710"/>
        <v>0.11809191408522597</v>
      </c>
      <c r="K7576">
        <f t="shared" si="711"/>
        <v>8.2329376827020571E-4</v>
      </c>
      <c r="L7576">
        <f t="shared" si="712"/>
        <v>1.590007462841244E-2</v>
      </c>
      <c r="M7576">
        <f t="shared" si="713"/>
        <v>0.12931886326705261</v>
      </c>
    </row>
    <row r="7577" spans="1:13" x14ac:dyDescent="0.35">
      <c r="A7577">
        <v>29.523468000000001</v>
      </c>
      <c r="B7577">
        <v>10.3487247562735</v>
      </c>
      <c r="C7577">
        <v>3.5789950115172098</v>
      </c>
      <c r="D7577">
        <v>91.374255538603805</v>
      </c>
      <c r="E7577">
        <v>10.462574925676501</v>
      </c>
      <c r="F7577">
        <v>3.61036122103032</v>
      </c>
      <c r="G7577">
        <v>121.095033881611</v>
      </c>
      <c r="H7577">
        <f t="shared" si="708"/>
        <v>0.11385016940300119</v>
      </c>
      <c r="I7577">
        <f t="shared" si="709"/>
        <v>3.1366209513110199E-2</v>
      </c>
      <c r="J7577">
        <f t="shared" si="710"/>
        <v>0.11809191408522597</v>
      </c>
      <c r="K7577">
        <f t="shared" si="711"/>
        <v>8.8145223922836196E-4</v>
      </c>
      <c r="L7577">
        <f t="shared" si="712"/>
        <v>1.7676025471918946E-2</v>
      </c>
      <c r="M7577">
        <f t="shared" si="713"/>
        <v>0.13622583349404513</v>
      </c>
    </row>
    <row r="7578" spans="1:13" x14ac:dyDescent="0.35">
      <c r="A7578">
        <v>29.523572999999999</v>
      </c>
      <c r="B7578">
        <v>10.3487247562735</v>
      </c>
      <c r="C7578">
        <v>3.5789950115172098</v>
      </c>
      <c r="D7578">
        <v>91.374255538603805</v>
      </c>
      <c r="E7578">
        <v>10.4612607540339</v>
      </c>
      <c r="F7578">
        <v>3.6242748445099</v>
      </c>
      <c r="G7578">
        <v>123.22397269894</v>
      </c>
      <c r="H7578">
        <f t="shared" si="708"/>
        <v>0.11253599776039991</v>
      </c>
      <c r="I7578">
        <f t="shared" si="709"/>
        <v>4.5279832992690228E-2</v>
      </c>
      <c r="J7578">
        <f t="shared" si="710"/>
        <v>0.12130380895822955</v>
      </c>
      <c r="K7578">
        <f t="shared" si="711"/>
        <v>9.3612301337070197E-4</v>
      </c>
      <c r="L7578">
        <f t="shared" si="712"/>
        <v>1.9435438621561069E-2</v>
      </c>
      <c r="M7578">
        <f t="shared" si="713"/>
        <v>0.14272897966051523</v>
      </c>
    </row>
    <row r="7579" spans="1:13" x14ac:dyDescent="0.35">
      <c r="A7579">
        <v>29.527638</v>
      </c>
      <c r="B7579">
        <v>10.3487247562735</v>
      </c>
      <c r="C7579">
        <v>3.5789950115172098</v>
      </c>
      <c r="D7579">
        <v>91.374255538603805</v>
      </c>
      <c r="E7579">
        <v>10.4605014690133</v>
      </c>
      <c r="F7579">
        <v>3.6293295093178699</v>
      </c>
      <c r="G7579">
        <v>123.91467287505</v>
      </c>
      <c r="H7579">
        <f t="shared" si="708"/>
        <v>0.11177671273980039</v>
      </c>
      <c r="I7579">
        <f t="shared" si="709"/>
        <v>5.0334497800660127E-2</v>
      </c>
      <c r="J7579">
        <f t="shared" si="710"/>
        <v>0.12258709222328636</v>
      </c>
      <c r="K7579">
        <f t="shared" si="711"/>
        <v>9.8730609069721327E-4</v>
      </c>
      <c r="L7579">
        <f t="shared" si="712"/>
        <v>2.1178314077338885E-2</v>
      </c>
      <c r="M7579">
        <f t="shared" si="713"/>
        <v>0.14888122839376394</v>
      </c>
    </row>
    <row r="7580" spans="1:13" x14ac:dyDescent="0.35">
      <c r="A7580">
        <v>29.531756000000001</v>
      </c>
      <c r="B7580">
        <v>10.3487247562735</v>
      </c>
      <c r="C7580">
        <v>3.5789950115172098</v>
      </c>
      <c r="D7580">
        <v>91.374255538603805</v>
      </c>
      <c r="E7580">
        <v>10.460141792224899</v>
      </c>
      <c r="F7580">
        <v>3.6343936544001001</v>
      </c>
      <c r="G7580">
        <v>124.56949102154699</v>
      </c>
      <c r="H7580">
        <f t="shared" si="708"/>
        <v>0.11141703595139951</v>
      </c>
      <c r="I7580">
        <f t="shared" si="709"/>
        <v>5.5398642882890314E-2</v>
      </c>
      <c r="J7580">
        <f t="shared" si="710"/>
        <v>0.12442976144581112</v>
      </c>
      <c r="K7580">
        <f t="shared" si="711"/>
        <v>1.0350014712079054E-3</v>
      </c>
      <c r="L7580">
        <f t="shared" si="712"/>
        <v>2.2904651839252291E-2</v>
      </c>
      <c r="M7580">
        <f t="shared" si="713"/>
        <v>0.15472444315769954</v>
      </c>
    </row>
    <row r="7581" spans="1:13" x14ac:dyDescent="0.35">
      <c r="A7581">
        <v>29.537946999999999</v>
      </c>
      <c r="B7581">
        <v>10.3487247562735</v>
      </c>
      <c r="C7581">
        <v>3.5789950115172098</v>
      </c>
      <c r="D7581">
        <v>91.374255538603805</v>
      </c>
      <c r="E7581">
        <v>10.4592597720257</v>
      </c>
      <c r="F7581">
        <v>3.6417313500695698</v>
      </c>
      <c r="G7581">
        <v>124.92857248494001</v>
      </c>
      <c r="H7581">
        <f t="shared" si="708"/>
        <v>0.11053501575220004</v>
      </c>
      <c r="I7581">
        <f t="shared" si="709"/>
        <v>6.2736338552360049E-2</v>
      </c>
      <c r="J7581">
        <f t="shared" si="710"/>
        <v>0.12709774932033788</v>
      </c>
      <c r="K7581">
        <f t="shared" si="711"/>
        <v>1.0792091549027716E-3</v>
      </c>
      <c r="L7581">
        <f t="shared" si="712"/>
        <v>2.4614451907301337E-2</v>
      </c>
      <c r="M7581">
        <f t="shared" si="713"/>
        <v>0.16029242359576484</v>
      </c>
    </row>
    <row r="7582" spans="1:13" x14ac:dyDescent="0.35">
      <c r="A7582">
        <v>29.538267000000001</v>
      </c>
      <c r="B7582">
        <v>10.280392739843499</v>
      </c>
      <c r="C7582">
        <v>3.27476093163465</v>
      </c>
      <c r="D7582">
        <v>103.688640089698</v>
      </c>
      <c r="E7582">
        <v>10.4592597720257</v>
      </c>
      <c r="F7582">
        <v>3.6417313500695698</v>
      </c>
      <c r="G7582">
        <v>124.92857248494001</v>
      </c>
      <c r="H7582">
        <f t="shared" si="708"/>
        <v>0.17886703218220035</v>
      </c>
      <c r="I7582">
        <f t="shared" si="709"/>
        <v>0.36697041843491984</v>
      </c>
      <c r="J7582">
        <f t="shared" si="710"/>
        <v>0.40824098668307235</v>
      </c>
      <c r="K7582">
        <f t="shared" si="711"/>
        <v>1.1199291417818176E-3</v>
      </c>
      <c r="L7582">
        <f t="shared" si="712"/>
        <v>2.6307714281486035E-2</v>
      </c>
      <c r="M7582">
        <f t="shared" si="713"/>
        <v>0.16561293253628429</v>
      </c>
    </row>
    <row r="7583" spans="1:13" x14ac:dyDescent="0.35">
      <c r="A7583">
        <v>29.543203999999999</v>
      </c>
      <c r="B7583">
        <v>10.280392739843499</v>
      </c>
      <c r="C7583">
        <v>3.27476093163465</v>
      </c>
      <c r="D7583">
        <v>103.688640089698</v>
      </c>
      <c r="E7583">
        <v>10.458554980596499</v>
      </c>
      <c r="F7583">
        <v>3.6482070657537098</v>
      </c>
      <c r="G7583">
        <v>125.93994507917699</v>
      </c>
      <c r="H7583">
        <f t="shared" si="708"/>
        <v>0.17816224075300013</v>
      </c>
      <c r="I7583">
        <f t="shared" si="709"/>
        <v>0.3734461341190598</v>
      </c>
      <c r="J7583">
        <f t="shared" si="710"/>
        <v>0.41376780821929682</v>
      </c>
      <c r="K7583">
        <f t="shared" si="711"/>
        <v>1.1824198617401344E-3</v>
      </c>
      <c r="L7583">
        <f t="shared" si="712"/>
        <v>2.7926948887241926E-2</v>
      </c>
      <c r="M7583">
        <f t="shared" si="713"/>
        <v>0.1706146791720515</v>
      </c>
    </row>
    <row r="7584" spans="1:13" x14ac:dyDescent="0.35">
      <c r="A7584">
        <v>29.547014000000001</v>
      </c>
      <c r="B7584">
        <v>10.280392739843499</v>
      </c>
      <c r="C7584">
        <v>3.27476093163465</v>
      </c>
      <c r="D7584">
        <v>103.688640089698</v>
      </c>
      <c r="E7584">
        <v>10.4577416960944</v>
      </c>
      <c r="F7584">
        <v>3.6535577604344698</v>
      </c>
      <c r="G7584">
        <v>126.60628754829</v>
      </c>
      <c r="H7584">
        <f t="shared" si="708"/>
        <v>0.17734895625090097</v>
      </c>
      <c r="I7584">
        <f t="shared" si="709"/>
        <v>0.3787968287998198</v>
      </c>
      <c r="J7584">
        <f t="shared" si="710"/>
        <v>0.41825792256941646</v>
      </c>
      <c r="K7584">
        <f t="shared" si="711"/>
        <v>1.2440897948850929E-3</v>
      </c>
      <c r="L7584">
        <f t="shared" si="712"/>
        <v>2.9476497337780704E-2</v>
      </c>
      <c r="M7584">
        <f t="shared" si="713"/>
        <v>0.17527289331971957</v>
      </c>
    </row>
    <row r="7585" spans="1:13" x14ac:dyDescent="0.35">
      <c r="A7585">
        <v>29.551424999999998</v>
      </c>
      <c r="B7585">
        <v>10.280392739843499</v>
      </c>
      <c r="C7585">
        <v>3.27476093163465</v>
      </c>
      <c r="D7585">
        <v>103.688640089698</v>
      </c>
      <c r="E7585">
        <v>10.4573414386729</v>
      </c>
      <c r="F7585">
        <v>3.6590008590282399</v>
      </c>
      <c r="G7585">
        <v>127.310570000654</v>
      </c>
      <c r="H7585">
        <f t="shared" si="708"/>
        <v>0.1769486988294009</v>
      </c>
      <c r="I7585">
        <f t="shared" si="709"/>
        <v>0.38423992739358992</v>
      </c>
      <c r="J7585">
        <f t="shared" si="710"/>
        <v>0.42302619755855458</v>
      </c>
      <c r="K7585">
        <f t="shared" si="711"/>
        <v>1.3049389412166917E-3</v>
      </c>
      <c r="L7585">
        <f t="shared" si="712"/>
        <v>3.095635963310233E-2</v>
      </c>
      <c r="M7585">
        <f t="shared" si="713"/>
        <v>0.1796143050380983</v>
      </c>
    </row>
    <row r="7586" spans="1:13" x14ac:dyDescent="0.35">
      <c r="A7586">
        <v>29.555402999999998</v>
      </c>
      <c r="B7586">
        <v>10.280392739843499</v>
      </c>
      <c r="C7586">
        <v>3.27476093163465</v>
      </c>
      <c r="D7586">
        <v>103.688640089698</v>
      </c>
      <c r="E7586">
        <v>10.4566996930514</v>
      </c>
      <c r="F7586">
        <v>3.6639865570259702</v>
      </c>
      <c r="G7586">
        <v>127.327778781036</v>
      </c>
      <c r="H7586">
        <f t="shared" si="708"/>
        <v>0.17630695320790046</v>
      </c>
      <c r="I7586">
        <f t="shared" si="709"/>
        <v>0.38922562539132022</v>
      </c>
      <c r="J7586">
        <f t="shared" si="710"/>
        <v>0.42729466321347515</v>
      </c>
      <c r="K7586">
        <f t="shared" si="711"/>
        <v>1.3649673007349356E-3</v>
      </c>
      <c r="L7586">
        <f t="shared" si="712"/>
        <v>3.2366535773206827E-2</v>
      </c>
      <c r="M7586">
        <f t="shared" si="713"/>
        <v>0.18366138155295947</v>
      </c>
    </row>
    <row r="7587" spans="1:13" x14ac:dyDescent="0.35">
      <c r="A7587">
        <v>29.559422000000001</v>
      </c>
      <c r="B7587">
        <v>10.280392739843499</v>
      </c>
      <c r="C7587">
        <v>3.27476093163465</v>
      </c>
      <c r="D7587">
        <v>103.688640089698</v>
      </c>
      <c r="E7587">
        <v>10.456090017233301</v>
      </c>
      <c r="F7587">
        <v>3.66874662597017</v>
      </c>
      <c r="G7587">
        <v>127.991977472964</v>
      </c>
      <c r="H7587">
        <f t="shared" si="708"/>
        <v>0.17569727738980134</v>
      </c>
      <c r="I7587">
        <f t="shared" si="709"/>
        <v>0.39398569433552</v>
      </c>
      <c r="J7587">
        <f t="shared" si="710"/>
        <v>0.43138644000852716</v>
      </c>
      <c r="K7587">
        <f t="shared" si="711"/>
        <v>1.4241748734398229E-3</v>
      </c>
      <c r="L7587">
        <f t="shared" si="712"/>
        <v>3.3707025758094172E-2</v>
      </c>
      <c r="M7587">
        <f t="shared" si="713"/>
        <v>0.18743318978114307</v>
      </c>
    </row>
    <row r="7588" spans="1:13" x14ac:dyDescent="0.35">
      <c r="A7588">
        <v>29.56298</v>
      </c>
      <c r="B7588">
        <v>10.280392739843499</v>
      </c>
      <c r="C7588">
        <v>3.27476093163465</v>
      </c>
      <c r="D7588">
        <v>103.688640089698</v>
      </c>
      <c r="E7588">
        <v>10.4556359349485</v>
      </c>
      <c r="F7588">
        <v>3.6738086533054299</v>
      </c>
      <c r="G7588">
        <v>128.64974291656199</v>
      </c>
      <c r="H7588">
        <f t="shared" si="708"/>
        <v>0.17524319510500064</v>
      </c>
      <c r="I7588">
        <f t="shared" si="709"/>
        <v>0.39904772167077995</v>
      </c>
      <c r="J7588">
        <f t="shared" si="710"/>
        <v>0.43583168953306917</v>
      </c>
      <c r="K7588">
        <f t="shared" si="711"/>
        <v>1.4825616593313546E-3</v>
      </c>
      <c r="L7588">
        <f t="shared" si="712"/>
        <v>3.4977829587764436E-2</v>
      </c>
      <c r="M7588">
        <f t="shared" si="713"/>
        <v>0.19094604276364513</v>
      </c>
    </row>
    <row r="7589" spans="1:13" x14ac:dyDescent="0.35">
      <c r="A7589">
        <v>29.567128</v>
      </c>
      <c r="B7589">
        <v>10.280392739843499</v>
      </c>
      <c r="C7589">
        <v>3.27476093163465</v>
      </c>
      <c r="D7589">
        <v>103.688640089698</v>
      </c>
      <c r="E7589">
        <v>10.4550933050159</v>
      </c>
      <c r="F7589">
        <v>3.6792502194466801</v>
      </c>
      <c r="G7589">
        <v>129.36281322802299</v>
      </c>
      <c r="H7589">
        <f t="shared" si="708"/>
        <v>0.17470056517240096</v>
      </c>
      <c r="I7589">
        <f t="shared" si="709"/>
        <v>0.40448928781203008</v>
      </c>
      <c r="J7589">
        <f t="shared" si="710"/>
        <v>0.44060398480522123</v>
      </c>
      <c r="K7589">
        <f t="shared" si="711"/>
        <v>1.5401276584095266E-3</v>
      </c>
      <c r="L7589">
        <f t="shared" si="712"/>
        <v>3.6178947262217584E-2</v>
      </c>
      <c r="M7589">
        <f t="shared" si="713"/>
        <v>0.19421399259741073</v>
      </c>
    </row>
    <row r="7590" spans="1:13" x14ac:dyDescent="0.35">
      <c r="A7590">
        <v>29.571459999999998</v>
      </c>
      <c r="B7590">
        <v>10.280392739843499</v>
      </c>
      <c r="C7590">
        <v>3.27476093163465</v>
      </c>
      <c r="D7590">
        <v>103.688640089698</v>
      </c>
      <c r="E7590">
        <v>10.4542250134478</v>
      </c>
      <c r="F7590">
        <v>3.6854051178752401</v>
      </c>
      <c r="G7590">
        <v>130.01656193005499</v>
      </c>
      <c r="H7590">
        <f t="shared" si="708"/>
        <v>0.17383227360430098</v>
      </c>
      <c r="I7590">
        <f t="shared" si="709"/>
        <v>0.41064418624059007</v>
      </c>
      <c r="J7590">
        <f t="shared" si="710"/>
        <v>0.44592186203373901</v>
      </c>
      <c r="K7590">
        <f t="shared" si="711"/>
        <v>1.5968728706743443E-3</v>
      </c>
      <c r="L7590">
        <f t="shared" si="712"/>
        <v>3.731037878145349E-2</v>
      </c>
      <c r="M7590">
        <f t="shared" si="713"/>
        <v>0.19724921204437759</v>
      </c>
    </row>
    <row r="7591" spans="1:13" x14ac:dyDescent="0.35">
      <c r="A7591">
        <v>29.574992000000002</v>
      </c>
      <c r="B7591">
        <v>10.280392739843499</v>
      </c>
      <c r="C7591">
        <v>3.27476093163465</v>
      </c>
      <c r="D7591">
        <v>103.688640089698</v>
      </c>
      <c r="E7591">
        <v>10.453983423772</v>
      </c>
      <c r="F7591">
        <v>3.6900804467794801</v>
      </c>
      <c r="G7591">
        <v>130.03158973483201</v>
      </c>
      <c r="H7591">
        <f t="shared" si="708"/>
        <v>0.17359068392850041</v>
      </c>
      <c r="I7591">
        <f t="shared" si="709"/>
        <v>0.41531951514483012</v>
      </c>
      <c r="J7591">
        <f t="shared" si="710"/>
        <v>0.45013778469142235</v>
      </c>
      <c r="K7591">
        <f t="shared" si="711"/>
        <v>1.6527972961258033E-3</v>
      </c>
      <c r="L7591">
        <f t="shared" si="712"/>
        <v>3.8372124145472364E-2</v>
      </c>
      <c r="M7591">
        <f t="shared" si="713"/>
        <v>0.20006229390266964</v>
      </c>
    </row>
    <row r="7592" spans="1:13" x14ac:dyDescent="0.35">
      <c r="A7592">
        <v>29.579136999999999</v>
      </c>
      <c r="B7592">
        <v>10.280392739843499</v>
      </c>
      <c r="C7592">
        <v>3.27476093163465</v>
      </c>
      <c r="D7592">
        <v>103.688640089698</v>
      </c>
      <c r="E7592">
        <v>10.453542326999401</v>
      </c>
      <c r="F7592">
        <v>3.6954064229410499</v>
      </c>
      <c r="G7592">
        <v>130.716635364616</v>
      </c>
      <c r="H7592">
        <f t="shared" si="708"/>
        <v>0.17314958715590123</v>
      </c>
      <c r="I7592">
        <f t="shared" si="709"/>
        <v>0.42064549130639994</v>
      </c>
      <c r="J7592">
        <f t="shared" si="710"/>
        <v>0.4548883477169553</v>
      </c>
      <c r="K7592">
        <f t="shared" si="711"/>
        <v>1.7079009347639087E-3</v>
      </c>
      <c r="L7592">
        <f t="shared" si="712"/>
        <v>3.9364183354274065E-2</v>
      </c>
      <c r="M7592">
        <f t="shared" si="713"/>
        <v>0.20266248860861741</v>
      </c>
    </row>
    <row r="7593" spans="1:13" x14ac:dyDescent="0.35">
      <c r="A7593">
        <v>29.583515999999999</v>
      </c>
      <c r="B7593">
        <v>10.280392739843499</v>
      </c>
      <c r="C7593">
        <v>3.27476093163465</v>
      </c>
      <c r="D7593">
        <v>103.688640089698</v>
      </c>
      <c r="E7593">
        <v>10.453030778651501</v>
      </c>
      <c r="F7593">
        <v>3.70152569194462</v>
      </c>
      <c r="G7593">
        <v>131.450431123089</v>
      </c>
      <c r="H7593">
        <f t="shared" si="708"/>
        <v>0.17263803880800133</v>
      </c>
      <c r="I7593">
        <f t="shared" si="709"/>
        <v>0.42676476030997001</v>
      </c>
      <c r="J7593">
        <f t="shared" si="710"/>
        <v>0.46036078578208539</v>
      </c>
      <c r="K7593">
        <f t="shared" si="711"/>
        <v>1.7621837865886511E-3</v>
      </c>
      <c r="L7593">
        <f t="shared" si="712"/>
        <v>4.0286556407858658E-2</v>
      </c>
      <c r="M7593">
        <f t="shared" si="713"/>
        <v>0.20505789473816244</v>
      </c>
    </row>
    <row r="7594" spans="1:13" x14ac:dyDescent="0.35">
      <c r="A7594">
        <v>29.584161999999999</v>
      </c>
      <c r="B7594">
        <v>10.280392739843499</v>
      </c>
      <c r="C7594">
        <v>3.27476093163465</v>
      </c>
      <c r="D7594">
        <v>103.688640089698</v>
      </c>
      <c r="E7594">
        <v>10.453030778651501</v>
      </c>
      <c r="F7594">
        <v>3.70152569194462</v>
      </c>
      <c r="G7594">
        <v>131.450431123089</v>
      </c>
      <c r="H7594">
        <f t="shared" si="708"/>
        <v>0.17263803880800133</v>
      </c>
      <c r="I7594">
        <f t="shared" si="709"/>
        <v>0.42676476030997001</v>
      </c>
      <c r="J7594">
        <f t="shared" si="710"/>
        <v>0.46036078578208539</v>
      </c>
      <c r="K7594">
        <f t="shared" si="711"/>
        <v>1.8156458516000399E-3</v>
      </c>
      <c r="L7594">
        <f t="shared" si="712"/>
        <v>4.1139243306226154E-2</v>
      </c>
      <c r="M7594">
        <f t="shared" si="713"/>
        <v>0.20725561309124102</v>
      </c>
    </row>
    <row r="7595" spans="1:13" x14ac:dyDescent="0.35">
      <c r="A7595">
        <v>29.587209000000001</v>
      </c>
      <c r="B7595">
        <v>10.280392739843499</v>
      </c>
      <c r="C7595">
        <v>3.27476093163465</v>
      </c>
      <c r="D7595">
        <v>103.688640089698</v>
      </c>
      <c r="E7595">
        <v>10.4525775491344</v>
      </c>
      <c r="F7595">
        <v>3.7065070875508099</v>
      </c>
      <c r="G7595">
        <v>132.085598839178</v>
      </c>
      <c r="H7595">
        <f t="shared" si="708"/>
        <v>0.17218480929090063</v>
      </c>
      <c r="I7595">
        <f t="shared" si="709"/>
        <v>0.43174615591615995</v>
      </c>
      <c r="J7595">
        <f t="shared" si="710"/>
        <v>0.46481431959323816</v>
      </c>
      <c r="K7595">
        <f t="shared" si="711"/>
        <v>1.8682871297980726E-3</v>
      </c>
      <c r="L7595">
        <f t="shared" si="712"/>
        <v>4.1922244049376479E-2</v>
      </c>
      <c r="M7595">
        <f t="shared" si="713"/>
        <v>0.20926187225382112</v>
      </c>
    </row>
    <row r="7596" spans="1:13" x14ac:dyDescent="0.35">
      <c r="A7596">
        <v>29.591728</v>
      </c>
      <c r="B7596">
        <v>10.280392739843499</v>
      </c>
      <c r="C7596">
        <v>3.27476093163465</v>
      </c>
      <c r="D7596">
        <v>103.688640089698</v>
      </c>
      <c r="E7596">
        <v>10.4521597945814</v>
      </c>
      <c r="F7596">
        <v>3.71246721569642</v>
      </c>
      <c r="G7596">
        <v>132.75598899459499</v>
      </c>
      <c r="H7596">
        <f t="shared" si="708"/>
        <v>0.17176705473790044</v>
      </c>
      <c r="I7596">
        <f t="shared" si="709"/>
        <v>0.43770628406177003</v>
      </c>
      <c r="J7596">
        <f t="shared" si="710"/>
        <v>0.47020284154872544</v>
      </c>
      <c r="K7596">
        <f t="shared" si="711"/>
        <v>1.9201076211827505E-3</v>
      </c>
      <c r="L7596">
        <f t="shared" si="712"/>
        <v>4.2635558637309633E-2</v>
      </c>
      <c r="M7596">
        <f t="shared" si="713"/>
        <v>0.21108213154715957</v>
      </c>
    </row>
    <row r="7597" spans="1:13" x14ac:dyDescent="0.35">
      <c r="A7597">
        <v>29.592654</v>
      </c>
      <c r="B7597">
        <v>10.280392739843499</v>
      </c>
      <c r="C7597">
        <v>3.27476093163465</v>
      </c>
      <c r="D7597">
        <v>103.688640089698</v>
      </c>
      <c r="E7597">
        <v>10.4521597945814</v>
      </c>
      <c r="F7597">
        <v>3.71246721569642</v>
      </c>
      <c r="G7597">
        <v>132.75598899459499</v>
      </c>
      <c r="H7597">
        <f t="shared" si="708"/>
        <v>0.17176705473790044</v>
      </c>
      <c r="I7597">
        <f t="shared" si="709"/>
        <v>0.43770628406177003</v>
      </c>
      <c r="J7597">
        <f t="shared" si="710"/>
        <v>0.47020284154872544</v>
      </c>
      <c r="K7597">
        <f t="shared" si="711"/>
        <v>1.9711073257540684E-3</v>
      </c>
      <c r="L7597">
        <f t="shared" si="712"/>
        <v>4.327918707002567E-2</v>
      </c>
      <c r="M7597">
        <f t="shared" si="713"/>
        <v>0.21272116583870948</v>
      </c>
    </row>
    <row r="7598" spans="1:13" x14ac:dyDescent="0.35">
      <c r="A7598">
        <v>29.598016000000001</v>
      </c>
      <c r="B7598">
        <v>10.280392739843499</v>
      </c>
      <c r="C7598">
        <v>3.27476093163465</v>
      </c>
      <c r="D7598">
        <v>103.688640089698</v>
      </c>
      <c r="E7598">
        <v>10.4515917324577</v>
      </c>
      <c r="F7598">
        <v>3.7211190850849398</v>
      </c>
      <c r="G7598">
        <v>133.10207728717299</v>
      </c>
      <c r="H7598">
        <f t="shared" si="708"/>
        <v>0.17119899261420102</v>
      </c>
      <c r="I7598">
        <f t="shared" si="709"/>
        <v>0.44635815345028984</v>
      </c>
      <c r="J7598">
        <f t="shared" si="710"/>
        <v>0.47806348555779676</v>
      </c>
      <c r="K7598">
        <f t="shared" si="711"/>
        <v>2.0212862435120315E-3</v>
      </c>
      <c r="L7598">
        <f t="shared" si="712"/>
        <v>4.3853129347524639E-2</v>
      </c>
      <c r="M7598">
        <f t="shared" si="713"/>
        <v>0.21418313563639102</v>
      </c>
    </row>
    <row r="7599" spans="1:13" x14ac:dyDescent="0.35">
      <c r="A7599">
        <v>29.600244</v>
      </c>
      <c r="B7599">
        <v>10.280392739843499</v>
      </c>
      <c r="C7599">
        <v>3.27476093163465</v>
      </c>
      <c r="D7599">
        <v>103.688640089698</v>
      </c>
      <c r="E7599">
        <v>10.4515917324577</v>
      </c>
      <c r="F7599">
        <v>3.7211190850849398</v>
      </c>
      <c r="G7599">
        <v>133.10207728717299</v>
      </c>
      <c r="H7599">
        <f t="shared" si="708"/>
        <v>0.17119899261420102</v>
      </c>
      <c r="I7599">
        <f t="shared" si="709"/>
        <v>0.44635815345028984</v>
      </c>
      <c r="J7599">
        <f t="shared" si="710"/>
        <v>0.47806348555779676</v>
      </c>
      <c r="K7599">
        <f t="shared" si="711"/>
        <v>2.0532214670741953E-3</v>
      </c>
      <c r="L7599">
        <f t="shared" si="712"/>
        <v>4.5579466435376609E-2</v>
      </c>
      <c r="M7599">
        <f t="shared" si="713"/>
        <v>0.2182491418137785</v>
      </c>
    </row>
    <row r="7600" spans="1:13" x14ac:dyDescent="0.35">
      <c r="A7600">
        <v>29.602710999999999</v>
      </c>
      <c r="B7600">
        <v>10.280392739843499</v>
      </c>
      <c r="C7600">
        <v>3.27476093163465</v>
      </c>
      <c r="D7600">
        <v>103.688640089698</v>
      </c>
      <c r="E7600">
        <v>10.4512060353272</v>
      </c>
      <c r="F7600">
        <v>3.72870375505966</v>
      </c>
      <c r="G7600">
        <v>134.082087011478</v>
      </c>
      <c r="H7600">
        <f t="shared" si="708"/>
        <v>0.1708132954837005</v>
      </c>
      <c r="I7600">
        <f t="shared" si="709"/>
        <v>0.45394282342501002</v>
      </c>
      <c r="J7600">
        <f t="shared" si="710"/>
        <v>0.48501677172348567</v>
      </c>
      <c r="K7600">
        <f t="shared" si="711"/>
        <v>2.0846488550898736E-3</v>
      </c>
      <c r="L7600">
        <f t="shared" si="712"/>
        <v>4.7196700969295714E-2</v>
      </c>
      <c r="M7600">
        <f t="shared" si="713"/>
        <v>0.22199403105575968</v>
      </c>
    </row>
    <row r="7601" spans="1:13" x14ac:dyDescent="0.35">
      <c r="A7601">
        <v>29.607130000000002</v>
      </c>
      <c r="B7601">
        <v>10.280392739843499</v>
      </c>
      <c r="C7601">
        <v>3.27476093163465</v>
      </c>
      <c r="D7601">
        <v>103.688640089698</v>
      </c>
      <c r="E7601">
        <v>10.4509976732512</v>
      </c>
      <c r="F7601">
        <v>3.7342065850366901</v>
      </c>
      <c r="G7601">
        <v>134.72714688188799</v>
      </c>
      <c r="H7601">
        <f t="shared" si="708"/>
        <v>0.17060493340770044</v>
      </c>
      <c r="I7601">
        <f t="shared" si="709"/>
        <v>0.45944565340204013</v>
      </c>
      <c r="J7601">
        <f t="shared" si="710"/>
        <v>0.49009830823322936</v>
      </c>
      <c r="K7601">
        <f t="shared" si="711"/>
        <v>2.1155684075590663E-3</v>
      </c>
      <c r="L7601">
        <f t="shared" si="712"/>
        <v>4.8704832949281948E-2</v>
      </c>
      <c r="M7601">
        <f t="shared" si="713"/>
        <v>0.22543380704065</v>
      </c>
    </row>
    <row r="7602" spans="1:13" x14ac:dyDescent="0.35">
      <c r="A7602">
        <v>29.611208999999999</v>
      </c>
      <c r="B7602">
        <v>10.280392739843499</v>
      </c>
      <c r="C7602">
        <v>3.27476093163465</v>
      </c>
      <c r="D7602">
        <v>103.688640089698</v>
      </c>
      <c r="E7602">
        <v>10.4507373734788</v>
      </c>
      <c r="F7602">
        <v>3.7407129899325202</v>
      </c>
      <c r="G7602">
        <v>135.38088792743901</v>
      </c>
      <c r="H7602">
        <f t="shared" si="708"/>
        <v>0.17034463363530072</v>
      </c>
      <c r="I7602">
        <f t="shared" si="709"/>
        <v>0.46595205829787023</v>
      </c>
      <c r="J7602">
        <f t="shared" si="710"/>
        <v>0.49611351003612741</v>
      </c>
      <c r="K7602">
        <f t="shared" si="711"/>
        <v>2.1459801244817765E-3</v>
      </c>
      <c r="L7602">
        <f t="shared" si="712"/>
        <v>5.0103862375335158E-2</v>
      </c>
      <c r="M7602">
        <f t="shared" si="713"/>
        <v>0.22858224449816075</v>
      </c>
    </row>
    <row r="7603" spans="1:13" x14ac:dyDescent="0.35">
      <c r="A7603">
        <v>29.615770999999999</v>
      </c>
      <c r="B7603">
        <v>10.280392739843499</v>
      </c>
      <c r="C7603">
        <v>3.27476093163465</v>
      </c>
      <c r="D7603">
        <v>103.688640089698</v>
      </c>
      <c r="E7603">
        <v>10.4505667743668</v>
      </c>
      <c r="F7603">
        <v>3.74647596479954</v>
      </c>
      <c r="G7603">
        <v>135.41195932984499</v>
      </c>
      <c r="H7603">
        <f t="shared" si="708"/>
        <v>0.17017403452330093</v>
      </c>
      <c r="I7603">
        <f t="shared" si="709"/>
        <v>0.47171503316489005</v>
      </c>
      <c r="J7603">
        <f t="shared" si="710"/>
        <v>0.50147210743937787</v>
      </c>
      <c r="K7603">
        <f t="shared" si="711"/>
        <v>2.1758840058580002E-3</v>
      </c>
      <c r="L7603">
        <f t="shared" si="712"/>
        <v>5.1393789247455551E-2</v>
      </c>
      <c r="M7603">
        <f t="shared" si="713"/>
        <v>0.23145123299156034</v>
      </c>
    </row>
    <row r="7604" spans="1:13" x14ac:dyDescent="0.35">
      <c r="A7604">
        <v>29.618848</v>
      </c>
      <c r="B7604">
        <v>10.280392739843499</v>
      </c>
      <c r="C7604">
        <v>3.27476093163465</v>
      </c>
      <c r="D7604">
        <v>103.688640089698</v>
      </c>
      <c r="E7604">
        <v>10.4505667743668</v>
      </c>
      <c r="F7604">
        <v>3.74647596479954</v>
      </c>
      <c r="G7604">
        <v>135.41195932984499</v>
      </c>
      <c r="H7604">
        <f t="shared" si="708"/>
        <v>0.17017403452330093</v>
      </c>
      <c r="I7604">
        <f t="shared" si="709"/>
        <v>0.47171503316489005</v>
      </c>
      <c r="J7604">
        <f t="shared" si="710"/>
        <v>0.50147210743937787</v>
      </c>
      <c r="K7604">
        <f t="shared" si="711"/>
        <v>2.2052800516877405E-3</v>
      </c>
      <c r="L7604">
        <f t="shared" si="712"/>
        <v>5.2574613565643136E-2</v>
      </c>
      <c r="M7604">
        <f t="shared" si="713"/>
        <v>0.23405104916947259</v>
      </c>
    </row>
    <row r="7605" spans="1:13" x14ac:dyDescent="0.35">
      <c r="A7605">
        <v>29.619468000000001</v>
      </c>
      <c r="B7605">
        <v>10.280392739843499</v>
      </c>
      <c r="C7605">
        <v>3.27476093163465</v>
      </c>
      <c r="D7605">
        <v>103.688640089698</v>
      </c>
      <c r="E7605">
        <v>10.4504425700366</v>
      </c>
      <c r="F7605">
        <v>3.7521343251852302</v>
      </c>
      <c r="G7605">
        <v>136.05584324137999</v>
      </c>
      <c r="H7605">
        <f t="shared" si="708"/>
        <v>0.1700498301931006</v>
      </c>
      <c r="I7605">
        <f t="shared" si="709"/>
        <v>0.47737339355058017</v>
      </c>
      <c r="J7605">
        <f t="shared" si="710"/>
        <v>0.50675664930881714</v>
      </c>
      <c r="K7605">
        <f t="shared" si="711"/>
        <v>2.2341682619709986E-3</v>
      </c>
      <c r="L7605">
        <f t="shared" si="712"/>
        <v>5.3646335329897578E-2</v>
      </c>
      <c r="M7605">
        <f t="shared" si="713"/>
        <v>0.23639057424497403</v>
      </c>
    </row>
    <row r="7606" spans="1:13" x14ac:dyDescent="0.35">
      <c r="A7606">
        <v>29.623342000000001</v>
      </c>
      <c r="B7606">
        <v>10.280392739843499</v>
      </c>
      <c r="C7606">
        <v>3.27476093163465</v>
      </c>
      <c r="D7606">
        <v>103.688640089698</v>
      </c>
      <c r="E7606">
        <v>10.4503281219492</v>
      </c>
      <c r="F7606">
        <v>3.7575497096030501</v>
      </c>
      <c r="G7606">
        <v>136.66571899881799</v>
      </c>
      <c r="H7606">
        <f t="shared" si="708"/>
        <v>0.16993538210570058</v>
      </c>
      <c r="I7606">
        <f t="shared" si="709"/>
        <v>0.48278877796840014</v>
      </c>
      <c r="J7606">
        <f t="shared" si="710"/>
        <v>0.51182324900656051</v>
      </c>
      <c r="K7606">
        <f t="shared" si="711"/>
        <v>2.2625486367077717E-3</v>
      </c>
      <c r="L7606">
        <f t="shared" si="712"/>
        <v>5.4608954540219391E-2</v>
      </c>
      <c r="M7606">
        <f t="shared" si="713"/>
        <v>0.23847746890833768</v>
      </c>
    </row>
    <row r="7607" spans="1:13" x14ac:dyDescent="0.35">
      <c r="A7607">
        <v>29.627175999999999</v>
      </c>
      <c r="B7607">
        <v>10.280392739843499</v>
      </c>
      <c r="C7607">
        <v>3.27476093163465</v>
      </c>
      <c r="D7607">
        <v>103.688640089698</v>
      </c>
      <c r="E7607">
        <v>10.4501721050295</v>
      </c>
      <c r="F7607">
        <v>3.7633764652130002</v>
      </c>
      <c r="G7607">
        <v>137.30477956334701</v>
      </c>
      <c r="H7607">
        <f t="shared" si="708"/>
        <v>0.16977936518600067</v>
      </c>
      <c r="I7607">
        <f t="shared" si="709"/>
        <v>0.48861553357835019</v>
      </c>
      <c r="J7607">
        <f t="shared" si="710"/>
        <v>0.51727185550445065</v>
      </c>
      <c r="K7607">
        <f t="shared" si="711"/>
        <v>2.2904211758980552E-3</v>
      </c>
      <c r="L7607">
        <f t="shared" si="712"/>
        <v>5.5462471196608111E-2</v>
      </c>
      <c r="M7607">
        <f t="shared" si="713"/>
        <v>0.24031831468389206</v>
      </c>
    </row>
    <row r="7608" spans="1:13" x14ac:dyDescent="0.35">
      <c r="A7608">
        <v>29.631267999999999</v>
      </c>
      <c r="B7608">
        <v>10.280392739843499</v>
      </c>
      <c r="C7608">
        <v>3.27476093163465</v>
      </c>
      <c r="D7608">
        <v>103.688640089698</v>
      </c>
      <c r="E7608">
        <v>10.450029467997201</v>
      </c>
      <c r="F7608">
        <v>3.76912451657007</v>
      </c>
      <c r="G7608">
        <v>137.91499708569</v>
      </c>
      <c r="H7608">
        <f t="shared" si="708"/>
        <v>0.16963672815370145</v>
      </c>
      <c r="I7608">
        <f t="shared" si="709"/>
        <v>0.49436358493541999</v>
      </c>
      <c r="J7608">
        <f t="shared" si="710"/>
        <v>0.52265856316422576</v>
      </c>
      <c r="K7608">
        <f t="shared" si="711"/>
        <v>2.3177858795418562E-3</v>
      </c>
      <c r="L7608">
        <f t="shared" si="712"/>
        <v>5.620688529906398E-2</v>
      </c>
      <c r="M7608">
        <f t="shared" si="713"/>
        <v>0.24191872845773194</v>
      </c>
    </row>
    <row r="7609" spans="1:13" x14ac:dyDescent="0.35">
      <c r="A7609">
        <v>29.6355</v>
      </c>
      <c r="B7609">
        <v>10.280392739843499</v>
      </c>
      <c r="C7609">
        <v>3.27476093163465</v>
      </c>
      <c r="D7609">
        <v>103.688640089698</v>
      </c>
      <c r="E7609">
        <v>10.449921269301299</v>
      </c>
      <c r="F7609">
        <v>3.77501597702364</v>
      </c>
      <c r="G7609">
        <v>137.93549854919999</v>
      </c>
      <c r="H7609">
        <f t="shared" si="708"/>
        <v>0.16952852945779995</v>
      </c>
      <c r="I7609">
        <f t="shared" si="709"/>
        <v>0.50025504538899002</v>
      </c>
      <c r="J7609">
        <f t="shared" si="710"/>
        <v>0.52819980380275089</v>
      </c>
      <c r="K7609">
        <f t="shared" si="711"/>
        <v>2.3446427476391763E-3</v>
      </c>
      <c r="L7609">
        <f t="shared" si="712"/>
        <v>5.6842196847587116E-2</v>
      </c>
      <c r="M7609">
        <f t="shared" si="713"/>
        <v>0.24328345524352102</v>
      </c>
    </row>
    <row r="7610" spans="1:13" x14ac:dyDescent="0.35">
      <c r="A7610">
        <v>29.6372</v>
      </c>
      <c r="B7610">
        <v>10.3481226052949</v>
      </c>
      <c r="C7610">
        <v>3.3380766886645898</v>
      </c>
      <c r="D7610">
        <v>114.25114089910799</v>
      </c>
      <c r="E7610">
        <v>10.449921269301299</v>
      </c>
      <c r="F7610">
        <v>3.77501597702364</v>
      </c>
      <c r="G7610">
        <v>137.93549854919999</v>
      </c>
      <c r="H7610">
        <f t="shared" si="708"/>
        <v>0.10179866400639881</v>
      </c>
      <c r="I7610">
        <f t="shared" si="709"/>
        <v>0.43693928835905016</v>
      </c>
      <c r="J7610">
        <f t="shared" si="710"/>
        <v>0.44864118146376275</v>
      </c>
      <c r="K7610">
        <f t="shared" si="711"/>
        <v>2.3709917801900096E-3</v>
      </c>
      <c r="L7610">
        <f t="shared" si="712"/>
        <v>5.7368405842177124E-2</v>
      </c>
      <c r="M7610">
        <f t="shared" si="713"/>
        <v>0.2444164430278109</v>
      </c>
    </row>
    <row r="7611" spans="1:13" x14ac:dyDescent="0.35">
      <c r="A7611">
        <v>29.639845999999999</v>
      </c>
      <c r="B7611">
        <v>10.3481226052949</v>
      </c>
      <c r="C7611">
        <v>3.3380766886645898</v>
      </c>
      <c r="D7611">
        <v>114.25114089910799</v>
      </c>
      <c r="E7611">
        <v>10.4498130797204</v>
      </c>
      <c r="F7611">
        <v>3.7813333740169202</v>
      </c>
      <c r="G7611">
        <v>138.60338839526</v>
      </c>
      <c r="H7611">
        <f t="shared" si="708"/>
        <v>0.10169047442549939</v>
      </c>
      <c r="I7611">
        <f t="shared" si="709"/>
        <v>0.44325668535233032</v>
      </c>
      <c r="J7611">
        <f t="shared" si="710"/>
        <v>0.45477185675722931</v>
      </c>
      <c r="K7611">
        <f t="shared" si="711"/>
        <v>2.3504273114251838E-3</v>
      </c>
      <c r="L7611">
        <f t="shared" si="712"/>
        <v>5.8184075794684403E-2</v>
      </c>
      <c r="M7611">
        <f t="shared" si="713"/>
        <v>0.24603760506497699</v>
      </c>
    </row>
    <row r="7612" spans="1:13" x14ac:dyDescent="0.35">
      <c r="A7612">
        <v>29.645883000000001</v>
      </c>
      <c r="B7612">
        <v>10.3481226052949</v>
      </c>
      <c r="C7612">
        <v>3.3380766886645898</v>
      </c>
      <c r="D7612">
        <v>114.25114089910799</v>
      </c>
      <c r="E7612">
        <v>10.449579773935801</v>
      </c>
      <c r="F7612">
        <v>3.7903573955344099</v>
      </c>
      <c r="G7612">
        <v>139.515202140535</v>
      </c>
      <c r="H7612">
        <f t="shared" si="708"/>
        <v>0.10145716864090026</v>
      </c>
      <c r="I7612">
        <f t="shared" si="709"/>
        <v>0.45228070686982003</v>
      </c>
      <c r="J7612">
        <f t="shared" si="710"/>
        <v>0.46352065204831183</v>
      </c>
      <c r="K7612">
        <f t="shared" si="711"/>
        <v>2.3270882290308314E-3</v>
      </c>
      <c r="L7612">
        <f t="shared" si="712"/>
        <v>5.890846223426377E-2</v>
      </c>
      <c r="M7612">
        <f t="shared" si="713"/>
        <v>0.24745817922084248</v>
      </c>
    </row>
    <row r="7613" spans="1:13" x14ac:dyDescent="0.35">
      <c r="A7613">
        <v>29.651592000000001</v>
      </c>
      <c r="B7613">
        <v>10.3481226052949</v>
      </c>
      <c r="C7613">
        <v>3.3380766886645898</v>
      </c>
      <c r="D7613">
        <v>114.25114089910799</v>
      </c>
      <c r="E7613">
        <v>10.449373021293299</v>
      </c>
      <c r="F7613">
        <v>3.7989284158354901</v>
      </c>
      <c r="G7613">
        <v>140.460169868257</v>
      </c>
      <c r="H7613">
        <f t="shared" si="708"/>
        <v>0.10125041599839868</v>
      </c>
      <c r="I7613">
        <f t="shared" si="709"/>
        <v>0.46085172717090028</v>
      </c>
      <c r="J7613">
        <f t="shared" si="710"/>
        <v>0.47184315315181879</v>
      </c>
      <c r="K7613">
        <f t="shared" si="711"/>
        <v>2.3009745330069597E-3</v>
      </c>
      <c r="L7613">
        <f t="shared" si="712"/>
        <v>5.9541565160915404E-2</v>
      </c>
      <c r="M7613">
        <f t="shared" si="713"/>
        <v>0.24868160304679227</v>
      </c>
    </row>
    <row r="7614" spans="1:13" x14ac:dyDescent="0.35">
      <c r="A7614">
        <v>29.655165</v>
      </c>
      <c r="B7614">
        <v>10.3481226052949</v>
      </c>
      <c r="C7614">
        <v>3.3380766886645898</v>
      </c>
      <c r="D7614">
        <v>114.25114089910799</v>
      </c>
      <c r="E7614">
        <v>10.449373021293299</v>
      </c>
      <c r="F7614">
        <v>3.7989284158354901</v>
      </c>
      <c r="G7614">
        <v>140.460169868257</v>
      </c>
      <c r="H7614">
        <f t="shared" si="708"/>
        <v>0.10125041599839868</v>
      </c>
      <c r="I7614">
        <f t="shared" si="709"/>
        <v>0.46085172717090028</v>
      </c>
      <c r="J7614">
        <f t="shared" si="710"/>
        <v>0.47184315315181879</v>
      </c>
      <c r="K7614">
        <f t="shared" si="711"/>
        <v>2.2720862233535587E-3</v>
      </c>
      <c r="L7614">
        <f t="shared" si="712"/>
        <v>6.0083384574639319E-2</v>
      </c>
      <c r="M7614">
        <f t="shared" si="713"/>
        <v>0.24971077429296654</v>
      </c>
    </row>
    <row r="7615" spans="1:13" x14ac:dyDescent="0.35">
      <c r="A7615">
        <v>29.657861</v>
      </c>
      <c r="B7615">
        <v>10.3481226052949</v>
      </c>
      <c r="C7615">
        <v>3.3380766886645898</v>
      </c>
      <c r="D7615">
        <v>114.25114089910799</v>
      </c>
      <c r="E7615">
        <v>10.449162006847899</v>
      </c>
      <c r="F7615">
        <v>3.8083676978787802</v>
      </c>
      <c r="G7615">
        <v>140.787284990134</v>
      </c>
      <c r="H7615">
        <f t="shared" si="708"/>
        <v>0.10103940155299895</v>
      </c>
      <c r="I7615">
        <f t="shared" si="709"/>
        <v>0.47029100921419031</v>
      </c>
      <c r="J7615">
        <f t="shared" si="710"/>
        <v>0.48102244647613879</v>
      </c>
      <c r="K7615">
        <f t="shared" si="711"/>
        <v>2.240423300070639E-3</v>
      </c>
      <c r="L7615">
        <f t="shared" si="712"/>
        <v>6.0533920475435279E-2</v>
      </c>
      <c r="M7615">
        <f t="shared" si="713"/>
        <v>0.25054808675283458</v>
      </c>
    </row>
    <row r="7616" spans="1:13" x14ac:dyDescent="0.35">
      <c r="A7616">
        <v>29.663121</v>
      </c>
      <c r="B7616">
        <v>10.3481226052949</v>
      </c>
      <c r="C7616">
        <v>3.3380766886645898</v>
      </c>
      <c r="D7616">
        <v>114.25114089910799</v>
      </c>
      <c r="E7616">
        <v>10.4490225770239</v>
      </c>
      <c r="F7616">
        <v>3.8167597545199898</v>
      </c>
      <c r="G7616">
        <v>141.76212955047899</v>
      </c>
      <c r="H7616">
        <f t="shared" si="708"/>
        <v>0.10089997172899956</v>
      </c>
      <c r="I7616">
        <f t="shared" si="709"/>
        <v>0.47868306585539999</v>
      </c>
      <c r="J7616">
        <f t="shared" si="710"/>
        <v>0.4892016780752475</v>
      </c>
      <c r="K7616">
        <f t="shared" si="711"/>
        <v>2.2059857631581913E-3</v>
      </c>
      <c r="L7616">
        <f t="shared" si="712"/>
        <v>6.0893172863303417E-2</v>
      </c>
      <c r="M7616">
        <f t="shared" si="713"/>
        <v>0.25119545900844148</v>
      </c>
    </row>
    <row r="7617" spans="1:13" x14ac:dyDescent="0.35">
      <c r="A7617">
        <v>29.66743</v>
      </c>
      <c r="B7617">
        <v>10.3481226052949</v>
      </c>
      <c r="C7617">
        <v>3.3380766886645898</v>
      </c>
      <c r="D7617">
        <v>114.25114089910799</v>
      </c>
      <c r="E7617">
        <v>10.4489848103653</v>
      </c>
      <c r="F7617">
        <v>3.8223454038827001</v>
      </c>
      <c r="G7617">
        <v>142.37413576565399</v>
      </c>
      <c r="H7617">
        <f t="shared" si="708"/>
        <v>0.10086220507039911</v>
      </c>
      <c r="I7617">
        <f t="shared" si="709"/>
        <v>0.48426871521811021</v>
      </c>
      <c r="J7617">
        <f t="shared" si="710"/>
        <v>0.49466086660525549</v>
      </c>
      <c r="K7617">
        <f t="shared" si="711"/>
        <v>2.1687736126162187E-3</v>
      </c>
      <c r="L7617">
        <f t="shared" si="712"/>
        <v>6.1161141738243885E-2</v>
      </c>
      <c r="M7617">
        <f t="shared" si="713"/>
        <v>0.25165435690816107</v>
      </c>
    </row>
    <row r="7618" spans="1:13" x14ac:dyDescent="0.35">
      <c r="A7618">
        <v>29.671482000000001</v>
      </c>
      <c r="B7618">
        <v>10.3481226052949</v>
      </c>
      <c r="C7618">
        <v>3.3380766886645898</v>
      </c>
      <c r="D7618">
        <v>114.25114089910799</v>
      </c>
      <c r="E7618">
        <v>10.448876656676701</v>
      </c>
      <c r="F7618">
        <v>3.8289257211157102</v>
      </c>
      <c r="G7618">
        <v>143.00583992445499</v>
      </c>
      <c r="H7618">
        <f t="shared" si="708"/>
        <v>0.10075405138180038</v>
      </c>
      <c r="I7618">
        <f t="shared" si="709"/>
        <v>0.49084903245112033</v>
      </c>
      <c r="J7618">
        <f t="shared" si="710"/>
        <v>0.5010829786852149</v>
      </c>
      <c r="K7618">
        <f t="shared" si="711"/>
        <v>2.1287868484447217E-3</v>
      </c>
      <c r="L7618">
        <f t="shared" si="712"/>
        <v>6.1337827100256322E-2</v>
      </c>
      <c r="M7618">
        <f t="shared" si="713"/>
        <v>0.25192581040596262</v>
      </c>
    </row>
    <row r="7619" spans="1:13" x14ac:dyDescent="0.35">
      <c r="A7619">
        <v>29.675322000000001</v>
      </c>
      <c r="B7619">
        <v>10.3481226052949</v>
      </c>
      <c r="C7619">
        <v>3.3380766886645898</v>
      </c>
      <c r="D7619">
        <v>114.25114089910799</v>
      </c>
      <c r="E7619">
        <v>10.4488271715626</v>
      </c>
      <c r="F7619">
        <v>3.8347070399137499</v>
      </c>
      <c r="G7619">
        <v>143.02595211952601</v>
      </c>
      <c r="H7619">
        <f t="shared" ref="H7619:H7682" si="714">E7619-B7619</f>
        <v>0.10070456626769975</v>
      </c>
      <c r="I7619">
        <f t="shared" ref="I7619:I7682" si="715">F7619-C7619</f>
        <v>0.49663035124916011</v>
      </c>
      <c r="J7619">
        <f t="shared" ref="J7619:J7682" si="716">SQRT(H7619^2+I7619^2)</f>
        <v>0.50673771859713546</v>
      </c>
      <c r="K7619">
        <f t="shared" ref="K7619:K7682" si="717">IF(_xlfn.VAR.S(B7619:B7719)&lt;0.0000001,0,_xlfn.VAR.S(B7619:B7719))</f>
        <v>2.0860254706436938E-3</v>
      </c>
      <c r="L7619">
        <f t="shared" ref="L7619:L7682" si="718">IF(_xlfn.VAR.S(C7619:C7719)&lt;0.0000001,0,_xlfn.VAR.S(C7619:C7719))</f>
        <v>6.142322894934104E-2</v>
      </c>
      <c r="M7619">
        <f t="shared" ref="M7619:M7682" si="719">SQRT(K7619+L7619)</f>
        <v>0.25201042522083233</v>
      </c>
    </row>
    <row r="7620" spans="1:13" x14ac:dyDescent="0.35">
      <c r="A7620">
        <v>29.679198</v>
      </c>
      <c r="B7620">
        <v>10.3481226052949</v>
      </c>
      <c r="C7620">
        <v>3.3380766886645898</v>
      </c>
      <c r="D7620">
        <v>114.25114089910799</v>
      </c>
      <c r="E7620">
        <v>10.4487572467287</v>
      </c>
      <c r="F7620">
        <v>3.8407378434336699</v>
      </c>
      <c r="G7620">
        <v>143.67519937134099</v>
      </c>
      <c r="H7620">
        <f t="shared" si="714"/>
        <v>0.10063464143379974</v>
      </c>
      <c r="I7620">
        <f t="shared" si="715"/>
        <v>0.50266115476908002</v>
      </c>
      <c r="J7620">
        <f t="shared" si="716"/>
        <v>0.51263590156200967</v>
      </c>
      <c r="K7620">
        <f t="shared" si="717"/>
        <v>2.0284250249073049E-3</v>
      </c>
      <c r="L7620">
        <f t="shared" si="718"/>
        <v>6.2253610835057857E-2</v>
      </c>
      <c r="M7620">
        <f t="shared" si="719"/>
        <v>0.25353902236138159</v>
      </c>
    </row>
    <row r="7621" spans="1:13" x14ac:dyDescent="0.35">
      <c r="A7621">
        <v>29.679765</v>
      </c>
      <c r="B7621">
        <v>10.3481226052949</v>
      </c>
      <c r="C7621">
        <v>3.3380766886645898</v>
      </c>
      <c r="D7621">
        <v>114.25114089910799</v>
      </c>
      <c r="E7621">
        <v>10.4487572467287</v>
      </c>
      <c r="F7621">
        <v>3.8407378434336699</v>
      </c>
      <c r="G7621">
        <v>143.67519937134099</v>
      </c>
      <c r="H7621">
        <f t="shared" si="714"/>
        <v>0.10063464143379974</v>
      </c>
      <c r="I7621">
        <f t="shared" si="715"/>
        <v>0.50266115476908002</v>
      </c>
      <c r="J7621">
        <f t="shared" si="716"/>
        <v>0.51263590156200967</v>
      </c>
      <c r="K7621">
        <f t="shared" si="717"/>
        <v>1.9689365191906971E-3</v>
      </c>
      <c r="L7621">
        <f t="shared" si="718"/>
        <v>6.2961510378714072E-2</v>
      </c>
      <c r="M7621">
        <f t="shared" si="719"/>
        <v>0.25481453431447892</v>
      </c>
    </row>
    <row r="7622" spans="1:13" x14ac:dyDescent="0.35">
      <c r="A7622">
        <v>29.683415</v>
      </c>
      <c r="B7622">
        <v>10.3481226052949</v>
      </c>
      <c r="C7622">
        <v>3.3380766886645898</v>
      </c>
      <c r="D7622">
        <v>114.25114089910799</v>
      </c>
      <c r="E7622">
        <v>10.448699270645299</v>
      </c>
      <c r="F7622">
        <v>3.84684565628609</v>
      </c>
      <c r="G7622">
        <v>144.33927662653701</v>
      </c>
      <c r="H7622">
        <f t="shared" si="714"/>
        <v>0.100576665350399</v>
      </c>
      <c r="I7622">
        <f t="shared" si="715"/>
        <v>0.50876896762150015</v>
      </c>
      <c r="J7622">
        <f t="shared" si="716"/>
        <v>0.51861500945079986</v>
      </c>
      <c r="K7622">
        <f t="shared" si="717"/>
        <v>1.9075599534938812E-3</v>
      </c>
      <c r="L7622">
        <f t="shared" si="718"/>
        <v>6.3546927580309637E-2</v>
      </c>
      <c r="M7622">
        <f t="shared" si="719"/>
        <v>0.25584074642989046</v>
      </c>
    </row>
    <row r="7623" spans="1:13" x14ac:dyDescent="0.35">
      <c r="A7623">
        <v>29.687007000000001</v>
      </c>
      <c r="B7623">
        <v>10.3481226052949</v>
      </c>
      <c r="C7623">
        <v>3.3380766886645898</v>
      </c>
      <c r="D7623">
        <v>114.25114089910799</v>
      </c>
      <c r="E7623">
        <v>10.4485916578775</v>
      </c>
      <c r="F7623">
        <v>3.8528839209291199</v>
      </c>
      <c r="G7623">
        <v>144.97599864437399</v>
      </c>
      <c r="H7623">
        <f t="shared" si="714"/>
        <v>0.10046905258259997</v>
      </c>
      <c r="I7623">
        <f t="shared" si="715"/>
        <v>0.51480723226453007</v>
      </c>
      <c r="J7623">
        <f t="shared" si="716"/>
        <v>0.5245193198717385</v>
      </c>
      <c r="K7623">
        <f t="shared" si="717"/>
        <v>1.8442953278168402E-3</v>
      </c>
      <c r="L7623">
        <f t="shared" si="718"/>
        <v>6.4009862439844453E-2</v>
      </c>
      <c r="M7623">
        <f t="shared" si="719"/>
        <v>0.25662064953479735</v>
      </c>
    </row>
    <row r="7624" spans="1:13" x14ac:dyDescent="0.35">
      <c r="A7624">
        <v>29.691165000000002</v>
      </c>
      <c r="B7624">
        <v>10.3481226052949</v>
      </c>
      <c r="C7624">
        <v>3.3380766886645898</v>
      </c>
      <c r="D7624">
        <v>114.25114089910799</v>
      </c>
      <c r="E7624">
        <v>10.448572158501999</v>
      </c>
      <c r="F7624">
        <v>3.85952789986995</v>
      </c>
      <c r="G7624">
        <v>145.650875513632</v>
      </c>
      <c r="H7624">
        <f t="shared" si="714"/>
        <v>0.10044955320709903</v>
      </c>
      <c r="I7624">
        <f t="shared" si="715"/>
        <v>0.5214512112053602</v>
      </c>
      <c r="J7624">
        <f t="shared" si="716"/>
        <v>0.5310381138930077</v>
      </c>
      <c r="K7624">
        <f t="shared" si="717"/>
        <v>1.7791426421595819E-3</v>
      </c>
      <c r="L7624">
        <f t="shared" si="718"/>
        <v>6.4350314957318536E-2</v>
      </c>
      <c r="M7624">
        <f t="shared" si="719"/>
        <v>0.25715648465375734</v>
      </c>
    </row>
    <row r="7625" spans="1:13" x14ac:dyDescent="0.35">
      <c r="A7625">
        <v>29.695457999999999</v>
      </c>
      <c r="B7625">
        <v>10.3481226052949</v>
      </c>
      <c r="C7625">
        <v>3.3380766886645898</v>
      </c>
      <c r="D7625">
        <v>114.25114089910799</v>
      </c>
      <c r="E7625">
        <v>10.448595653525301</v>
      </c>
      <c r="F7625">
        <v>3.8653000104059001</v>
      </c>
      <c r="G7625">
        <v>145.66376526981901</v>
      </c>
      <c r="H7625">
        <f t="shared" si="714"/>
        <v>0.10047304823040015</v>
      </c>
      <c r="I7625">
        <f t="shared" si="715"/>
        <v>0.52722332174131026</v>
      </c>
      <c r="J7625">
        <f t="shared" si="716"/>
        <v>0.53671152811230871</v>
      </c>
      <c r="K7625">
        <f t="shared" si="717"/>
        <v>1.7121018965221204E-3</v>
      </c>
      <c r="L7625">
        <f t="shared" si="718"/>
        <v>6.4568285132731995E-2</v>
      </c>
      <c r="M7625">
        <f t="shared" si="719"/>
        <v>0.25744977574131639</v>
      </c>
    </row>
    <row r="7626" spans="1:13" x14ac:dyDescent="0.35">
      <c r="A7626">
        <v>29.698357999999999</v>
      </c>
      <c r="B7626">
        <v>10.3481226052949</v>
      </c>
      <c r="C7626">
        <v>3.3380766886645898</v>
      </c>
      <c r="D7626">
        <v>114.25114089910799</v>
      </c>
      <c r="E7626">
        <v>10.448595653525301</v>
      </c>
      <c r="F7626">
        <v>3.8653000104059001</v>
      </c>
      <c r="G7626">
        <v>145.66376526981901</v>
      </c>
      <c r="H7626">
        <f t="shared" si="714"/>
        <v>0.10047304823040015</v>
      </c>
      <c r="I7626">
        <f t="shared" si="715"/>
        <v>0.52722332174131026</v>
      </c>
      <c r="J7626">
        <f t="shared" si="716"/>
        <v>0.53671152811230871</v>
      </c>
      <c r="K7626">
        <f t="shared" si="717"/>
        <v>1.6431730909044259E-3</v>
      </c>
      <c r="L7626">
        <f t="shared" si="718"/>
        <v>6.4663772966084873E-2</v>
      </c>
      <c r="M7626">
        <f t="shared" si="719"/>
        <v>0.25750135156342246</v>
      </c>
    </row>
    <row r="7627" spans="1:13" x14ac:dyDescent="0.35">
      <c r="A7627">
        <v>29.699586</v>
      </c>
      <c r="B7627">
        <v>10.3481226052949</v>
      </c>
      <c r="C7627">
        <v>3.3380766886645898</v>
      </c>
      <c r="D7627">
        <v>114.25114089910799</v>
      </c>
      <c r="E7627">
        <v>10.4486542433529</v>
      </c>
      <c r="F7627">
        <v>3.8715608170801201</v>
      </c>
      <c r="G7627">
        <v>146.344709527124</v>
      </c>
      <c r="H7627">
        <f t="shared" si="714"/>
        <v>0.10053163805799947</v>
      </c>
      <c r="I7627">
        <f t="shared" si="715"/>
        <v>0.53348412841553028</v>
      </c>
      <c r="J7627">
        <f t="shared" si="716"/>
        <v>0.54287376573371326</v>
      </c>
      <c r="K7627">
        <f t="shared" si="717"/>
        <v>1.5723562253065256E-3</v>
      </c>
      <c r="L7627">
        <f t="shared" si="718"/>
        <v>6.4636778457376753E-2</v>
      </c>
      <c r="M7627">
        <f t="shared" si="719"/>
        <v>0.25731135746927936</v>
      </c>
    </row>
    <row r="7628" spans="1:13" x14ac:dyDescent="0.35">
      <c r="A7628">
        <v>29.707326999999999</v>
      </c>
      <c r="B7628">
        <v>10.3481226052949</v>
      </c>
      <c r="C7628">
        <v>3.3380766886645898</v>
      </c>
      <c r="D7628">
        <v>114.25114089910799</v>
      </c>
      <c r="E7628">
        <v>10.448596004278</v>
      </c>
      <c r="F7628">
        <v>3.8835259148493901</v>
      </c>
      <c r="G7628">
        <v>147.64739578573599</v>
      </c>
      <c r="H7628">
        <f t="shared" si="714"/>
        <v>0.10047339898309993</v>
      </c>
      <c r="I7628">
        <f t="shared" si="715"/>
        <v>0.5454492261848003</v>
      </c>
      <c r="J7628">
        <f t="shared" si="716"/>
        <v>0.55462578577705401</v>
      </c>
      <c r="K7628">
        <f t="shared" si="717"/>
        <v>1.4996512997284071E-3</v>
      </c>
      <c r="L7628">
        <f t="shared" si="718"/>
        <v>6.4487301606608219E-2</v>
      </c>
      <c r="M7628">
        <f t="shared" si="719"/>
        <v>0.25687925744663898</v>
      </c>
    </row>
    <row r="7629" spans="1:13" x14ac:dyDescent="0.35">
      <c r="A7629">
        <v>29.711428999999999</v>
      </c>
      <c r="B7629">
        <v>10.3481226052949</v>
      </c>
      <c r="C7629">
        <v>3.3380766886645898</v>
      </c>
      <c r="D7629">
        <v>114.25114089910799</v>
      </c>
      <c r="E7629">
        <v>10.4486699974226</v>
      </c>
      <c r="F7629">
        <v>3.8903695236520401</v>
      </c>
      <c r="G7629">
        <v>148.30987497537799</v>
      </c>
      <c r="H7629">
        <f t="shared" si="714"/>
        <v>0.10054739212769981</v>
      </c>
      <c r="I7629">
        <f t="shared" si="715"/>
        <v>0.5522928349874503</v>
      </c>
      <c r="J7629">
        <f t="shared" si="716"/>
        <v>0.56137078089454961</v>
      </c>
      <c r="K7629">
        <f t="shared" si="717"/>
        <v>1.4250583141700726E-3</v>
      </c>
      <c r="L7629">
        <f t="shared" si="718"/>
        <v>6.4215342413778936E-2</v>
      </c>
      <c r="M7629">
        <f t="shared" si="719"/>
        <v>0.25620382652870155</v>
      </c>
    </row>
    <row r="7630" spans="1:13" x14ac:dyDescent="0.35">
      <c r="A7630">
        <v>29.715225</v>
      </c>
      <c r="B7630">
        <v>10.3481226052949</v>
      </c>
      <c r="C7630">
        <v>3.3380766886645898</v>
      </c>
      <c r="D7630">
        <v>114.25114089910799</v>
      </c>
      <c r="E7630">
        <v>10.448715504012601</v>
      </c>
      <c r="F7630">
        <v>3.89589514107834</v>
      </c>
      <c r="G7630">
        <v>148.31336436570501</v>
      </c>
      <c r="H7630">
        <f t="shared" si="714"/>
        <v>0.10059289871770005</v>
      </c>
      <c r="I7630">
        <f t="shared" si="715"/>
        <v>0.55781845241375017</v>
      </c>
      <c r="J7630">
        <f t="shared" si="716"/>
        <v>0.56681598171337821</v>
      </c>
      <c r="K7630">
        <f t="shared" si="717"/>
        <v>1.3485772686315223E-3</v>
      </c>
      <c r="L7630">
        <f t="shared" si="718"/>
        <v>6.3820900878889045E-2</v>
      </c>
      <c r="M7630">
        <f t="shared" si="719"/>
        <v>0.25528313330010771</v>
      </c>
    </row>
    <row r="7631" spans="1:13" x14ac:dyDescent="0.35">
      <c r="A7631">
        <v>29.718935999999999</v>
      </c>
      <c r="B7631">
        <v>10.3481226052949</v>
      </c>
      <c r="C7631">
        <v>3.3380766886645898</v>
      </c>
      <c r="D7631">
        <v>114.25114089910799</v>
      </c>
      <c r="E7631">
        <v>10.4487439825719</v>
      </c>
      <c r="F7631">
        <v>3.9019015383679201</v>
      </c>
      <c r="G7631">
        <v>148.932924598651</v>
      </c>
      <c r="H7631">
        <f t="shared" si="714"/>
        <v>0.10062137727699927</v>
      </c>
      <c r="I7631">
        <f t="shared" si="715"/>
        <v>0.56382484970333024</v>
      </c>
      <c r="J7631">
        <f t="shared" si="716"/>
        <v>0.57273302917511504</v>
      </c>
      <c r="K7631">
        <f t="shared" si="717"/>
        <v>1.2702081631127599E-3</v>
      </c>
      <c r="L7631">
        <f t="shared" si="718"/>
        <v>6.3303977001938419E-2</v>
      </c>
      <c r="M7631">
        <f t="shared" si="719"/>
        <v>0.25411451191352918</v>
      </c>
    </row>
    <row r="7632" spans="1:13" x14ac:dyDescent="0.35">
      <c r="A7632">
        <v>29.719069999999999</v>
      </c>
      <c r="B7632">
        <v>10.2788893364916</v>
      </c>
      <c r="C7632">
        <v>3.4261325439233299</v>
      </c>
      <c r="D7632">
        <v>128.04580056898001</v>
      </c>
      <c r="E7632">
        <v>10.4487439825719</v>
      </c>
      <c r="F7632">
        <v>3.9019015383679201</v>
      </c>
      <c r="G7632">
        <v>148.932924598651</v>
      </c>
      <c r="H7632">
        <f t="shared" si="714"/>
        <v>0.16985464608029943</v>
      </c>
      <c r="I7632">
        <f t="shared" si="715"/>
        <v>0.4757689944445902</v>
      </c>
      <c r="J7632">
        <f t="shared" si="716"/>
        <v>0.50517990544941538</v>
      </c>
      <c r="K7632">
        <f t="shared" si="717"/>
        <v>1.1899509976137769E-3</v>
      </c>
      <c r="L7632">
        <f t="shared" si="718"/>
        <v>6.266457078292699E-2</v>
      </c>
      <c r="M7632">
        <f t="shared" si="719"/>
        <v>0.25269452265638992</v>
      </c>
    </row>
    <row r="7633" spans="1:13" x14ac:dyDescent="0.35">
      <c r="A7633">
        <v>29.723417999999999</v>
      </c>
      <c r="B7633">
        <v>10.2788893364916</v>
      </c>
      <c r="C7633">
        <v>3.4261325439233299</v>
      </c>
      <c r="D7633">
        <v>128.04580056898001</v>
      </c>
      <c r="E7633">
        <v>10.448743991838301</v>
      </c>
      <c r="F7633">
        <v>3.9086176830235799</v>
      </c>
      <c r="G7633">
        <v>149.66876537698599</v>
      </c>
      <c r="H7633">
        <f t="shared" si="714"/>
        <v>0.16985465534670041</v>
      </c>
      <c r="I7633">
        <f t="shared" si="715"/>
        <v>0.48248513910025004</v>
      </c>
      <c r="J7633">
        <f t="shared" si="716"/>
        <v>0.51151003254631677</v>
      </c>
      <c r="K7633">
        <f t="shared" si="717"/>
        <v>1.1859144392188043E-3</v>
      </c>
      <c r="L7633">
        <f t="shared" si="718"/>
        <v>6.2609069839463641E-2</v>
      </c>
      <c r="M7633">
        <f t="shared" si="719"/>
        <v>0.2525766898957274</v>
      </c>
    </row>
    <row r="7634" spans="1:13" x14ac:dyDescent="0.35">
      <c r="A7634">
        <v>29.727744000000001</v>
      </c>
      <c r="B7634">
        <v>10.2788893364916</v>
      </c>
      <c r="C7634">
        <v>3.4261325439233299</v>
      </c>
      <c r="D7634">
        <v>128.04580056898001</v>
      </c>
      <c r="E7634">
        <v>10.448795604851499</v>
      </c>
      <c r="F7634">
        <v>3.9147858573032801</v>
      </c>
      <c r="G7634">
        <v>150.303939393831</v>
      </c>
      <c r="H7634">
        <f t="shared" si="714"/>
        <v>0.16990626835989886</v>
      </c>
      <c r="I7634">
        <f t="shared" si="715"/>
        <v>0.48865331337995022</v>
      </c>
      <c r="J7634">
        <f t="shared" si="716"/>
        <v>0.51734920576452981</v>
      </c>
      <c r="K7634">
        <f t="shared" si="717"/>
        <v>1.1817180249592922E-3</v>
      </c>
      <c r="L7634">
        <f t="shared" si="718"/>
        <v>6.2456978203275275E-2</v>
      </c>
      <c r="M7634">
        <f t="shared" si="719"/>
        <v>0.25226711285507386</v>
      </c>
    </row>
    <row r="7635" spans="1:13" x14ac:dyDescent="0.35">
      <c r="A7635">
        <v>29.734928</v>
      </c>
      <c r="B7635">
        <v>10.2788893364916</v>
      </c>
      <c r="C7635">
        <v>3.4261325439233299</v>
      </c>
      <c r="D7635">
        <v>128.04580056898001</v>
      </c>
      <c r="E7635">
        <v>10.4486797560629</v>
      </c>
      <c r="F7635">
        <v>3.9270806746144</v>
      </c>
      <c r="G7635">
        <v>151.00567758778499</v>
      </c>
      <c r="H7635">
        <f t="shared" si="714"/>
        <v>0.16979041957129937</v>
      </c>
      <c r="I7635">
        <f t="shared" si="715"/>
        <v>0.50094813069107014</v>
      </c>
      <c r="J7635">
        <f t="shared" si="716"/>
        <v>0.52894027661076759</v>
      </c>
      <c r="K7635">
        <f t="shared" si="717"/>
        <v>1.1773617548352349E-3</v>
      </c>
      <c r="L7635">
        <f t="shared" si="718"/>
        <v>6.2208295874362038E-2</v>
      </c>
      <c r="M7635">
        <f t="shared" si="719"/>
        <v>0.2517650842138307</v>
      </c>
    </row>
    <row r="7636" spans="1:13" x14ac:dyDescent="0.35">
      <c r="A7636">
        <v>29.738154999999999</v>
      </c>
      <c r="B7636">
        <v>10.2788893364916</v>
      </c>
      <c r="C7636">
        <v>3.4261325439233299</v>
      </c>
      <c r="D7636">
        <v>128.04580056898001</v>
      </c>
      <c r="E7636">
        <v>10.4486797560629</v>
      </c>
      <c r="F7636">
        <v>3.9270806746144</v>
      </c>
      <c r="G7636">
        <v>151.00567758778499</v>
      </c>
      <c r="H7636">
        <f t="shared" si="714"/>
        <v>0.16979041957129937</v>
      </c>
      <c r="I7636">
        <f t="shared" si="715"/>
        <v>0.50094813069107014</v>
      </c>
      <c r="J7636">
        <f t="shared" si="716"/>
        <v>0.52894027661076759</v>
      </c>
      <c r="K7636">
        <f t="shared" si="717"/>
        <v>1.1728456288466352E-3</v>
      </c>
      <c r="L7636">
        <f t="shared" si="718"/>
        <v>6.1863022852724076E-2</v>
      </c>
      <c r="M7636">
        <f t="shared" si="719"/>
        <v>0.25106944951859578</v>
      </c>
    </row>
    <row r="7637" spans="1:13" x14ac:dyDescent="0.35">
      <c r="A7637">
        <v>29.739138000000001</v>
      </c>
      <c r="B7637">
        <v>10.2788893364916</v>
      </c>
      <c r="C7637">
        <v>3.4261325439233299</v>
      </c>
      <c r="D7637">
        <v>128.04580056898001</v>
      </c>
      <c r="E7637">
        <v>10.448977984318899</v>
      </c>
      <c r="F7637">
        <v>3.93287947638983</v>
      </c>
      <c r="G7637">
        <v>151.631942563547</v>
      </c>
      <c r="H7637">
        <f t="shared" si="714"/>
        <v>0.17008864782729916</v>
      </c>
      <c r="I7637">
        <f t="shared" si="715"/>
        <v>0.50674693246650016</v>
      </c>
      <c r="J7637">
        <f t="shared" si="716"/>
        <v>0.53453026264555559</v>
      </c>
      <c r="K7637">
        <f t="shared" si="717"/>
        <v>1.1681696469934945E-3</v>
      </c>
      <c r="L7637">
        <f t="shared" si="718"/>
        <v>6.1421159138361422E-2</v>
      </c>
      <c r="M7637">
        <f t="shared" si="719"/>
        <v>0.2501785937792339</v>
      </c>
    </row>
    <row r="7638" spans="1:13" x14ac:dyDescent="0.35">
      <c r="A7638">
        <v>29.743445000000001</v>
      </c>
      <c r="B7638">
        <v>10.2788893364916</v>
      </c>
      <c r="C7638">
        <v>3.4261325439233299</v>
      </c>
      <c r="D7638">
        <v>128.04580056898001</v>
      </c>
      <c r="E7638">
        <v>10.448965704151901</v>
      </c>
      <c r="F7638">
        <v>3.9396265900537002</v>
      </c>
      <c r="G7638">
        <v>152.34443967678101</v>
      </c>
      <c r="H7638">
        <f t="shared" si="714"/>
        <v>0.17007636766030032</v>
      </c>
      <c r="I7638">
        <f t="shared" si="715"/>
        <v>0.51349404613037031</v>
      </c>
      <c r="J7638">
        <f t="shared" si="716"/>
        <v>0.54092708034249914</v>
      </c>
      <c r="K7638">
        <f t="shared" si="717"/>
        <v>1.1633338092758084E-3</v>
      </c>
      <c r="L7638">
        <f t="shared" si="718"/>
        <v>6.0882704731273787E-2</v>
      </c>
      <c r="M7638">
        <f t="shared" si="719"/>
        <v>0.24909042241834509</v>
      </c>
    </row>
    <row r="7639" spans="1:13" x14ac:dyDescent="0.35">
      <c r="A7639">
        <v>29.747333000000001</v>
      </c>
      <c r="B7639">
        <v>10.2788893364916</v>
      </c>
      <c r="C7639">
        <v>3.4261325439233299</v>
      </c>
      <c r="D7639">
        <v>128.04580056898001</v>
      </c>
      <c r="E7639">
        <v>10.4489607985698</v>
      </c>
      <c r="F7639">
        <v>3.9454078926416001</v>
      </c>
      <c r="G7639">
        <v>153.00847633642601</v>
      </c>
      <c r="H7639">
        <f t="shared" si="714"/>
        <v>0.17007146207819979</v>
      </c>
      <c r="I7639">
        <f t="shared" si="715"/>
        <v>0.51927534871827019</v>
      </c>
      <c r="J7639">
        <f t="shared" si="716"/>
        <v>0.5464166816632684</v>
      </c>
      <c r="K7639">
        <f t="shared" si="717"/>
        <v>1.1583381156935787E-3</v>
      </c>
      <c r="L7639">
        <f t="shared" si="718"/>
        <v>6.0247659631461142E-2</v>
      </c>
      <c r="M7639">
        <f t="shared" si="719"/>
        <v>0.24780233604055213</v>
      </c>
    </row>
    <row r="7640" spans="1:13" x14ac:dyDescent="0.35">
      <c r="A7640">
        <v>29.751422999999999</v>
      </c>
      <c r="B7640">
        <v>10.2788893364916</v>
      </c>
      <c r="C7640">
        <v>3.4261325439233299</v>
      </c>
      <c r="D7640">
        <v>128.04580056898001</v>
      </c>
      <c r="E7640">
        <v>10.448810990516501</v>
      </c>
      <c r="F7640">
        <v>3.9526621894448302</v>
      </c>
      <c r="G7640">
        <v>153.71863854817099</v>
      </c>
      <c r="H7640">
        <f t="shared" si="714"/>
        <v>0.16992165402490045</v>
      </c>
      <c r="I7640">
        <f t="shared" si="715"/>
        <v>0.52652964552150028</v>
      </c>
      <c r="J7640">
        <f t="shared" si="716"/>
        <v>0.55326922571163728</v>
      </c>
      <c r="K7640">
        <f t="shared" si="717"/>
        <v>1.1531825662468112E-3</v>
      </c>
      <c r="L7640">
        <f t="shared" si="718"/>
        <v>5.9516023838923744E-2</v>
      </c>
      <c r="M7640">
        <f t="shared" si="719"/>
        <v>0.24631119829429304</v>
      </c>
    </row>
    <row r="7641" spans="1:13" x14ac:dyDescent="0.35">
      <c r="A7641">
        <v>29.755481</v>
      </c>
      <c r="B7641">
        <v>10.2788893364916</v>
      </c>
      <c r="C7641">
        <v>3.4261325439233299</v>
      </c>
      <c r="D7641">
        <v>128.04580056898001</v>
      </c>
      <c r="E7641">
        <v>10.4488277508677</v>
      </c>
      <c r="F7641">
        <v>3.95832302524677</v>
      </c>
      <c r="G7641">
        <v>153.72859592624101</v>
      </c>
      <c r="H7641">
        <f t="shared" si="714"/>
        <v>0.1699384143760998</v>
      </c>
      <c r="I7641">
        <f t="shared" si="715"/>
        <v>0.53219048132344016</v>
      </c>
      <c r="J7641">
        <f t="shared" si="716"/>
        <v>0.55866427583293521</v>
      </c>
      <c r="K7641">
        <f t="shared" si="717"/>
        <v>1.1478671609354964E-3</v>
      </c>
      <c r="L7641">
        <f t="shared" si="718"/>
        <v>5.8687797353661642E-2</v>
      </c>
      <c r="M7641">
        <f t="shared" si="719"/>
        <v>0.24461329586634725</v>
      </c>
    </row>
    <row r="7642" spans="1:13" x14ac:dyDescent="0.35">
      <c r="A7642">
        <v>29.757757999999999</v>
      </c>
      <c r="B7642">
        <v>10.2788893364916</v>
      </c>
      <c r="C7642">
        <v>3.4261325439233299</v>
      </c>
      <c r="D7642">
        <v>128.04580056898001</v>
      </c>
      <c r="E7642">
        <v>10.4488277508677</v>
      </c>
      <c r="F7642">
        <v>3.95832302524677</v>
      </c>
      <c r="G7642">
        <v>153.72859592624101</v>
      </c>
      <c r="H7642">
        <f t="shared" si="714"/>
        <v>0.1699384143760998</v>
      </c>
      <c r="I7642">
        <f t="shared" si="715"/>
        <v>0.53219048132344016</v>
      </c>
      <c r="J7642">
        <f t="shared" si="716"/>
        <v>0.55866427583293521</v>
      </c>
      <c r="K7642">
        <f t="shared" si="717"/>
        <v>1.1423918997596429E-3</v>
      </c>
      <c r="L7642">
        <f t="shared" si="718"/>
        <v>5.7762980175674564E-2</v>
      </c>
      <c r="M7642">
        <f t="shared" si="719"/>
        <v>0.2427042893634849</v>
      </c>
    </row>
    <row r="7643" spans="1:13" x14ac:dyDescent="0.35">
      <c r="A7643">
        <v>29.759083</v>
      </c>
      <c r="B7643">
        <v>10.2788893364916</v>
      </c>
      <c r="C7643">
        <v>3.4261325439233299</v>
      </c>
      <c r="D7643">
        <v>128.04580056898001</v>
      </c>
      <c r="E7643">
        <v>10.4487727148656</v>
      </c>
      <c r="F7643">
        <v>3.9641896671760999</v>
      </c>
      <c r="G7643">
        <v>154.366936870914</v>
      </c>
      <c r="H7643">
        <f t="shared" si="714"/>
        <v>0.16988337837399925</v>
      </c>
      <c r="I7643">
        <f t="shared" si="715"/>
        <v>0.53805712325277</v>
      </c>
      <c r="J7643">
        <f t="shared" si="716"/>
        <v>0.56423916040169519</v>
      </c>
      <c r="K7643">
        <f t="shared" si="717"/>
        <v>1.1367567827192434E-3</v>
      </c>
      <c r="L7643">
        <f t="shared" si="718"/>
        <v>5.6741572304962559E-2</v>
      </c>
      <c r="M7643">
        <f t="shared" si="719"/>
        <v>0.24057915347694156</v>
      </c>
    </row>
    <row r="7644" spans="1:13" x14ac:dyDescent="0.35">
      <c r="A7644">
        <v>29.763038000000002</v>
      </c>
      <c r="B7644">
        <v>10.2788893364916</v>
      </c>
      <c r="C7644">
        <v>3.4261325439233299</v>
      </c>
      <c r="D7644">
        <v>128.04580056898001</v>
      </c>
      <c r="E7644">
        <v>10.4486436955609</v>
      </c>
      <c r="F7644">
        <v>3.9705382498244099</v>
      </c>
      <c r="G7644">
        <v>155.07825273130399</v>
      </c>
      <c r="H7644">
        <f t="shared" si="714"/>
        <v>0.16975435906929981</v>
      </c>
      <c r="I7644">
        <f t="shared" si="715"/>
        <v>0.54440570590108006</v>
      </c>
      <c r="J7644">
        <f t="shared" si="716"/>
        <v>0.57025793728862917</v>
      </c>
      <c r="K7644">
        <f t="shared" si="717"/>
        <v>1.1309618098143002E-3</v>
      </c>
      <c r="L7644">
        <f t="shared" si="718"/>
        <v>5.5623573741525781E-2</v>
      </c>
      <c r="M7644">
        <f t="shared" si="719"/>
        <v>0.23823210436744263</v>
      </c>
    </row>
    <row r="7645" spans="1:13" x14ac:dyDescent="0.35">
      <c r="A7645">
        <v>29.767143000000001</v>
      </c>
      <c r="B7645">
        <v>10.2788893364916</v>
      </c>
      <c r="C7645">
        <v>3.4261325439233299</v>
      </c>
      <c r="D7645">
        <v>128.04580056898001</v>
      </c>
      <c r="E7645">
        <v>10.448464808017899</v>
      </c>
      <c r="F7645">
        <v>3.9768017663432098</v>
      </c>
      <c r="G7645">
        <v>155.77144482107801</v>
      </c>
      <c r="H7645">
        <f t="shared" si="714"/>
        <v>0.16957547152629893</v>
      </c>
      <c r="I7645">
        <f t="shared" si="715"/>
        <v>0.55066922241987992</v>
      </c>
      <c r="J7645">
        <f t="shared" si="716"/>
        <v>0.5761878452934267</v>
      </c>
      <c r="K7645">
        <f t="shared" si="717"/>
        <v>1.1457256669540538E-3</v>
      </c>
      <c r="L7645">
        <f t="shared" si="718"/>
        <v>5.5096997627389177E-2</v>
      </c>
      <c r="M7645">
        <f t="shared" si="719"/>
        <v>0.23715548337397394</v>
      </c>
    </row>
    <row r="7646" spans="1:13" x14ac:dyDescent="0.35">
      <c r="A7646">
        <v>29.772058000000001</v>
      </c>
      <c r="B7646">
        <v>10.2788893364916</v>
      </c>
      <c r="C7646">
        <v>3.4261325439233299</v>
      </c>
      <c r="D7646">
        <v>128.04580056898001</v>
      </c>
      <c r="E7646">
        <v>10.4482934522202</v>
      </c>
      <c r="F7646">
        <v>3.98387664264621</v>
      </c>
      <c r="G7646">
        <v>156.52628943852099</v>
      </c>
      <c r="H7646">
        <f t="shared" si="714"/>
        <v>0.16940411572860015</v>
      </c>
      <c r="I7646">
        <f t="shared" si="715"/>
        <v>0.55774409872288011</v>
      </c>
      <c r="J7646">
        <f t="shared" si="716"/>
        <v>0.58290328021549753</v>
      </c>
      <c r="K7646">
        <f t="shared" si="717"/>
        <v>1.1595003321204309E-3</v>
      </c>
      <c r="L7646">
        <f t="shared" si="718"/>
        <v>5.4441058483146385E-2</v>
      </c>
      <c r="M7646">
        <f t="shared" si="719"/>
        <v>0.23579770740036218</v>
      </c>
    </row>
    <row r="7647" spans="1:13" x14ac:dyDescent="0.35">
      <c r="A7647">
        <v>29.775107999999999</v>
      </c>
      <c r="B7647">
        <v>10.2788893364916</v>
      </c>
      <c r="C7647">
        <v>3.4261325439233299</v>
      </c>
      <c r="D7647">
        <v>128.04580056898001</v>
      </c>
      <c r="E7647">
        <v>10.4482934522202</v>
      </c>
      <c r="F7647">
        <v>3.98387664264621</v>
      </c>
      <c r="G7647">
        <v>156.52628943852099</v>
      </c>
      <c r="H7647">
        <f t="shared" si="714"/>
        <v>0.16940411572860015</v>
      </c>
      <c r="I7647">
        <f t="shared" si="715"/>
        <v>0.55774409872288011</v>
      </c>
      <c r="J7647">
        <f t="shared" si="716"/>
        <v>0.58290328021549753</v>
      </c>
      <c r="K7647">
        <f t="shared" si="717"/>
        <v>1.1722858053134428E-3</v>
      </c>
      <c r="L7647">
        <f t="shared" si="718"/>
        <v>5.3655756308797764E-2</v>
      </c>
      <c r="M7647">
        <f t="shared" si="719"/>
        <v>0.23415388554134908</v>
      </c>
    </row>
    <row r="7648" spans="1:13" x14ac:dyDescent="0.35">
      <c r="A7648">
        <v>29.779229999999998</v>
      </c>
      <c r="B7648">
        <v>10.2788893364916</v>
      </c>
      <c r="C7648">
        <v>3.4261325439233299</v>
      </c>
      <c r="D7648">
        <v>128.04580056898001</v>
      </c>
      <c r="E7648">
        <v>10.447628628625401</v>
      </c>
      <c r="F7648">
        <v>3.9956577623849401</v>
      </c>
      <c r="G7648">
        <v>157.24516527894201</v>
      </c>
      <c r="H7648">
        <f t="shared" si="714"/>
        <v>0.16873929213380023</v>
      </c>
      <c r="I7648">
        <f t="shared" si="715"/>
        <v>0.56952521846161019</v>
      </c>
      <c r="J7648">
        <f t="shared" si="716"/>
        <v>0.5939965683180003</v>
      </c>
      <c r="K7648">
        <f t="shared" si="717"/>
        <v>1.1840820865330784E-3</v>
      </c>
      <c r="L7648">
        <f t="shared" si="718"/>
        <v>5.2741091104343267E-2</v>
      </c>
      <c r="M7648">
        <f t="shared" si="719"/>
        <v>0.23221794330084905</v>
      </c>
    </row>
    <row r="7649" spans="1:13" x14ac:dyDescent="0.35">
      <c r="A7649">
        <v>29.783701000000001</v>
      </c>
      <c r="B7649">
        <v>10.2788893364916</v>
      </c>
      <c r="C7649">
        <v>3.4261325439233299</v>
      </c>
      <c r="D7649">
        <v>128.04580056898001</v>
      </c>
      <c r="E7649">
        <v>10.447350098920801</v>
      </c>
      <c r="F7649">
        <v>4.0023938484819599</v>
      </c>
      <c r="G7649">
        <v>157.97045820248599</v>
      </c>
      <c r="H7649">
        <f t="shared" si="714"/>
        <v>0.16846076242920027</v>
      </c>
      <c r="I7649">
        <f t="shared" si="715"/>
        <v>0.57626130455863001</v>
      </c>
      <c r="J7649">
        <f t="shared" si="716"/>
        <v>0.60037997935460963</v>
      </c>
      <c r="K7649">
        <f t="shared" si="717"/>
        <v>1.1948891757793385E-3</v>
      </c>
      <c r="L7649">
        <f t="shared" si="718"/>
        <v>5.1697062869782782E-2</v>
      </c>
      <c r="M7649">
        <f t="shared" si="719"/>
        <v>0.229982503781401</v>
      </c>
    </row>
    <row r="7650" spans="1:13" x14ac:dyDescent="0.35">
      <c r="A7650">
        <v>29.796484</v>
      </c>
      <c r="B7650">
        <v>10.2788893364916</v>
      </c>
      <c r="C7650">
        <v>3.4261325439233299</v>
      </c>
      <c r="D7650">
        <v>128.04580056898001</v>
      </c>
      <c r="E7650">
        <v>10.446807182908101</v>
      </c>
      <c r="F7650">
        <v>4.0121870513516802</v>
      </c>
      <c r="G7650">
        <v>158.98833110919799</v>
      </c>
      <c r="H7650">
        <f t="shared" si="714"/>
        <v>0.16791784641650054</v>
      </c>
      <c r="I7650">
        <f t="shared" si="715"/>
        <v>0.5860545074283503</v>
      </c>
      <c r="J7650">
        <f t="shared" si="716"/>
        <v>0.60963619382566336</v>
      </c>
      <c r="K7650">
        <f t="shared" si="717"/>
        <v>1.2047070730522296E-3</v>
      </c>
      <c r="L7650">
        <f t="shared" si="718"/>
        <v>5.0523671605116449E-2</v>
      </c>
      <c r="M7650">
        <f t="shared" si="719"/>
        <v>0.22743873609868809</v>
      </c>
    </row>
    <row r="7651" spans="1:13" x14ac:dyDescent="0.35">
      <c r="A7651">
        <v>29.799025</v>
      </c>
      <c r="B7651">
        <v>10.3037548624292</v>
      </c>
      <c r="C7651">
        <v>3.5843240797084501</v>
      </c>
      <c r="D7651">
        <v>137.999684534973</v>
      </c>
      <c r="E7651">
        <v>10.446807182908101</v>
      </c>
      <c r="F7651">
        <v>4.0121870513516802</v>
      </c>
      <c r="G7651">
        <v>158.98833110919799</v>
      </c>
      <c r="H7651">
        <f t="shared" si="714"/>
        <v>0.14305232047890115</v>
      </c>
      <c r="I7651">
        <f t="shared" si="715"/>
        <v>0.42786297164323006</v>
      </c>
      <c r="J7651">
        <f t="shared" si="716"/>
        <v>0.45114375635463883</v>
      </c>
      <c r="K7651">
        <f t="shared" si="717"/>
        <v>1.2135357783517467E-3</v>
      </c>
      <c r="L7651">
        <f t="shared" si="718"/>
        <v>4.9220917310344149E-2</v>
      </c>
      <c r="M7651">
        <f t="shared" si="719"/>
        <v>0.22457616322463053</v>
      </c>
    </row>
    <row r="7652" spans="1:13" x14ac:dyDescent="0.35">
      <c r="A7652">
        <v>29.801819999999999</v>
      </c>
      <c r="B7652">
        <v>10.3037548624292</v>
      </c>
      <c r="C7652">
        <v>3.5843240797084501</v>
      </c>
      <c r="D7652">
        <v>137.999684534973</v>
      </c>
      <c r="E7652">
        <v>10.4454167682249</v>
      </c>
      <c r="F7652">
        <v>4.0310150755104797</v>
      </c>
      <c r="G7652">
        <v>160.42927473428799</v>
      </c>
      <c r="H7652">
        <f t="shared" si="714"/>
        <v>0.1416619057957007</v>
      </c>
      <c r="I7652">
        <f t="shared" si="715"/>
        <v>0.44669099580202953</v>
      </c>
      <c r="J7652">
        <f t="shared" si="716"/>
        <v>0.46861598487917455</v>
      </c>
      <c r="K7652">
        <f t="shared" si="717"/>
        <v>1.2001406403375746E-3</v>
      </c>
      <c r="L7652">
        <f t="shared" si="718"/>
        <v>4.910762630577678E-2</v>
      </c>
      <c r="M7652">
        <f t="shared" si="719"/>
        <v>0.22429392980220031</v>
      </c>
    </row>
    <row r="7653" spans="1:13" x14ac:dyDescent="0.35">
      <c r="A7653">
        <v>29.806944000000001</v>
      </c>
      <c r="B7653">
        <v>10.3037548624292</v>
      </c>
      <c r="C7653">
        <v>3.5843240797084501</v>
      </c>
      <c r="D7653">
        <v>137.999684534973</v>
      </c>
      <c r="E7653">
        <v>10.4449846689495</v>
      </c>
      <c r="F7653">
        <v>4.03931257646581</v>
      </c>
      <c r="G7653">
        <v>161.51689835614499</v>
      </c>
      <c r="H7653">
        <f t="shared" si="714"/>
        <v>0.14122980652030037</v>
      </c>
      <c r="I7653">
        <f t="shared" si="715"/>
        <v>0.45498849675735986</v>
      </c>
      <c r="J7653">
        <f t="shared" si="716"/>
        <v>0.47640360035508078</v>
      </c>
      <c r="K7653">
        <f t="shared" si="717"/>
        <v>1.1849378549717603E-3</v>
      </c>
      <c r="L7653">
        <f t="shared" si="718"/>
        <v>4.8910654456901979E-2</v>
      </c>
      <c r="M7653">
        <f t="shared" si="719"/>
        <v>0.22382044659028302</v>
      </c>
    </row>
    <row r="7654" spans="1:13" x14ac:dyDescent="0.35">
      <c r="A7654">
        <v>29.811501</v>
      </c>
      <c r="B7654">
        <v>10.3037548624292</v>
      </c>
      <c r="C7654">
        <v>3.5843240797084501</v>
      </c>
      <c r="D7654">
        <v>137.999684534973</v>
      </c>
      <c r="E7654">
        <v>10.444389387660401</v>
      </c>
      <c r="F7654">
        <v>4.0460930998950602</v>
      </c>
      <c r="G7654">
        <v>162.250397642237</v>
      </c>
      <c r="H7654">
        <f t="shared" si="714"/>
        <v>0.14063452523120112</v>
      </c>
      <c r="I7654">
        <f t="shared" si="715"/>
        <v>0.46176902018661004</v>
      </c>
      <c r="J7654">
        <f t="shared" si="716"/>
        <v>0.48270974476501632</v>
      </c>
      <c r="K7654">
        <f t="shared" si="717"/>
        <v>1.1679274222543016E-3</v>
      </c>
      <c r="L7654">
        <f t="shared" si="718"/>
        <v>4.8630001763719968E-2</v>
      </c>
      <c r="M7654">
        <f t="shared" si="719"/>
        <v>0.22315449622621156</v>
      </c>
    </row>
    <row r="7655" spans="1:13" x14ac:dyDescent="0.35">
      <c r="A7655">
        <v>29.815484000000001</v>
      </c>
      <c r="B7655">
        <v>10.3037548624292</v>
      </c>
      <c r="C7655">
        <v>3.5843240797084501</v>
      </c>
      <c r="D7655">
        <v>137.999684534973</v>
      </c>
      <c r="E7655">
        <v>10.4439071987478</v>
      </c>
      <c r="F7655">
        <v>4.0522726624497398</v>
      </c>
      <c r="G7655">
        <v>162.270163434854</v>
      </c>
      <c r="H7655">
        <f t="shared" si="714"/>
        <v>0.14015233631860013</v>
      </c>
      <c r="I7655">
        <f t="shared" si="715"/>
        <v>0.4679485827412897</v>
      </c>
      <c r="J7655">
        <f t="shared" si="716"/>
        <v>0.48848598082764222</v>
      </c>
      <c r="K7655">
        <f t="shared" si="717"/>
        <v>1.1491093421852E-3</v>
      </c>
      <c r="L7655">
        <f t="shared" si="718"/>
        <v>4.8265668226230643E-2</v>
      </c>
      <c r="M7655">
        <f t="shared" si="719"/>
        <v>0.2222943489349557</v>
      </c>
    </row>
    <row r="7656" spans="1:13" x14ac:dyDescent="0.35">
      <c r="A7656">
        <v>29.818522999999999</v>
      </c>
      <c r="B7656">
        <v>10.3037548624292</v>
      </c>
      <c r="C7656">
        <v>3.5843240797084501</v>
      </c>
      <c r="D7656">
        <v>137.999684534973</v>
      </c>
      <c r="E7656">
        <v>10.4439071987478</v>
      </c>
      <c r="F7656">
        <v>4.0522726624497398</v>
      </c>
      <c r="G7656">
        <v>162.270163434854</v>
      </c>
      <c r="H7656">
        <f t="shared" si="714"/>
        <v>0.14015233631860013</v>
      </c>
      <c r="I7656">
        <f t="shared" si="715"/>
        <v>0.4679485827412897</v>
      </c>
      <c r="J7656">
        <f t="shared" si="716"/>
        <v>0.48848598082764222</v>
      </c>
      <c r="K7656">
        <f t="shared" si="717"/>
        <v>1.1284836147644533E-3</v>
      </c>
      <c r="L7656">
        <f t="shared" si="718"/>
        <v>4.7817653844434024E-2</v>
      </c>
      <c r="M7656">
        <f t="shared" si="719"/>
        <v>0.22123773968109167</v>
      </c>
    </row>
    <row r="7657" spans="1:13" x14ac:dyDescent="0.35">
      <c r="A7657">
        <v>29.819687999999999</v>
      </c>
      <c r="B7657">
        <v>10.3037548624292</v>
      </c>
      <c r="C7657">
        <v>3.5843240797084501</v>
      </c>
      <c r="D7657">
        <v>137.999684534973</v>
      </c>
      <c r="E7657">
        <v>10.4434046052212</v>
      </c>
      <c r="F7657">
        <v>4.0587356243473902</v>
      </c>
      <c r="G7657">
        <v>162.996741294044</v>
      </c>
      <c r="H7657">
        <f t="shared" si="714"/>
        <v>0.13964974279200071</v>
      </c>
      <c r="I7657">
        <f t="shared" si="715"/>
        <v>0.47441154463894009</v>
      </c>
      <c r="J7657">
        <f t="shared" si="716"/>
        <v>0.49453853676794185</v>
      </c>
      <c r="K7657">
        <f t="shared" si="717"/>
        <v>1.1060502399920645E-3</v>
      </c>
      <c r="L7657">
        <f t="shared" si="718"/>
        <v>4.7285958618329973E-2</v>
      </c>
      <c r="M7657">
        <f t="shared" si="719"/>
        <v>0.2199818375646545</v>
      </c>
    </row>
    <row r="7658" spans="1:13" x14ac:dyDescent="0.35">
      <c r="A7658">
        <v>29.825617000000001</v>
      </c>
      <c r="B7658">
        <v>10.3037548624292</v>
      </c>
      <c r="C7658">
        <v>3.5843240797084501</v>
      </c>
      <c r="D7658">
        <v>137.999684534973</v>
      </c>
      <c r="E7658">
        <v>10.442501419326</v>
      </c>
      <c r="F7658">
        <v>4.0684910882177201</v>
      </c>
      <c r="G7658">
        <v>164.05579192814</v>
      </c>
      <c r="H7658">
        <f t="shared" si="714"/>
        <v>0.13874655689680004</v>
      </c>
      <c r="I7658">
        <f t="shared" si="715"/>
        <v>0.48416700850926997</v>
      </c>
      <c r="J7658">
        <f t="shared" si="716"/>
        <v>0.50365494058882465</v>
      </c>
      <c r="K7658">
        <f t="shared" si="717"/>
        <v>1.0818092178680311E-3</v>
      </c>
      <c r="L7658">
        <f t="shared" si="718"/>
        <v>4.6670582547918678E-2</v>
      </c>
      <c r="M7658">
        <f t="shared" si="719"/>
        <v>0.21852320646967158</v>
      </c>
    </row>
    <row r="7659" spans="1:13" x14ac:dyDescent="0.35">
      <c r="A7659">
        <v>29.831215</v>
      </c>
      <c r="B7659">
        <v>10.3037548624292</v>
      </c>
      <c r="C7659">
        <v>3.5843240797084501</v>
      </c>
      <c r="D7659">
        <v>137.999684534973</v>
      </c>
      <c r="E7659">
        <v>10.441657857471199</v>
      </c>
      <c r="F7659">
        <v>4.0772906190780898</v>
      </c>
      <c r="G7659">
        <v>165.178859161758</v>
      </c>
      <c r="H7659">
        <f t="shared" si="714"/>
        <v>0.13790299504199943</v>
      </c>
      <c r="I7659">
        <f t="shared" si="715"/>
        <v>0.49296653936963963</v>
      </c>
      <c r="J7659">
        <f t="shared" si="716"/>
        <v>0.51189182937377709</v>
      </c>
      <c r="K7659">
        <f t="shared" si="717"/>
        <v>1.0557605483923534E-3</v>
      </c>
      <c r="L7659">
        <f t="shared" si="718"/>
        <v>4.597152563320004E-2</v>
      </c>
      <c r="M7659">
        <f t="shared" si="719"/>
        <v>0.21685775564086335</v>
      </c>
    </row>
    <row r="7660" spans="1:13" x14ac:dyDescent="0.35">
      <c r="A7660">
        <v>29.835581000000001</v>
      </c>
      <c r="B7660">
        <v>10.3037548624292</v>
      </c>
      <c r="C7660">
        <v>3.5843240797084501</v>
      </c>
      <c r="D7660">
        <v>137.999684534973</v>
      </c>
      <c r="E7660">
        <v>10.4411342782891</v>
      </c>
      <c r="F7660">
        <v>4.0833520282930102</v>
      </c>
      <c r="G7660">
        <v>165.18675038125099</v>
      </c>
      <c r="H7660">
        <f t="shared" si="714"/>
        <v>0.13737941585990043</v>
      </c>
      <c r="I7660">
        <f t="shared" si="715"/>
        <v>0.49902794858456012</v>
      </c>
      <c r="J7660">
        <f t="shared" si="716"/>
        <v>0.51759250126960088</v>
      </c>
      <c r="K7660">
        <f t="shared" si="717"/>
        <v>1.0279042315650304E-3</v>
      </c>
      <c r="L7660">
        <f t="shared" si="718"/>
        <v>4.5188787874174095E-2</v>
      </c>
      <c r="M7660">
        <f t="shared" si="719"/>
        <v>0.21498067844748078</v>
      </c>
    </row>
    <row r="7661" spans="1:13" x14ac:dyDescent="0.35">
      <c r="A7661">
        <v>29.839061000000001</v>
      </c>
      <c r="B7661">
        <v>10.3037548624292</v>
      </c>
      <c r="C7661">
        <v>3.5843240797084501</v>
      </c>
      <c r="D7661">
        <v>137.999684534973</v>
      </c>
      <c r="E7661">
        <v>10.4411342782891</v>
      </c>
      <c r="F7661">
        <v>4.0833520282930102</v>
      </c>
      <c r="G7661">
        <v>165.18675038125099</v>
      </c>
      <c r="H7661">
        <f t="shared" si="714"/>
        <v>0.13737941585990043</v>
      </c>
      <c r="I7661">
        <f t="shared" si="715"/>
        <v>0.49902794858456012</v>
      </c>
      <c r="J7661">
        <f t="shared" si="716"/>
        <v>0.51759250126960088</v>
      </c>
      <c r="K7661">
        <f t="shared" si="717"/>
        <v>9.9824026738606735E-4</v>
      </c>
      <c r="L7661">
        <f t="shared" si="718"/>
        <v>4.4322369270840892E-2</v>
      </c>
      <c r="M7661">
        <f t="shared" si="719"/>
        <v>0.21288637706116134</v>
      </c>
    </row>
    <row r="7662" spans="1:13" x14ac:dyDescent="0.35">
      <c r="A7662">
        <v>29.839551</v>
      </c>
      <c r="B7662">
        <v>10.3037548624292</v>
      </c>
      <c r="C7662">
        <v>3.5843240797084501</v>
      </c>
      <c r="D7662">
        <v>137.999684534973</v>
      </c>
      <c r="E7662">
        <v>10.4404257558775</v>
      </c>
      <c r="F7662">
        <v>4.0897410315976703</v>
      </c>
      <c r="G7662">
        <v>165.91539902321099</v>
      </c>
      <c r="H7662">
        <f t="shared" si="714"/>
        <v>0.13667089344830075</v>
      </c>
      <c r="I7662">
        <f t="shared" si="715"/>
        <v>0.5054169518892202</v>
      </c>
      <c r="J7662">
        <f t="shared" si="716"/>
        <v>0.52356969772222983</v>
      </c>
      <c r="K7662">
        <f t="shared" si="717"/>
        <v>9.6676865585546207E-4</v>
      </c>
      <c r="L7662">
        <f t="shared" si="718"/>
        <v>4.3372269823200228E-2</v>
      </c>
      <c r="M7662">
        <f t="shared" si="719"/>
        <v>0.2105683700821557</v>
      </c>
    </row>
    <row r="7663" spans="1:13" x14ac:dyDescent="0.35">
      <c r="A7663">
        <v>29.845535000000002</v>
      </c>
      <c r="B7663">
        <v>10.3037548624292</v>
      </c>
      <c r="C7663">
        <v>3.5843240797084501</v>
      </c>
      <c r="D7663">
        <v>137.999684534973</v>
      </c>
      <c r="E7663">
        <v>10.439384915332599</v>
      </c>
      <c r="F7663">
        <v>4.0994722170365598</v>
      </c>
      <c r="G7663">
        <v>166.95434411509899</v>
      </c>
      <c r="H7663">
        <f t="shared" si="714"/>
        <v>0.1356300529033998</v>
      </c>
      <c r="I7663">
        <f t="shared" si="715"/>
        <v>0.51514813732810971</v>
      </c>
      <c r="J7663">
        <f t="shared" si="716"/>
        <v>0.5327035898538699</v>
      </c>
      <c r="K7663">
        <f t="shared" si="717"/>
        <v>9.3348939697320899E-4</v>
      </c>
      <c r="L7663">
        <f t="shared" si="718"/>
        <v>4.2338489531252355E-2</v>
      </c>
      <c r="M7663">
        <f t="shared" si="719"/>
        <v>0.20801917923168903</v>
      </c>
    </row>
    <row r="7664" spans="1:13" x14ac:dyDescent="0.35">
      <c r="A7664">
        <v>29.851216000000001</v>
      </c>
      <c r="B7664">
        <v>10.3037548624292</v>
      </c>
      <c r="C7664">
        <v>3.5843240797084501</v>
      </c>
      <c r="D7664">
        <v>137.999684534973</v>
      </c>
      <c r="E7664">
        <v>10.4382535408504</v>
      </c>
      <c r="F7664">
        <v>4.1085289373630998</v>
      </c>
      <c r="G7664">
        <v>168.08985934666799</v>
      </c>
      <c r="H7664">
        <f t="shared" si="714"/>
        <v>0.13449867842120078</v>
      </c>
      <c r="I7664">
        <f t="shared" si="715"/>
        <v>0.52420485765464964</v>
      </c>
      <c r="J7664">
        <f t="shared" si="716"/>
        <v>0.54118446696646894</v>
      </c>
      <c r="K7664">
        <f t="shared" si="717"/>
        <v>8.9840249073931569E-4</v>
      </c>
      <c r="L7664">
        <f t="shared" si="718"/>
        <v>4.1221028394997111E-2</v>
      </c>
      <c r="M7664">
        <f t="shared" si="719"/>
        <v>0.2052301899958591</v>
      </c>
    </row>
    <row r="7665" spans="1:13" x14ac:dyDescent="0.35">
      <c r="A7665">
        <v>29.855338</v>
      </c>
      <c r="B7665">
        <v>10.3037548624292</v>
      </c>
      <c r="C7665">
        <v>3.5843240797084501</v>
      </c>
      <c r="D7665">
        <v>137.999684534973</v>
      </c>
      <c r="E7665">
        <v>10.437522490354199</v>
      </c>
      <c r="F7665">
        <v>4.1146562408216196</v>
      </c>
      <c r="G7665">
        <v>168.807191596026</v>
      </c>
      <c r="H7665">
        <f t="shared" si="714"/>
        <v>0.13376762792499974</v>
      </c>
      <c r="I7665">
        <f t="shared" si="715"/>
        <v>0.5303321611131695</v>
      </c>
      <c r="J7665">
        <f t="shared" si="716"/>
        <v>0.54694239129148325</v>
      </c>
      <c r="K7665">
        <f t="shared" si="717"/>
        <v>8.6150793715377978E-4</v>
      </c>
      <c r="L7665">
        <f t="shared" si="718"/>
        <v>4.0019886414434616E-2</v>
      </c>
      <c r="M7665">
        <f t="shared" si="719"/>
        <v>0.20219147942380855</v>
      </c>
    </row>
    <row r="7666" spans="1:13" x14ac:dyDescent="0.35">
      <c r="A7666">
        <v>29.859359000000001</v>
      </c>
      <c r="B7666">
        <v>10.3037548624292</v>
      </c>
      <c r="C7666">
        <v>3.5843240797084501</v>
      </c>
      <c r="D7666">
        <v>137.999684534973</v>
      </c>
      <c r="E7666">
        <v>10.437522490354199</v>
      </c>
      <c r="F7666">
        <v>4.1146562408216196</v>
      </c>
      <c r="G7666">
        <v>168.807191596026</v>
      </c>
      <c r="H7666">
        <f t="shared" si="714"/>
        <v>0.13376762792499974</v>
      </c>
      <c r="I7666">
        <f t="shared" si="715"/>
        <v>0.5303321611131695</v>
      </c>
      <c r="J7666">
        <f t="shared" si="716"/>
        <v>0.54694239129148325</v>
      </c>
      <c r="K7666">
        <f t="shared" si="717"/>
        <v>8.2280573621659444E-4</v>
      </c>
      <c r="L7666">
        <f t="shared" si="718"/>
        <v>3.873506358956471E-2</v>
      </c>
      <c r="M7666">
        <f t="shared" si="719"/>
        <v>0.1988916019488538</v>
      </c>
    </row>
    <row r="7667" spans="1:13" x14ac:dyDescent="0.35">
      <c r="A7667">
        <v>29.859559000000001</v>
      </c>
      <c r="B7667">
        <v>10.3037548624292</v>
      </c>
      <c r="C7667">
        <v>3.5843240797084501</v>
      </c>
      <c r="D7667">
        <v>137.999684534973</v>
      </c>
      <c r="E7667">
        <v>10.4364248684122</v>
      </c>
      <c r="F7667">
        <v>4.1210492668470096</v>
      </c>
      <c r="G7667">
        <v>168.83241354724601</v>
      </c>
      <c r="H7667">
        <f t="shared" si="714"/>
        <v>0.13267000598299994</v>
      </c>
      <c r="I7667">
        <f t="shared" si="715"/>
        <v>0.53672518713855943</v>
      </c>
      <c r="J7667">
        <f t="shared" si="716"/>
        <v>0.55287906181772783</v>
      </c>
      <c r="K7667">
        <f t="shared" si="717"/>
        <v>7.8229588792777017E-4</v>
      </c>
      <c r="L7667">
        <f t="shared" si="718"/>
        <v>3.7366559920387503E-2</v>
      </c>
      <c r="M7667">
        <f t="shared" si="719"/>
        <v>0.19531732080979217</v>
      </c>
    </row>
    <row r="7668" spans="1:13" x14ac:dyDescent="0.35">
      <c r="A7668">
        <v>29.863182999999999</v>
      </c>
      <c r="B7668">
        <v>10.3037548624292</v>
      </c>
      <c r="C7668">
        <v>3.5843240797084501</v>
      </c>
      <c r="D7668">
        <v>137.999684534973</v>
      </c>
      <c r="E7668">
        <v>10.435830958793501</v>
      </c>
      <c r="F7668">
        <v>4.1267976599114498</v>
      </c>
      <c r="G7668">
        <v>169.51440620015001</v>
      </c>
      <c r="H7668">
        <f t="shared" si="714"/>
        <v>0.13207609636430107</v>
      </c>
      <c r="I7668">
        <f t="shared" si="715"/>
        <v>0.54247358020299963</v>
      </c>
      <c r="J7668">
        <f t="shared" si="716"/>
        <v>0.55832041020286227</v>
      </c>
      <c r="K7668">
        <f t="shared" si="717"/>
        <v>7.3997839228730103E-4</v>
      </c>
      <c r="L7668">
        <f t="shared" si="718"/>
        <v>3.5914375406903065E-2</v>
      </c>
      <c r="M7668">
        <f t="shared" si="719"/>
        <v>0.19145326792507453</v>
      </c>
    </row>
    <row r="7669" spans="1:13" x14ac:dyDescent="0.35">
      <c r="A7669">
        <v>29.867108000000002</v>
      </c>
      <c r="B7669">
        <v>10.3037548624292</v>
      </c>
      <c r="C7669">
        <v>3.5843240797084501</v>
      </c>
      <c r="D7669">
        <v>137.999684534973</v>
      </c>
      <c r="E7669">
        <v>10.434962276662</v>
      </c>
      <c r="F7669">
        <v>4.1330311165287901</v>
      </c>
      <c r="G7669">
        <v>170.23422275554199</v>
      </c>
      <c r="H7669">
        <f t="shared" si="714"/>
        <v>0.1312074142328008</v>
      </c>
      <c r="I7669">
        <f t="shared" si="715"/>
        <v>0.54870703682033994</v>
      </c>
      <c r="J7669">
        <f t="shared" si="716"/>
        <v>0.56417621166246956</v>
      </c>
      <c r="K7669">
        <f t="shared" si="717"/>
        <v>6.9585324929519003E-4</v>
      </c>
      <c r="L7669">
        <f t="shared" si="718"/>
        <v>3.4378510049111334E-2</v>
      </c>
      <c r="M7669">
        <f t="shared" si="719"/>
        <v>0.18728150815925881</v>
      </c>
    </row>
    <row r="7670" spans="1:13" x14ac:dyDescent="0.35">
      <c r="A7670">
        <v>29.871497999999999</v>
      </c>
      <c r="B7670">
        <v>10.3037548624292</v>
      </c>
      <c r="C7670">
        <v>3.5843240797084501</v>
      </c>
      <c r="D7670">
        <v>137.999684534973</v>
      </c>
      <c r="E7670">
        <v>10.4339947449592</v>
      </c>
      <c r="F7670">
        <v>4.1400515582328197</v>
      </c>
      <c r="G7670">
        <v>170.96640071662301</v>
      </c>
      <c r="H7670">
        <f t="shared" si="714"/>
        <v>0.13023988253000063</v>
      </c>
      <c r="I7670">
        <f t="shared" si="715"/>
        <v>0.55572747852436954</v>
      </c>
      <c r="J7670">
        <f t="shared" si="716"/>
        <v>0.5707849484599975</v>
      </c>
      <c r="K7670">
        <f t="shared" si="717"/>
        <v>6.4992045895143004E-4</v>
      </c>
      <c r="L7670">
        <f t="shared" si="718"/>
        <v>3.2758963847012247E-2</v>
      </c>
      <c r="M7670">
        <f t="shared" si="719"/>
        <v>0.18278097358851023</v>
      </c>
    </row>
    <row r="7671" spans="1:13" x14ac:dyDescent="0.35">
      <c r="A7671">
        <v>29.879373000000001</v>
      </c>
      <c r="B7671">
        <v>10.3037548624292</v>
      </c>
      <c r="C7671">
        <v>3.5843240797084501</v>
      </c>
      <c r="D7671">
        <v>137.999684534973</v>
      </c>
      <c r="E7671">
        <v>10.4319020674819</v>
      </c>
      <c r="F7671">
        <v>4.1519553842330899</v>
      </c>
      <c r="G7671">
        <v>171.74382683851701</v>
      </c>
      <c r="H7671">
        <f t="shared" si="714"/>
        <v>0.12814720505270039</v>
      </c>
      <c r="I7671">
        <f t="shared" si="715"/>
        <v>0.56763130452463972</v>
      </c>
      <c r="J7671">
        <f t="shared" si="716"/>
        <v>0.58191666417036303</v>
      </c>
      <c r="K7671">
        <f t="shared" si="717"/>
        <v>7.3565616824308646E-4</v>
      </c>
      <c r="L7671">
        <f t="shared" si="718"/>
        <v>3.0821699274982989E-2</v>
      </c>
      <c r="M7671">
        <f t="shared" si="719"/>
        <v>0.17764390066429547</v>
      </c>
    </row>
    <row r="7672" spans="1:13" x14ac:dyDescent="0.35">
      <c r="A7672">
        <v>29.880412</v>
      </c>
      <c r="B7672">
        <v>10.3037548624292</v>
      </c>
      <c r="C7672">
        <v>3.5843240797084501</v>
      </c>
      <c r="D7672">
        <v>137.999684534973</v>
      </c>
      <c r="E7672">
        <v>10.4319020674819</v>
      </c>
      <c r="F7672">
        <v>4.1519553842330899</v>
      </c>
      <c r="G7672">
        <v>171.74382683851701</v>
      </c>
      <c r="H7672">
        <f t="shared" si="714"/>
        <v>0.12814720505270039</v>
      </c>
      <c r="I7672">
        <f t="shared" si="715"/>
        <v>0.56763130452463972</v>
      </c>
      <c r="J7672">
        <f t="shared" si="716"/>
        <v>0.58191666417036303</v>
      </c>
      <c r="K7672">
        <f t="shared" si="717"/>
        <v>8.141466685166321E-4</v>
      </c>
      <c r="L7672">
        <f t="shared" si="718"/>
        <v>2.8819293896719587E-2</v>
      </c>
      <c r="M7672">
        <f t="shared" si="719"/>
        <v>0.1721436625764545</v>
      </c>
    </row>
    <row r="7673" spans="1:13" x14ac:dyDescent="0.35">
      <c r="A7673">
        <v>29.883254000000001</v>
      </c>
      <c r="B7673">
        <v>10.3037548624292</v>
      </c>
      <c r="C7673">
        <v>3.5843240797084501</v>
      </c>
      <c r="D7673">
        <v>137.999684534973</v>
      </c>
      <c r="E7673">
        <v>10.430970339581901</v>
      </c>
      <c r="F7673">
        <v>4.1580799786038796</v>
      </c>
      <c r="G7673">
        <v>172.42785328524801</v>
      </c>
      <c r="H7673">
        <f t="shared" si="714"/>
        <v>0.12721547715270098</v>
      </c>
      <c r="I7673">
        <f t="shared" si="715"/>
        <v>0.57375589889542944</v>
      </c>
      <c r="J7673">
        <f t="shared" si="716"/>
        <v>0.58769006214542341</v>
      </c>
      <c r="K7673">
        <f t="shared" si="717"/>
        <v>8.8539195977206946E-4</v>
      </c>
      <c r="L7673">
        <f t="shared" si="718"/>
        <v>2.6751747712221774E-2</v>
      </c>
      <c r="M7673">
        <f t="shared" si="719"/>
        <v>0.16624421695804592</v>
      </c>
    </row>
    <row r="7674" spans="1:13" x14ac:dyDescent="0.35">
      <c r="A7674">
        <v>29.887640999999999</v>
      </c>
      <c r="B7674">
        <v>10.3037548624292</v>
      </c>
      <c r="C7674">
        <v>3.5843240797084501</v>
      </c>
      <c r="D7674">
        <v>137.999684534973</v>
      </c>
      <c r="E7674">
        <v>10.429727465691901</v>
      </c>
      <c r="F7674">
        <v>4.1642829531900398</v>
      </c>
      <c r="G7674">
        <v>173.17722580963601</v>
      </c>
      <c r="H7674">
        <f t="shared" si="714"/>
        <v>0.1259726032627011</v>
      </c>
      <c r="I7674">
        <f t="shared" si="715"/>
        <v>0.5799588734815897</v>
      </c>
      <c r="J7674">
        <f t="shared" si="716"/>
        <v>0.59348242745915936</v>
      </c>
      <c r="K7674">
        <f t="shared" si="717"/>
        <v>9.4939204200939918E-4</v>
      </c>
      <c r="L7674">
        <f t="shared" si="718"/>
        <v>2.4619060721489675E-2</v>
      </c>
      <c r="M7674">
        <f t="shared" si="719"/>
        <v>0.15990138449525407</v>
      </c>
    </row>
    <row r="7675" spans="1:13" x14ac:dyDescent="0.35">
      <c r="A7675">
        <v>29.893926</v>
      </c>
      <c r="B7675">
        <v>10.3037548624292</v>
      </c>
      <c r="C7675">
        <v>3.5843240797084501</v>
      </c>
      <c r="D7675">
        <v>137.999684534973</v>
      </c>
      <c r="E7675">
        <v>10.4273010703598</v>
      </c>
      <c r="F7675">
        <v>4.1742709965093496</v>
      </c>
      <c r="G7675">
        <v>174.20710613206199</v>
      </c>
      <c r="H7675">
        <f t="shared" si="714"/>
        <v>0.1235462079306</v>
      </c>
      <c r="I7675">
        <f t="shared" si="715"/>
        <v>0.5899469168008995</v>
      </c>
      <c r="J7675">
        <f t="shared" si="716"/>
        <v>0.60274458117590612</v>
      </c>
      <c r="K7675">
        <f t="shared" si="717"/>
        <v>1.0061469152286184E-3</v>
      </c>
      <c r="L7675">
        <f t="shared" si="718"/>
        <v>2.2421232924523204E-2</v>
      </c>
      <c r="M7675">
        <f t="shared" si="719"/>
        <v>0.15306005305027115</v>
      </c>
    </row>
    <row r="7676" spans="1:13" x14ac:dyDescent="0.35">
      <c r="A7676">
        <v>29.899101999999999</v>
      </c>
      <c r="B7676">
        <v>10.3037548624292</v>
      </c>
      <c r="C7676">
        <v>3.5843240797084501</v>
      </c>
      <c r="D7676">
        <v>137.999684534973</v>
      </c>
      <c r="E7676">
        <v>10.425204878052201</v>
      </c>
      <c r="F7676">
        <v>4.1825318192543799</v>
      </c>
      <c r="G7676">
        <v>174.620597222882</v>
      </c>
      <c r="H7676">
        <f t="shared" si="714"/>
        <v>0.12145001562300095</v>
      </c>
      <c r="I7676">
        <f t="shared" si="715"/>
        <v>0.59820773954592976</v>
      </c>
      <c r="J7676">
        <f t="shared" si="716"/>
        <v>0.61041183306639635</v>
      </c>
      <c r="K7676">
        <f t="shared" si="717"/>
        <v>1.0556565794297319E-3</v>
      </c>
      <c r="L7676">
        <f t="shared" si="718"/>
        <v>2.0158264321322443E-2</v>
      </c>
      <c r="M7676">
        <f t="shared" si="719"/>
        <v>0.14564999450996274</v>
      </c>
    </row>
    <row r="7677" spans="1:13" x14ac:dyDescent="0.35">
      <c r="A7677">
        <v>29.902231</v>
      </c>
      <c r="B7677">
        <v>10.2160112719552</v>
      </c>
      <c r="C7677">
        <v>3.8679852432120798</v>
      </c>
      <c r="D7677">
        <v>151.38246924208701</v>
      </c>
      <c r="E7677">
        <v>10.425204878052201</v>
      </c>
      <c r="F7677">
        <v>4.1825318192543799</v>
      </c>
      <c r="G7677">
        <v>174.620597222882</v>
      </c>
      <c r="H7677">
        <f t="shared" si="714"/>
        <v>0.20919360609700099</v>
      </c>
      <c r="I7677">
        <f t="shared" si="715"/>
        <v>0.31454657604230007</v>
      </c>
      <c r="J7677">
        <f t="shared" si="716"/>
        <v>0.37775853839695228</v>
      </c>
      <c r="K7677">
        <f t="shared" si="717"/>
        <v>1.0979210346127347E-3</v>
      </c>
      <c r="L7677">
        <f t="shared" si="718"/>
        <v>1.7830154911887205E-2</v>
      </c>
      <c r="M7677">
        <f t="shared" si="719"/>
        <v>0.13757934418545517</v>
      </c>
    </row>
    <row r="7678" spans="1:13" x14ac:dyDescent="0.35">
      <c r="A7678">
        <v>29.902987</v>
      </c>
      <c r="B7678">
        <v>10.2160112719552</v>
      </c>
      <c r="C7678">
        <v>3.8679852432120798</v>
      </c>
      <c r="D7678">
        <v>151.38246924208701</v>
      </c>
      <c r="E7678">
        <v>10.4237485036631</v>
      </c>
      <c r="F7678">
        <v>4.1884252083183497</v>
      </c>
      <c r="G7678">
        <v>175.299038171934</v>
      </c>
      <c r="H7678">
        <f t="shared" si="714"/>
        <v>0.2077372317079007</v>
      </c>
      <c r="I7678">
        <f t="shared" si="715"/>
        <v>0.32043996510626993</v>
      </c>
      <c r="J7678">
        <f t="shared" si="716"/>
        <v>0.38188549157433244</v>
      </c>
      <c r="K7678">
        <f t="shared" si="717"/>
        <v>1.2086230316326635E-3</v>
      </c>
      <c r="L7678">
        <f t="shared" si="718"/>
        <v>1.7450981385319451E-2</v>
      </c>
      <c r="M7678">
        <f t="shared" si="719"/>
        <v>0.13660016258025506</v>
      </c>
    </row>
    <row r="7679" spans="1:13" x14ac:dyDescent="0.35">
      <c r="A7679">
        <v>29.907350999999998</v>
      </c>
      <c r="B7679">
        <v>10.2160112719552</v>
      </c>
      <c r="C7679">
        <v>3.8679852432120798</v>
      </c>
      <c r="D7679">
        <v>151.38246924208701</v>
      </c>
      <c r="E7679">
        <v>10.4219466699987</v>
      </c>
      <c r="F7679">
        <v>4.1946864428805997</v>
      </c>
      <c r="G7679">
        <v>176.03915560436101</v>
      </c>
      <c r="H7679">
        <f t="shared" si="714"/>
        <v>0.20593539804350058</v>
      </c>
      <c r="I7679">
        <f t="shared" si="715"/>
        <v>0.32670119966851985</v>
      </c>
      <c r="J7679">
        <f t="shared" si="716"/>
        <v>0.38619044787796741</v>
      </c>
      <c r="K7679">
        <f t="shared" si="717"/>
        <v>1.3172022697027716E-3</v>
      </c>
      <c r="L7679">
        <f t="shared" si="718"/>
        <v>1.705516701122823E-2</v>
      </c>
      <c r="M7679">
        <f t="shared" si="719"/>
        <v>0.13554471321645489</v>
      </c>
    </row>
    <row r="7680" spans="1:13" x14ac:dyDescent="0.35">
      <c r="A7680">
        <v>29.911642000000001</v>
      </c>
      <c r="B7680">
        <v>10.2160112719552</v>
      </c>
      <c r="C7680">
        <v>3.8679852432120798</v>
      </c>
      <c r="D7680">
        <v>151.38246924208701</v>
      </c>
      <c r="E7680">
        <v>10.419603408034501</v>
      </c>
      <c r="F7680">
        <v>4.2017541270258203</v>
      </c>
      <c r="G7680">
        <v>176.75799571953701</v>
      </c>
      <c r="H7680">
        <f t="shared" si="714"/>
        <v>0.20359213607930116</v>
      </c>
      <c r="I7680">
        <f t="shared" si="715"/>
        <v>0.33376888381374048</v>
      </c>
      <c r="J7680">
        <f t="shared" si="716"/>
        <v>0.39096217934168881</v>
      </c>
      <c r="K7680">
        <f t="shared" si="717"/>
        <v>1.4236587488230576E-3</v>
      </c>
      <c r="L7680">
        <f t="shared" si="718"/>
        <v>1.6642711789613726E-2</v>
      </c>
      <c r="M7680">
        <f t="shared" si="719"/>
        <v>0.1344111994531586</v>
      </c>
    </row>
    <row r="7681" spans="1:13" x14ac:dyDescent="0.35">
      <c r="A7681">
        <v>29.915379000000001</v>
      </c>
      <c r="B7681">
        <v>10.2160112719552</v>
      </c>
      <c r="C7681">
        <v>3.8679852432120798</v>
      </c>
      <c r="D7681">
        <v>151.38246924208701</v>
      </c>
      <c r="E7681">
        <v>10.417588313823501</v>
      </c>
      <c r="F7681">
        <v>4.2075185132130297</v>
      </c>
      <c r="G7681">
        <v>177.470809997739</v>
      </c>
      <c r="H7681">
        <f t="shared" si="714"/>
        <v>0.20157704186830117</v>
      </c>
      <c r="I7681">
        <f t="shared" si="715"/>
        <v>0.3395332700009499</v>
      </c>
      <c r="J7681">
        <f t="shared" si="716"/>
        <v>0.39486218513034749</v>
      </c>
      <c r="K7681">
        <f t="shared" si="717"/>
        <v>1.5279924689935206E-3</v>
      </c>
      <c r="L7681">
        <f t="shared" si="718"/>
        <v>1.6213615720475825E-2</v>
      </c>
      <c r="M7681">
        <f t="shared" si="719"/>
        <v>0.13319762831773449</v>
      </c>
    </row>
    <row r="7682" spans="1:13" x14ac:dyDescent="0.35">
      <c r="A7682">
        <v>29.919518</v>
      </c>
      <c r="B7682">
        <v>10.2160112719552</v>
      </c>
      <c r="C7682">
        <v>3.8679852432120798</v>
      </c>
      <c r="D7682">
        <v>151.38246924208701</v>
      </c>
      <c r="E7682">
        <v>10.415282725163101</v>
      </c>
      <c r="F7682">
        <v>4.2141168830585896</v>
      </c>
      <c r="G7682">
        <v>177.48978682705899</v>
      </c>
      <c r="H7682">
        <f t="shared" si="714"/>
        <v>0.19927145320790096</v>
      </c>
      <c r="I7682">
        <f t="shared" si="715"/>
        <v>0.34613163984650974</v>
      </c>
      <c r="J7682">
        <f t="shared" si="716"/>
        <v>0.39939482240813112</v>
      </c>
      <c r="K7682">
        <f t="shared" si="717"/>
        <v>1.6302034302141627E-3</v>
      </c>
      <c r="L7682">
        <f t="shared" si="718"/>
        <v>1.5767878803814604E-2</v>
      </c>
      <c r="M7682">
        <f t="shared" si="719"/>
        <v>0.13190179010926564</v>
      </c>
    </row>
    <row r="7683" spans="1:13" x14ac:dyDescent="0.35">
      <c r="A7683">
        <v>29.924678</v>
      </c>
      <c r="B7683">
        <v>10.2160112719552</v>
      </c>
      <c r="C7683">
        <v>3.8679852432120798</v>
      </c>
      <c r="D7683">
        <v>151.38246924208701</v>
      </c>
      <c r="E7683">
        <v>10.415282725163101</v>
      </c>
      <c r="F7683">
        <v>4.2141168830585896</v>
      </c>
      <c r="G7683">
        <v>177.48978682705899</v>
      </c>
      <c r="H7683">
        <f t="shared" ref="H7683:H7746" si="720">E7683-B7683</f>
        <v>0.19927145320790096</v>
      </c>
      <c r="I7683">
        <f t="shared" ref="I7683:I7746" si="721">F7683-C7683</f>
        <v>0.34613163984650974</v>
      </c>
      <c r="J7683">
        <f t="shared" ref="J7683:J7746" si="722">SQRT(H7683^2+I7683^2)</f>
        <v>0.39939482240813112</v>
      </c>
      <c r="K7683">
        <f t="shared" ref="K7683:K7746" si="723">IF(_xlfn.VAR.S(B7683:B7783)&lt;0.0000001,0,_xlfn.VAR.S(B7683:B7783))</f>
        <v>1.7302916324849823E-3</v>
      </c>
      <c r="L7683">
        <f t="shared" ref="L7683:L7746" si="724">IF(_xlfn.VAR.S(C7683:C7783)&lt;0.0000001,0,_xlfn.VAR.S(C7683:C7783))</f>
        <v>1.5305501039629974E-2</v>
      </c>
      <c r="M7683">
        <f t="shared" ref="M7683:M7746" si="725">SQRT(K7683+L7683)</f>
        <v>0.13052123456401626</v>
      </c>
    </row>
    <row r="7684" spans="1:13" x14ac:dyDescent="0.35">
      <c r="A7684">
        <v>29.926946999999998</v>
      </c>
      <c r="B7684">
        <v>10.2160112719552</v>
      </c>
      <c r="C7684">
        <v>3.8679852432120798</v>
      </c>
      <c r="D7684">
        <v>151.38246924208701</v>
      </c>
      <c r="E7684">
        <v>10.410857590291</v>
      </c>
      <c r="F7684">
        <v>4.22558520011843</v>
      </c>
      <c r="G7684">
        <v>178.80719256440199</v>
      </c>
      <c r="H7684">
        <f t="shared" si="720"/>
        <v>0.19484631833580046</v>
      </c>
      <c r="I7684">
        <f t="shared" si="721"/>
        <v>0.35759995690635016</v>
      </c>
      <c r="J7684">
        <f t="shared" si="722"/>
        <v>0.40723803475171566</v>
      </c>
      <c r="K7684">
        <f t="shared" si="723"/>
        <v>1.8282570758059824E-3</v>
      </c>
      <c r="L7684">
        <f t="shared" si="724"/>
        <v>1.4826482427922059E-2</v>
      </c>
      <c r="M7684">
        <f t="shared" si="725"/>
        <v>0.12905324290279591</v>
      </c>
    </row>
    <row r="7685" spans="1:13" x14ac:dyDescent="0.35">
      <c r="A7685">
        <v>29.931329999999999</v>
      </c>
      <c r="B7685">
        <v>10.2160112719552</v>
      </c>
      <c r="C7685">
        <v>3.8679852432120798</v>
      </c>
      <c r="D7685">
        <v>151.38246924208701</v>
      </c>
      <c r="E7685">
        <v>10.408046375343799</v>
      </c>
      <c r="F7685">
        <v>4.23234092127257</v>
      </c>
      <c r="G7685">
        <v>179.442676716656</v>
      </c>
      <c r="H7685">
        <f t="shared" si="720"/>
        <v>0.19203510338859964</v>
      </c>
      <c r="I7685">
        <f t="shared" si="721"/>
        <v>0.36435567806049018</v>
      </c>
      <c r="J7685">
        <f t="shared" si="722"/>
        <v>0.41186471209414105</v>
      </c>
      <c r="K7685">
        <f t="shared" si="723"/>
        <v>1.9742447195723566E-3</v>
      </c>
      <c r="L7685">
        <f t="shared" si="724"/>
        <v>1.4839472427709641E-2</v>
      </c>
      <c r="M7685">
        <f t="shared" si="725"/>
        <v>0.12966771821576101</v>
      </c>
    </row>
    <row r="7686" spans="1:13" x14ac:dyDescent="0.35">
      <c r="A7686">
        <v>29.935029</v>
      </c>
      <c r="B7686">
        <v>10.2160112719552</v>
      </c>
      <c r="C7686">
        <v>3.8679852432120798</v>
      </c>
      <c r="D7686">
        <v>151.38246924208701</v>
      </c>
      <c r="E7686">
        <v>10.4055616101816</v>
      </c>
      <c r="F7686">
        <v>4.2380082602461098</v>
      </c>
      <c r="G7686">
        <v>-179.94198496160399</v>
      </c>
      <c r="H7686">
        <f t="shared" si="720"/>
        <v>0.18955033822640033</v>
      </c>
      <c r="I7686">
        <f t="shared" si="721"/>
        <v>0.37002301703402996</v>
      </c>
      <c r="J7686">
        <f t="shared" si="722"/>
        <v>0.41574795712872575</v>
      </c>
      <c r="K7686">
        <f t="shared" si="723"/>
        <v>2.1170609327791565E-3</v>
      </c>
      <c r="L7686">
        <f t="shared" si="724"/>
        <v>1.4809571747715746E-2</v>
      </c>
      <c r="M7686">
        <f t="shared" si="725"/>
        <v>0.13010239306213742</v>
      </c>
    </row>
    <row r="7687" spans="1:13" x14ac:dyDescent="0.35">
      <c r="A7687">
        <v>29.939215000000001</v>
      </c>
      <c r="B7687">
        <v>10.2160112719552</v>
      </c>
      <c r="C7687">
        <v>3.8679852432120798</v>
      </c>
      <c r="D7687">
        <v>151.38246924208701</v>
      </c>
      <c r="E7687">
        <v>10.403014903034199</v>
      </c>
      <c r="F7687">
        <v>4.2438991584327601</v>
      </c>
      <c r="G7687">
        <v>-179.93330325437401</v>
      </c>
      <c r="H7687">
        <f t="shared" si="720"/>
        <v>0.18700363107899953</v>
      </c>
      <c r="I7687">
        <f t="shared" si="721"/>
        <v>0.37591391522068029</v>
      </c>
      <c r="J7687">
        <f t="shared" si="722"/>
        <v>0.41985905932023354</v>
      </c>
      <c r="K7687">
        <f t="shared" si="723"/>
        <v>2.256705715426386E-3</v>
      </c>
      <c r="L7687">
        <f t="shared" si="724"/>
        <v>1.4736780387940412E-2</v>
      </c>
      <c r="M7687">
        <f t="shared" si="725"/>
        <v>0.13035906605743536</v>
      </c>
    </row>
    <row r="7688" spans="1:13" x14ac:dyDescent="0.35">
      <c r="A7688">
        <v>29.940107000000001</v>
      </c>
      <c r="B7688">
        <v>10.2160112719552</v>
      </c>
      <c r="C7688">
        <v>3.8679852432120798</v>
      </c>
      <c r="D7688">
        <v>151.38246924208701</v>
      </c>
      <c r="E7688">
        <v>10.403014903034199</v>
      </c>
      <c r="F7688">
        <v>4.2438991584327601</v>
      </c>
      <c r="G7688">
        <v>-179.93330325437401</v>
      </c>
      <c r="H7688">
        <f t="shared" si="720"/>
        <v>0.18700363107899953</v>
      </c>
      <c r="I7688">
        <f t="shared" si="721"/>
        <v>0.37591391522068029</v>
      </c>
      <c r="J7688">
        <f t="shared" si="722"/>
        <v>0.41985905932023354</v>
      </c>
      <c r="K7688">
        <f t="shared" si="723"/>
        <v>2.3931790675140443E-3</v>
      </c>
      <c r="L7688">
        <f t="shared" si="724"/>
        <v>1.4621098348383557E-2</v>
      </c>
      <c r="M7688">
        <f t="shared" si="725"/>
        <v>0.13043878800378975</v>
      </c>
    </row>
    <row r="7689" spans="1:13" x14ac:dyDescent="0.35">
      <c r="A7689">
        <v>29.943535000000001</v>
      </c>
      <c r="B7689">
        <v>10.2160112719552</v>
      </c>
      <c r="C7689">
        <v>3.8679852432120798</v>
      </c>
      <c r="D7689">
        <v>151.38246924208701</v>
      </c>
      <c r="E7689">
        <v>10.4002843711179</v>
      </c>
      <c r="F7689">
        <v>4.2500644499008304</v>
      </c>
      <c r="G7689">
        <v>-179.33026733833501</v>
      </c>
      <c r="H7689">
        <f t="shared" si="720"/>
        <v>0.1842730991627004</v>
      </c>
      <c r="I7689">
        <f t="shared" si="721"/>
        <v>0.38207920668875062</v>
      </c>
      <c r="J7689">
        <f t="shared" si="722"/>
        <v>0.42419464312851879</v>
      </c>
      <c r="K7689">
        <f t="shared" si="723"/>
        <v>2.5264809890421297E-3</v>
      </c>
      <c r="L7689">
        <f t="shared" si="724"/>
        <v>1.4462525629045271E-2</v>
      </c>
      <c r="M7689">
        <f t="shared" si="725"/>
        <v>0.13034188359114426</v>
      </c>
    </row>
    <row r="7690" spans="1:13" x14ac:dyDescent="0.35">
      <c r="A7690">
        <v>29.949619999999999</v>
      </c>
      <c r="B7690">
        <v>10.2160112719552</v>
      </c>
      <c r="C7690">
        <v>3.8679852432120798</v>
      </c>
      <c r="D7690">
        <v>151.38246924208701</v>
      </c>
      <c r="E7690">
        <v>10.395538886286801</v>
      </c>
      <c r="F7690">
        <v>4.2597774259519996</v>
      </c>
      <c r="G7690">
        <v>-178.41605656852499</v>
      </c>
      <c r="H7690">
        <f t="shared" si="720"/>
        <v>0.17952761433160092</v>
      </c>
      <c r="I7690">
        <f t="shared" si="721"/>
        <v>0.39179218273991978</v>
      </c>
      <c r="J7690">
        <f t="shared" si="722"/>
        <v>0.43096551922828669</v>
      </c>
      <c r="K7690">
        <f t="shared" si="723"/>
        <v>2.6566114800106416E-3</v>
      </c>
      <c r="L7690">
        <f t="shared" si="724"/>
        <v>1.4261062229925504E-2</v>
      </c>
      <c r="M7690">
        <f t="shared" si="725"/>
        <v>0.13006795804477037</v>
      </c>
    </row>
    <row r="7691" spans="1:13" x14ac:dyDescent="0.35">
      <c r="A7691">
        <v>29.955121999999999</v>
      </c>
      <c r="B7691">
        <v>10.2160112719552</v>
      </c>
      <c r="C7691">
        <v>3.8679852432120798</v>
      </c>
      <c r="D7691">
        <v>151.38246924208701</v>
      </c>
      <c r="E7691">
        <v>10.3910349836872</v>
      </c>
      <c r="F7691">
        <v>4.2680152431362304</v>
      </c>
      <c r="G7691">
        <v>-177.58131156336799</v>
      </c>
      <c r="H7691">
        <f t="shared" si="720"/>
        <v>0.17502371173200082</v>
      </c>
      <c r="I7691">
        <f t="shared" si="721"/>
        <v>0.40002999992415056</v>
      </c>
      <c r="J7691">
        <f t="shared" si="722"/>
        <v>0.43664321878137807</v>
      </c>
      <c r="K7691">
        <f t="shared" si="723"/>
        <v>2.7835705404195849E-3</v>
      </c>
      <c r="L7691">
        <f t="shared" si="724"/>
        <v>1.4016708151024288E-2</v>
      </c>
      <c r="M7691">
        <f t="shared" si="725"/>
        <v>0.12961588903928359</v>
      </c>
    </row>
    <row r="7692" spans="1:13" x14ac:dyDescent="0.35">
      <c r="A7692">
        <v>29.959320000000002</v>
      </c>
      <c r="B7692">
        <v>10.2160112719552</v>
      </c>
      <c r="C7692">
        <v>3.8679852432120798</v>
      </c>
      <c r="D7692">
        <v>151.38246924208701</v>
      </c>
      <c r="E7692">
        <v>10.388348758952599</v>
      </c>
      <c r="F7692">
        <v>4.2735000031739796</v>
      </c>
      <c r="G7692">
        <v>-177.61722156321201</v>
      </c>
      <c r="H7692">
        <f t="shared" si="720"/>
        <v>0.17233748699739948</v>
      </c>
      <c r="I7692">
        <f t="shared" si="721"/>
        <v>0.40551475996189978</v>
      </c>
      <c r="J7692">
        <f t="shared" si="722"/>
        <v>0.44061596654176755</v>
      </c>
      <c r="K7692">
        <f t="shared" si="723"/>
        <v>2.9073581702689561E-3</v>
      </c>
      <c r="L7692">
        <f t="shared" si="724"/>
        <v>1.3729463392341556E-2</v>
      </c>
      <c r="M7692">
        <f t="shared" si="725"/>
        <v>0.12898380348947117</v>
      </c>
    </row>
    <row r="7693" spans="1:13" x14ac:dyDescent="0.35">
      <c r="A7693">
        <v>29.963349999999998</v>
      </c>
      <c r="B7693">
        <v>10.2160112719552</v>
      </c>
      <c r="C7693">
        <v>3.8679852432120798</v>
      </c>
      <c r="D7693">
        <v>151.38246924208701</v>
      </c>
      <c r="E7693">
        <v>10.385003896992099</v>
      </c>
      <c r="F7693">
        <v>4.2796964287105999</v>
      </c>
      <c r="G7693">
        <v>-176.983965044098</v>
      </c>
      <c r="H7693">
        <f t="shared" si="720"/>
        <v>0.16899262503689982</v>
      </c>
      <c r="I7693">
        <f t="shared" si="721"/>
        <v>0.41171118549852004</v>
      </c>
      <c r="J7693">
        <f t="shared" si="722"/>
        <v>0.44504450067544821</v>
      </c>
      <c r="K7693">
        <f t="shared" si="723"/>
        <v>3.0279743695587561E-3</v>
      </c>
      <c r="L7693">
        <f t="shared" si="724"/>
        <v>1.3399327953877372E-2</v>
      </c>
      <c r="M7693">
        <f t="shared" si="725"/>
        <v>0.12816903808422739</v>
      </c>
    </row>
    <row r="7694" spans="1:13" x14ac:dyDescent="0.35">
      <c r="A7694">
        <v>29.965247999999999</v>
      </c>
      <c r="B7694">
        <v>10.2160112719552</v>
      </c>
      <c r="C7694">
        <v>3.8679852432120798</v>
      </c>
      <c r="D7694">
        <v>151.38246924208701</v>
      </c>
      <c r="E7694">
        <v>10.385003896992099</v>
      </c>
      <c r="F7694">
        <v>4.2796964287105999</v>
      </c>
      <c r="G7694">
        <v>-176.983965044098</v>
      </c>
      <c r="H7694">
        <f t="shared" si="720"/>
        <v>0.16899262503689982</v>
      </c>
      <c r="I7694">
        <f t="shared" si="721"/>
        <v>0.41171118549852004</v>
      </c>
      <c r="J7694">
        <f t="shared" si="722"/>
        <v>0.44504450067544821</v>
      </c>
      <c r="K7694">
        <f t="shared" si="723"/>
        <v>3.1454191382889801E-3</v>
      </c>
      <c r="L7694">
        <f t="shared" si="724"/>
        <v>1.3026301835631755E-2</v>
      </c>
      <c r="M7694">
        <f t="shared" si="725"/>
        <v>0.12716808158465212</v>
      </c>
    </row>
    <row r="7695" spans="1:13" x14ac:dyDescent="0.35">
      <c r="A7695">
        <v>29.967098</v>
      </c>
      <c r="B7695">
        <v>10.2160112719552</v>
      </c>
      <c r="C7695">
        <v>3.8679852432120798</v>
      </c>
      <c r="D7695">
        <v>151.38246924208701</v>
      </c>
      <c r="E7695">
        <v>10.3821033957705</v>
      </c>
      <c r="F7695">
        <v>4.2850345134509498</v>
      </c>
      <c r="G7695">
        <v>-176.40150298942001</v>
      </c>
      <c r="H7695">
        <f t="shared" si="720"/>
        <v>0.16609212381530014</v>
      </c>
      <c r="I7695">
        <f t="shared" si="721"/>
        <v>0.41704927023886995</v>
      </c>
      <c r="J7695">
        <f t="shared" si="722"/>
        <v>0.44890610087216565</v>
      </c>
      <c r="K7695">
        <f t="shared" si="723"/>
        <v>3.2596924764596341E-3</v>
      </c>
      <c r="L7695">
        <f t="shared" si="724"/>
        <v>1.2610385037604626E-2</v>
      </c>
      <c r="M7695">
        <f t="shared" si="725"/>
        <v>0.12597649587944673</v>
      </c>
    </row>
    <row r="7696" spans="1:13" x14ac:dyDescent="0.35">
      <c r="A7696">
        <v>29.971326000000001</v>
      </c>
      <c r="B7696">
        <v>10.2160112719552</v>
      </c>
      <c r="C7696">
        <v>3.8679852432120798</v>
      </c>
      <c r="D7696">
        <v>151.38246924208701</v>
      </c>
      <c r="E7696">
        <v>10.3783925585051</v>
      </c>
      <c r="F7696">
        <v>4.2913642455967702</v>
      </c>
      <c r="G7696">
        <v>-175.76304698490799</v>
      </c>
      <c r="H7696">
        <f t="shared" si="720"/>
        <v>0.16238128654990014</v>
      </c>
      <c r="I7696">
        <f t="shared" si="721"/>
        <v>0.42337900238469039</v>
      </c>
      <c r="J7696">
        <f t="shared" si="722"/>
        <v>0.45345061680612636</v>
      </c>
      <c r="K7696">
        <f t="shared" si="723"/>
        <v>3.3707943840707165E-3</v>
      </c>
      <c r="L7696">
        <f t="shared" si="724"/>
        <v>1.2151577559796062E-2</v>
      </c>
      <c r="M7696">
        <f t="shared" si="725"/>
        <v>0.12458881147144305</v>
      </c>
    </row>
    <row r="7697" spans="1:13" x14ac:dyDescent="0.35">
      <c r="A7697">
        <v>29.975235999999999</v>
      </c>
      <c r="B7697">
        <v>10.2160112719552</v>
      </c>
      <c r="C7697">
        <v>3.8679852432120798</v>
      </c>
      <c r="D7697">
        <v>151.38246924208701</v>
      </c>
      <c r="E7697">
        <v>10.375565673661001</v>
      </c>
      <c r="F7697">
        <v>4.2959698021169102</v>
      </c>
      <c r="G7697">
        <v>-175.134104309609</v>
      </c>
      <c r="H7697">
        <f t="shared" si="720"/>
        <v>0.15955440170580104</v>
      </c>
      <c r="I7697">
        <f t="shared" si="721"/>
        <v>0.42798455890483034</v>
      </c>
      <c r="J7697">
        <f t="shared" si="722"/>
        <v>0.45675856835384959</v>
      </c>
      <c r="K7697">
        <f t="shared" si="723"/>
        <v>3.4787248611222294E-3</v>
      </c>
      <c r="L7697">
        <f t="shared" si="724"/>
        <v>1.1649879402205972E-2</v>
      </c>
      <c r="M7697">
        <f t="shared" si="725"/>
        <v>0.12299839130382235</v>
      </c>
    </row>
    <row r="7698" spans="1:13" x14ac:dyDescent="0.35">
      <c r="A7698">
        <v>29.979182000000002</v>
      </c>
      <c r="B7698">
        <v>10.2160112719552</v>
      </c>
      <c r="C7698">
        <v>3.8679852432120798</v>
      </c>
      <c r="D7698">
        <v>151.38246924208701</v>
      </c>
      <c r="E7698">
        <v>10.3719650836609</v>
      </c>
      <c r="F7698">
        <v>4.3016857495303702</v>
      </c>
      <c r="G7698">
        <v>-175.09995369970201</v>
      </c>
      <c r="H7698">
        <f t="shared" si="720"/>
        <v>0.15595381170570022</v>
      </c>
      <c r="I7698">
        <f t="shared" si="721"/>
        <v>0.43370050631829038</v>
      </c>
      <c r="J7698">
        <f t="shared" si="722"/>
        <v>0.46088796964802459</v>
      </c>
      <c r="K7698">
        <f t="shared" si="723"/>
        <v>3.5834839076141689E-3</v>
      </c>
      <c r="L7698">
        <f t="shared" si="724"/>
        <v>1.1105290564834454E-2</v>
      </c>
      <c r="M7698">
        <f t="shared" si="725"/>
        <v>0.12119725439319418</v>
      </c>
    </row>
    <row r="7699" spans="1:13" x14ac:dyDescent="0.35">
      <c r="A7699">
        <v>29.980702000000001</v>
      </c>
      <c r="B7699">
        <v>10.229751160980401</v>
      </c>
      <c r="C7699">
        <v>4.01703304977001</v>
      </c>
      <c r="D7699">
        <v>161.967090143224</v>
      </c>
      <c r="E7699">
        <v>10.3719650836609</v>
      </c>
      <c r="F7699">
        <v>4.3016857495303702</v>
      </c>
      <c r="G7699">
        <v>-175.09995369970201</v>
      </c>
      <c r="H7699">
        <f t="shared" si="720"/>
        <v>0.14221392268049904</v>
      </c>
      <c r="I7699">
        <f t="shared" si="721"/>
        <v>0.28465269976036023</v>
      </c>
      <c r="J7699">
        <f t="shared" si="722"/>
        <v>0.3182011302384653</v>
      </c>
      <c r="K7699">
        <f t="shared" si="723"/>
        <v>3.6850715235465393E-3</v>
      </c>
      <c r="L7699">
        <f t="shared" si="724"/>
        <v>1.0517811047681435E-2</v>
      </c>
      <c r="M7699">
        <f t="shared" si="725"/>
        <v>0.11917584726456941</v>
      </c>
    </row>
    <row r="7700" spans="1:13" x14ac:dyDescent="0.35">
      <c r="A7700">
        <v>29.983419999999999</v>
      </c>
      <c r="B7700">
        <v>10.229751160980401</v>
      </c>
      <c r="C7700">
        <v>4.01703304977001</v>
      </c>
      <c r="D7700">
        <v>161.967090143224</v>
      </c>
      <c r="E7700">
        <v>10.368281058343801</v>
      </c>
      <c r="F7700">
        <v>4.3074931326742902</v>
      </c>
      <c r="G7700">
        <v>-174.418630465771</v>
      </c>
      <c r="H7700">
        <f t="shared" si="720"/>
        <v>0.13852989736339971</v>
      </c>
      <c r="I7700">
        <f t="shared" si="721"/>
        <v>0.29046008290428027</v>
      </c>
      <c r="J7700">
        <f t="shared" si="722"/>
        <v>0.32180365477146994</v>
      </c>
      <c r="K7700">
        <f t="shared" si="723"/>
        <v>3.7747057826123943E-3</v>
      </c>
      <c r="L7700">
        <f t="shared" si="724"/>
        <v>1.0565506958432995E-2</v>
      </c>
      <c r="M7700">
        <f t="shared" si="725"/>
        <v>0.11975062730961115</v>
      </c>
    </row>
    <row r="7701" spans="1:13" x14ac:dyDescent="0.35">
      <c r="A7701">
        <v>29.987231000000001</v>
      </c>
      <c r="B7701">
        <v>10.229751160980401</v>
      </c>
      <c r="C7701">
        <v>4.01703304977001</v>
      </c>
      <c r="D7701">
        <v>161.967090143224</v>
      </c>
      <c r="E7701">
        <v>10.3647605420673</v>
      </c>
      <c r="F7701">
        <v>4.3127672725525601</v>
      </c>
      <c r="G7701">
        <v>-173.76926834917299</v>
      </c>
      <c r="H7701">
        <f t="shared" si="720"/>
        <v>0.13500938108689908</v>
      </c>
      <c r="I7701">
        <f t="shared" si="721"/>
        <v>0.29573422278255013</v>
      </c>
      <c r="J7701">
        <f t="shared" si="722"/>
        <v>0.3250942378853654</v>
      </c>
      <c r="K7701">
        <f t="shared" si="723"/>
        <v>3.8604425834573904E-3</v>
      </c>
      <c r="L7701">
        <f t="shared" si="724"/>
        <v>1.0593385198755516E-2</v>
      </c>
      <c r="M7701">
        <f t="shared" si="725"/>
        <v>0.12022407322251608</v>
      </c>
    </row>
    <row r="7702" spans="1:13" x14ac:dyDescent="0.35">
      <c r="A7702">
        <v>29.991368999999999</v>
      </c>
      <c r="B7702">
        <v>10.229751160980401</v>
      </c>
      <c r="C7702">
        <v>4.01703304977001</v>
      </c>
      <c r="D7702">
        <v>161.967090143224</v>
      </c>
      <c r="E7702">
        <v>10.3608739873132</v>
      </c>
      <c r="F7702">
        <v>4.31823916475585</v>
      </c>
      <c r="G7702">
        <v>-173.09823899660799</v>
      </c>
      <c r="H7702">
        <f t="shared" si="720"/>
        <v>0.13112282633279904</v>
      </c>
      <c r="I7702">
        <f t="shared" si="721"/>
        <v>0.30120611498584005</v>
      </c>
      <c r="J7702">
        <f t="shared" si="722"/>
        <v>0.32850923775498986</v>
      </c>
      <c r="K7702">
        <f t="shared" si="723"/>
        <v>3.9422819260815289E-3</v>
      </c>
      <c r="L7702">
        <f t="shared" si="724"/>
        <v>1.0601445768649055E-2</v>
      </c>
      <c r="M7702">
        <f t="shared" si="725"/>
        <v>0.12059737847370723</v>
      </c>
    </row>
    <row r="7703" spans="1:13" x14ac:dyDescent="0.35">
      <c r="A7703">
        <v>29.995094000000002</v>
      </c>
      <c r="B7703">
        <v>10.229751160980401</v>
      </c>
      <c r="C7703">
        <v>4.01703304977001</v>
      </c>
      <c r="D7703">
        <v>161.967090143224</v>
      </c>
      <c r="E7703">
        <v>10.357628417495301</v>
      </c>
      <c r="F7703">
        <v>4.3226596953020904</v>
      </c>
      <c r="G7703">
        <v>-172.44312512176299</v>
      </c>
      <c r="H7703">
        <f t="shared" si="720"/>
        <v>0.12787725651489978</v>
      </c>
      <c r="I7703">
        <f t="shared" si="721"/>
        <v>0.30562664553208041</v>
      </c>
      <c r="J7703">
        <f t="shared" si="722"/>
        <v>0.33130082884437434</v>
      </c>
      <c r="K7703">
        <f t="shared" si="723"/>
        <v>4.0202238104848033E-3</v>
      </c>
      <c r="L7703">
        <f t="shared" si="724"/>
        <v>1.0589688668113585E-2</v>
      </c>
      <c r="M7703">
        <f t="shared" si="725"/>
        <v>0.12087147090442141</v>
      </c>
    </row>
    <row r="7704" spans="1:13" x14ac:dyDescent="0.35">
      <c r="A7704">
        <v>29.998912000000001</v>
      </c>
      <c r="B7704">
        <v>10.229751160980401</v>
      </c>
      <c r="C7704">
        <v>4.01703304977001</v>
      </c>
      <c r="D7704">
        <v>161.967090143224</v>
      </c>
      <c r="E7704">
        <v>10.3539008320174</v>
      </c>
      <c r="F7704">
        <v>4.3277425447509001</v>
      </c>
      <c r="G7704">
        <v>-172.442012926644</v>
      </c>
      <c r="H7704">
        <f t="shared" si="720"/>
        <v>0.12414967103699937</v>
      </c>
      <c r="I7704">
        <f t="shared" si="721"/>
        <v>0.31070949498089018</v>
      </c>
      <c r="J7704">
        <f t="shared" si="722"/>
        <v>0.33459457719735236</v>
      </c>
      <c r="K7704">
        <f t="shared" si="723"/>
        <v>4.0942682366672213E-3</v>
      </c>
      <c r="L7704">
        <f t="shared" si="724"/>
        <v>1.0558113897149158E-2</v>
      </c>
      <c r="M7704">
        <f t="shared" si="725"/>
        <v>0.12104702447320372</v>
      </c>
    </row>
    <row r="7705" spans="1:13" x14ac:dyDescent="0.35">
      <c r="A7705">
        <v>30.002081</v>
      </c>
      <c r="B7705">
        <v>10.229751160980401</v>
      </c>
      <c r="C7705">
        <v>4.01703304977001</v>
      </c>
      <c r="D7705">
        <v>161.967090143224</v>
      </c>
      <c r="E7705">
        <v>10.3539008320174</v>
      </c>
      <c r="F7705">
        <v>4.3277425447509001</v>
      </c>
      <c r="G7705">
        <v>-172.442012926644</v>
      </c>
      <c r="H7705">
        <f t="shared" si="720"/>
        <v>0.12414967103699937</v>
      </c>
      <c r="I7705">
        <f t="shared" si="721"/>
        <v>0.31070949498089018</v>
      </c>
      <c r="J7705">
        <f t="shared" si="722"/>
        <v>0.33459457719735236</v>
      </c>
      <c r="K7705">
        <f t="shared" si="723"/>
        <v>4.1644152046287873E-3</v>
      </c>
      <c r="L7705">
        <f t="shared" si="724"/>
        <v>1.0506721455755678E-2</v>
      </c>
      <c r="M7705">
        <f t="shared" si="725"/>
        <v>0.12112446763715606</v>
      </c>
    </row>
    <row r="7706" spans="1:13" x14ac:dyDescent="0.35">
      <c r="A7706">
        <v>30.003260999999998</v>
      </c>
      <c r="B7706">
        <v>10.229751160980401</v>
      </c>
      <c r="C7706">
        <v>4.01703304977001</v>
      </c>
      <c r="D7706">
        <v>161.967090143224</v>
      </c>
      <c r="E7706">
        <v>10.349850980510301</v>
      </c>
      <c r="F7706">
        <v>4.3329028653282702</v>
      </c>
      <c r="G7706">
        <v>-171.72279669383099</v>
      </c>
      <c r="H7706">
        <f t="shared" si="720"/>
        <v>0.12009981952989968</v>
      </c>
      <c r="I7706">
        <f t="shared" si="721"/>
        <v>0.31586981555826021</v>
      </c>
      <c r="J7706">
        <f t="shared" si="722"/>
        <v>0.33793151233929608</v>
      </c>
      <c r="K7706">
        <f t="shared" si="723"/>
        <v>4.2306647143694927E-3</v>
      </c>
      <c r="L7706">
        <f t="shared" si="724"/>
        <v>1.0435511343933248E-2</v>
      </c>
      <c r="M7706">
        <f t="shared" si="725"/>
        <v>0.12110398861434227</v>
      </c>
    </row>
    <row r="7707" spans="1:13" x14ac:dyDescent="0.35">
      <c r="A7707">
        <v>30.007055999999999</v>
      </c>
      <c r="B7707">
        <v>10.229751160980401</v>
      </c>
      <c r="C7707">
        <v>4.01703304977001</v>
      </c>
      <c r="D7707">
        <v>161.967090143224</v>
      </c>
      <c r="E7707">
        <v>10.345989947051001</v>
      </c>
      <c r="F7707">
        <v>4.3376922878422501</v>
      </c>
      <c r="G7707">
        <v>-171.04792485777301</v>
      </c>
      <c r="H7707">
        <f t="shared" si="720"/>
        <v>0.11623878607059979</v>
      </c>
      <c r="I7707">
        <f t="shared" si="721"/>
        <v>0.32065923807224017</v>
      </c>
      <c r="J7707">
        <f t="shared" si="722"/>
        <v>0.3410774140107144</v>
      </c>
      <c r="K7707">
        <f t="shared" si="723"/>
        <v>4.2930167658893313E-3</v>
      </c>
      <c r="L7707">
        <f t="shared" si="724"/>
        <v>1.0344483561681819E-2</v>
      </c>
      <c r="M7707">
        <f t="shared" si="725"/>
        <v>0.12098553767939021</v>
      </c>
    </row>
    <row r="7708" spans="1:13" x14ac:dyDescent="0.35">
      <c r="A7708">
        <v>30.011337000000001</v>
      </c>
      <c r="B7708">
        <v>10.229751160980401</v>
      </c>
      <c r="C7708">
        <v>4.01703304977001</v>
      </c>
      <c r="D7708">
        <v>161.967090143224</v>
      </c>
      <c r="E7708">
        <v>10.3414866411727</v>
      </c>
      <c r="F7708">
        <v>4.3429169119765101</v>
      </c>
      <c r="G7708">
        <v>-170.35176228362599</v>
      </c>
      <c r="H7708">
        <f t="shared" si="720"/>
        <v>0.11173548019229962</v>
      </c>
      <c r="I7708">
        <f t="shared" si="721"/>
        <v>0.32588386220650012</v>
      </c>
      <c r="J7708">
        <f t="shared" si="722"/>
        <v>0.34450705243932078</v>
      </c>
      <c r="K7708">
        <f t="shared" si="723"/>
        <v>4.3514713591883206E-3</v>
      </c>
      <c r="L7708">
        <f t="shared" si="724"/>
        <v>1.0233638109001362E-2</v>
      </c>
      <c r="M7708">
        <f t="shared" si="725"/>
        <v>0.12076882655797266</v>
      </c>
    </row>
    <row r="7709" spans="1:13" x14ac:dyDescent="0.35">
      <c r="A7709">
        <v>30.015255</v>
      </c>
      <c r="B7709">
        <v>10.229751160980401</v>
      </c>
      <c r="C7709">
        <v>4.01703304977001</v>
      </c>
      <c r="D7709">
        <v>161.967090143224</v>
      </c>
      <c r="E7709">
        <v>10.337424409140199</v>
      </c>
      <c r="F7709">
        <v>4.3473969909118004</v>
      </c>
      <c r="G7709">
        <v>-169.59851791670599</v>
      </c>
      <c r="H7709">
        <f t="shared" si="720"/>
        <v>0.10767324815979862</v>
      </c>
      <c r="I7709">
        <f t="shared" si="721"/>
        <v>0.33036394114179046</v>
      </c>
      <c r="J7709">
        <f t="shared" si="722"/>
        <v>0.34746778552265528</v>
      </c>
      <c r="K7709">
        <f t="shared" si="723"/>
        <v>4.4060284942664492E-3</v>
      </c>
      <c r="L7709">
        <f t="shared" si="724"/>
        <v>1.010297498589194E-2</v>
      </c>
      <c r="M7709">
        <f t="shared" si="725"/>
        <v>0.12045332490287841</v>
      </c>
    </row>
    <row r="7710" spans="1:13" x14ac:dyDescent="0.35">
      <c r="A7710">
        <v>30.019465</v>
      </c>
      <c r="B7710">
        <v>10.229751160980401</v>
      </c>
      <c r="C7710">
        <v>4.01703304977001</v>
      </c>
      <c r="D7710">
        <v>161.967090143224</v>
      </c>
      <c r="E7710">
        <v>10.333307282647199</v>
      </c>
      <c r="F7710">
        <v>4.3518190526909999</v>
      </c>
      <c r="G7710">
        <v>-169.621367916585</v>
      </c>
      <c r="H7710">
        <f t="shared" si="720"/>
        <v>0.10355612166679862</v>
      </c>
      <c r="I7710">
        <f t="shared" si="721"/>
        <v>0.33478600292098992</v>
      </c>
      <c r="J7710">
        <f t="shared" si="722"/>
        <v>0.35043621115187551</v>
      </c>
      <c r="K7710">
        <f t="shared" si="723"/>
        <v>4.4566881711237145E-3</v>
      </c>
      <c r="L7710">
        <f t="shared" si="724"/>
        <v>9.9524941923535021E-3</v>
      </c>
      <c r="M7710">
        <f t="shared" si="725"/>
        <v>0.12003825375053244</v>
      </c>
    </row>
    <row r="7711" spans="1:13" x14ac:dyDescent="0.35">
      <c r="A7711">
        <v>30.022995999999999</v>
      </c>
      <c r="B7711">
        <v>10.229751160980401</v>
      </c>
      <c r="C7711">
        <v>4.01703304977001</v>
      </c>
      <c r="D7711">
        <v>161.967090143224</v>
      </c>
      <c r="E7711">
        <v>10.333307282647199</v>
      </c>
      <c r="F7711">
        <v>4.3518190526909999</v>
      </c>
      <c r="G7711">
        <v>-169.621367916585</v>
      </c>
      <c r="H7711">
        <f t="shared" si="720"/>
        <v>0.10355612166679862</v>
      </c>
      <c r="I7711">
        <f t="shared" si="721"/>
        <v>0.33478600292098992</v>
      </c>
      <c r="J7711">
        <f t="shared" si="722"/>
        <v>0.35043621115187551</v>
      </c>
      <c r="K7711">
        <f t="shared" si="723"/>
        <v>4.5034503897601261E-3</v>
      </c>
      <c r="L7711">
        <f t="shared" si="724"/>
        <v>9.7821957283860707E-3</v>
      </c>
      <c r="M7711">
        <f t="shared" si="725"/>
        <v>0.11952257576770255</v>
      </c>
    </row>
    <row r="7712" spans="1:13" x14ac:dyDescent="0.35">
      <c r="A7712">
        <v>30.041544999999999</v>
      </c>
      <c r="B7712">
        <v>10.229751160980401</v>
      </c>
      <c r="C7712">
        <v>4.01703304977001</v>
      </c>
      <c r="D7712">
        <v>161.967090143224</v>
      </c>
      <c r="E7712">
        <v>10.3284774096128</v>
      </c>
      <c r="F7712">
        <v>4.3562746783662503</v>
      </c>
      <c r="G7712">
        <v>-168.881837313592</v>
      </c>
      <c r="H7712">
        <f t="shared" si="720"/>
        <v>9.8726248632399205E-2</v>
      </c>
      <c r="I7712">
        <f t="shared" si="721"/>
        <v>0.3392416285962403</v>
      </c>
      <c r="J7712">
        <f t="shared" si="722"/>
        <v>0.35331537575041333</v>
      </c>
      <c r="K7712">
        <f t="shared" si="723"/>
        <v>4.5463151501756675E-3</v>
      </c>
      <c r="L7712">
        <f t="shared" si="724"/>
        <v>9.5920795939896317E-3</v>
      </c>
      <c r="M7712">
        <f t="shared" si="725"/>
        <v>0.11890498199892761</v>
      </c>
    </row>
    <row r="7713" spans="1:13" x14ac:dyDescent="0.35">
      <c r="A7713">
        <v>30.047163999999999</v>
      </c>
      <c r="B7713">
        <v>10.229751160980401</v>
      </c>
      <c r="C7713">
        <v>4.01703304977001</v>
      </c>
      <c r="D7713">
        <v>161.967090143224</v>
      </c>
      <c r="E7713">
        <v>10.3015322014329</v>
      </c>
      <c r="F7713">
        <v>4.3809949698521402</v>
      </c>
      <c r="G7713">
        <v>-165.282228256281</v>
      </c>
      <c r="H7713">
        <f t="shared" si="720"/>
        <v>7.1781040452499667E-2</v>
      </c>
      <c r="I7713">
        <f t="shared" si="721"/>
        <v>0.36396192008213024</v>
      </c>
      <c r="J7713">
        <f t="shared" si="722"/>
        <v>0.37097277128963835</v>
      </c>
      <c r="K7713">
        <f t="shared" si="723"/>
        <v>4.5852824523703664E-3</v>
      </c>
      <c r="L7713">
        <f t="shared" si="724"/>
        <v>9.3821457891642077E-3</v>
      </c>
      <c r="M7713">
        <f t="shared" si="725"/>
        <v>0.11818387471027753</v>
      </c>
    </row>
    <row r="7714" spans="1:13" x14ac:dyDescent="0.35">
      <c r="A7714">
        <v>30.051714</v>
      </c>
      <c r="B7714">
        <v>10.229751160980401</v>
      </c>
      <c r="C7714">
        <v>4.01703304977001</v>
      </c>
      <c r="D7714">
        <v>161.967090143224</v>
      </c>
      <c r="E7714">
        <v>10.2960058627446</v>
      </c>
      <c r="F7714">
        <v>4.3855856357458398</v>
      </c>
      <c r="G7714">
        <v>-164.540675417112</v>
      </c>
      <c r="H7714">
        <f t="shared" si="720"/>
        <v>6.6254701764199453E-2</v>
      </c>
      <c r="I7714">
        <f t="shared" si="721"/>
        <v>0.36855258597582985</v>
      </c>
      <c r="J7714">
        <f t="shared" si="722"/>
        <v>0.37446053748737596</v>
      </c>
      <c r="K7714">
        <f t="shared" si="723"/>
        <v>5.086038153568501E-3</v>
      </c>
      <c r="L7714">
        <f t="shared" si="724"/>
        <v>9.308387182718543E-3</v>
      </c>
      <c r="M7714">
        <f t="shared" si="725"/>
        <v>0.11997676998605623</v>
      </c>
    </row>
    <row r="7715" spans="1:13" x14ac:dyDescent="0.35">
      <c r="A7715">
        <v>30.055638999999999</v>
      </c>
      <c r="B7715">
        <v>10.229751160980401</v>
      </c>
      <c r="C7715">
        <v>4.01703304977001</v>
      </c>
      <c r="D7715">
        <v>161.967090143224</v>
      </c>
      <c r="E7715">
        <v>10.290952668143399</v>
      </c>
      <c r="F7715">
        <v>4.38971480137669</v>
      </c>
      <c r="G7715">
        <v>-163.72988877324499</v>
      </c>
      <c r="H7715">
        <f t="shared" si="720"/>
        <v>6.1201507162998325E-2</v>
      </c>
      <c r="I7715">
        <f t="shared" si="721"/>
        <v>0.37268175160668005</v>
      </c>
      <c r="J7715">
        <f t="shared" si="722"/>
        <v>0.37767355276699704</v>
      </c>
      <c r="K7715">
        <f t="shared" si="723"/>
        <v>5.5701800282316229E-3</v>
      </c>
      <c r="L7715">
        <f t="shared" si="724"/>
        <v>9.2075862346503185E-3</v>
      </c>
      <c r="M7715">
        <f t="shared" si="725"/>
        <v>0.1215638361638935</v>
      </c>
    </row>
    <row r="7716" spans="1:13" x14ac:dyDescent="0.35">
      <c r="A7716">
        <v>30.058879000000001</v>
      </c>
      <c r="B7716">
        <v>10.229751160980401</v>
      </c>
      <c r="C7716">
        <v>4.01703304977001</v>
      </c>
      <c r="D7716">
        <v>161.967090143224</v>
      </c>
      <c r="E7716">
        <v>10.290952668143399</v>
      </c>
      <c r="F7716">
        <v>4.38971480137669</v>
      </c>
      <c r="G7716">
        <v>-163.72988877324499</v>
      </c>
      <c r="H7716">
        <f t="shared" si="720"/>
        <v>6.1201507162998325E-2</v>
      </c>
      <c r="I7716">
        <f t="shared" si="721"/>
        <v>0.37268175160668005</v>
      </c>
      <c r="J7716">
        <f t="shared" si="722"/>
        <v>0.37767355276699704</v>
      </c>
      <c r="K7716">
        <f t="shared" si="723"/>
        <v>6.0377080763597416E-3</v>
      </c>
      <c r="L7716">
        <f t="shared" si="724"/>
        <v>9.0797429449595065E-3</v>
      </c>
      <c r="M7716">
        <f t="shared" si="725"/>
        <v>0.1229530439693107</v>
      </c>
    </row>
    <row r="7717" spans="1:13" x14ac:dyDescent="0.35">
      <c r="A7717">
        <v>30.059080999999999</v>
      </c>
      <c r="B7717">
        <v>10.229751160980401</v>
      </c>
      <c r="C7717">
        <v>4.01703304977001</v>
      </c>
      <c r="D7717">
        <v>161.967090143224</v>
      </c>
      <c r="E7717">
        <v>10.286744150571799</v>
      </c>
      <c r="F7717">
        <v>4.3930532697072104</v>
      </c>
      <c r="G7717">
        <v>-163.80057718778201</v>
      </c>
      <c r="H7717">
        <f t="shared" si="720"/>
        <v>5.6992989591398313E-2</v>
      </c>
      <c r="I7717">
        <f t="shared" si="721"/>
        <v>0.37602021993720047</v>
      </c>
      <c r="J7717">
        <f t="shared" si="722"/>
        <v>0.38031487831030997</v>
      </c>
      <c r="K7717">
        <f t="shared" si="723"/>
        <v>6.4886222979528797E-3</v>
      </c>
      <c r="L7717">
        <f t="shared" si="724"/>
        <v>8.9248573136461156E-3</v>
      </c>
      <c r="M7717">
        <f t="shared" si="725"/>
        <v>0.12415103548339415</v>
      </c>
    </row>
    <row r="7718" spans="1:13" x14ac:dyDescent="0.35">
      <c r="A7718">
        <v>30.063016000000001</v>
      </c>
      <c r="B7718">
        <v>10.229751160980401</v>
      </c>
      <c r="C7718">
        <v>4.01703304977001</v>
      </c>
      <c r="D7718">
        <v>161.967090143224</v>
      </c>
      <c r="E7718">
        <v>10.281890136184201</v>
      </c>
      <c r="F7718">
        <v>4.3968961468587997</v>
      </c>
      <c r="G7718">
        <v>-163.06765759363</v>
      </c>
      <c r="H7718">
        <f t="shared" si="720"/>
        <v>5.2138975203799731E-2</v>
      </c>
      <c r="I7718">
        <f t="shared" si="721"/>
        <v>0.37986309708878974</v>
      </c>
      <c r="J7718">
        <f t="shared" si="722"/>
        <v>0.38342462788035631</v>
      </c>
      <c r="K7718">
        <f t="shared" si="723"/>
        <v>6.9229226930110042E-3</v>
      </c>
      <c r="L7718">
        <f t="shared" si="724"/>
        <v>8.742929340710151E-3</v>
      </c>
      <c r="M7718">
        <f t="shared" si="725"/>
        <v>0.12516330146541019</v>
      </c>
    </row>
    <row r="7719" spans="1:13" x14ac:dyDescent="0.35">
      <c r="A7719">
        <v>30.067423999999999</v>
      </c>
      <c r="B7719">
        <v>10.229751160980401</v>
      </c>
      <c r="C7719">
        <v>4.01703304977001</v>
      </c>
      <c r="D7719">
        <v>161.967090143224</v>
      </c>
      <c r="E7719">
        <v>10.276897908652501</v>
      </c>
      <c r="F7719">
        <v>4.4007699573758803</v>
      </c>
      <c r="G7719">
        <v>-162.33299713256099</v>
      </c>
      <c r="H7719">
        <f t="shared" si="720"/>
        <v>4.714674767209992E-2</v>
      </c>
      <c r="I7719">
        <f t="shared" si="721"/>
        <v>0.38373690760587031</v>
      </c>
      <c r="J7719">
        <f t="shared" si="722"/>
        <v>0.38662233519931682</v>
      </c>
      <c r="K7719">
        <f t="shared" si="723"/>
        <v>7.340609261534143E-3</v>
      </c>
      <c r="L7719">
        <f t="shared" si="724"/>
        <v>8.5339590261516232E-3</v>
      </c>
      <c r="M7719">
        <f t="shared" si="725"/>
        <v>0.12599431847383344</v>
      </c>
    </row>
    <row r="7720" spans="1:13" x14ac:dyDescent="0.35">
      <c r="A7720">
        <v>30.070678999999998</v>
      </c>
      <c r="B7720">
        <v>10.250476802005201</v>
      </c>
      <c r="C7720">
        <v>4.1245471759725802</v>
      </c>
      <c r="D7720">
        <v>176.24255393710101</v>
      </c>
      <c r="E7720">
        <v>10.276897908652501</v>
      </c>
      <c r="F7720">
        <v>4.4007699573758803</v>
      </c>
      <c r="G7720">
        <v>-162.33299713256099</v>
      </c>
      <c r="H7720">
        <f t="shared" si="720"/>
        <v>2.6421106647299908E-2</v>
      </c>
      <c r="I7720">
        <f t="shared" si="721"/>
        <v>0.27622278140330003</v>
      </c>
      <c r="J7720">
        <f t="shared" si="722"/>
        <v>0.27748351274020455</v>
      </c>
      <c r="K7720">
        <f t="shared" si="723"/>
        <v>7.7416820035222786E-3</v>
      </c>
      <c r="L7720">
        <f t="shared" si="724"/>
        <v>8.2979463699705165E-3</v>
      </c>
      <c r="M7720">
        <f t="shared" si="725"/>
        <v>0.126647654433443</v>
      </c>
    </row>
    <row r="7721" spans="1:13" x14ac:dyDescent="0.35">
      <c r="A7721">
        <v>30.075303999999999</v>
      </c>
      <c r="B7721">
        <v>10.250476802005201</v>
      </c>
      <c r="C7721">
        <v>4.1245471759725802</v>
      </c>
      <c r="D7721">
        <v>176.24255393710101</v>
      </c>
      <c r="E7721">
        <v>10.266821575479399</v>
      </c>
      <c r="F7721">
        <v>4.4083278196153399</v>
      </c>
      <c r="G7721">
        <v>-160.83077485107901</v>
      </c>
      <c r="H7721">
        <f t="shared" si="720"/>
        <v>1.6344773474198604E-2</v>
      </c>
      <c r="I7721">
        <f t="shared" si="721"/>
        <v>0.28378064364275968</v>
      </c>
      <c r="J7721">
        <f t="shared" si="722"/>
        <v>0.28425095483783658</v>
      </c>
      <c r="K7721">
        <f t="shared" si="723"/>
        <v>8.0886848607641896E-3</v>
      </c>
      <c r="L7721">
        <f t="shared" si="724"/>
        <v>8.3959335621825951E-3</v>
      </c>
      <c r="M7721">
        <f t="shared" si="725"/>
        <v>0.12839243911908046</v>
      </c>
    </row>
    <row r="7722" spans="1:13" x14ac:dyDescent="0.35">
      <c r="A7722">
        <v>30.079666</v>
      </c>
      <c r="B7722">
        <v>10.250476802005201</v>
      </c>
      <c r="C7722">
        <v>4.1245471759725802</v>
      </c>
      <c r="D7722">
        <v>176.24255393710101</v>
      </c>
      <c r="E7722">
        <v>10.261018626898901</v>
      </c>
      <c r="F7722">
        <v>4.4127031921441704</v>
      </c>
      <c r="G7722">
        <v>-160.77609936331501</v>
      </c>
      <c r="H7722">
        <f t="shared" si="720"/>
        <v>1.0541824893699925E-2</v>
      </c>
      <c r="I7722">
        <f t="shared" si="721"/>
        <v>0.28815601617159015</v>
      </c>
      <c r="J7722">
        <f t="shared" si="722"/>
        <v>0.28834878138804604</v>
      </c>
      <c r="K7722">
        <f t="shared" si="723"/>
        <v>8.4166112955614981E-3</v>
      </c>
      <c r="L7722">
        <f t="shared" si="724"/>
        <v>8.4803246347065382E-3</v>
      </c>
      <c r="M7722">
        <f t="shared" si="725"/>
        <v>0.12998821458219986</v>
      </c>
    </row>
    <row r="7723" spans="1:13" x14ac:dyDescent="0.35">
      <c r="A7723">
        <v>30.080787000000001</v>
      </c>
      <c r="B7723">
        <v>10.250476802005201</v>
      </c>
      <c r="C7723">
        <v>4.1245471759725802</v>
      </c>
      <c r="D7723">
        <v>176.24255393710101</v>
      </c>
      <c r="E7723">
        <v>10.261018626898901</v>
      </c>
      <c r="F7723">
        <v>4.4127031921441704</v>
      </c>
      <c r="G7723">
        <v>-160.77609936331501</v>
      </c>
      <c r="H7723">
        <f t="shared" si="720"/>
        <v>1.0541824893699925E-2</v>
      </c>
      <c r="I7723">
        <f t="shared" si="721"/>
        <v>0.28815601617159015</v>
      </c>
      <c r="J7723">
        <f t="shared" si="722"/>
        <v>0.28834878138804604</v>
      </c>
      <c r="K7723">
        <f t="shared" si="723"/>
        <v>8.7254613079142292E-3</v>
      </c>
      <c r="L7723">
        <f t="shared" si="724"/>
        <v>8.5511195875423354E-3</v>
      </c>
      <c r="M7723">
        <f t="shared" si="725"/>
        <v>0.13144040815311159</v>
      </c>
    </row>
    <row r="7724" spans="1:13" x14ac:dyDescent="0.35">
      <c r="A7724">
        <v>30.085536999999999</v>
      </c>
      <c r="B7724">
        <v>10.250476802005201</v>
      </c>
      <c r="C7724">
        <v>4.1245471759725802</v>
      </c>
      <c r="D7724">
        <v>176.24255393710101</v>
      </c>
      <c r="E7724">
        <v>10.253424941277601</v>
      </c>
      <c r="F7724">
        <v>4.4184362359967198</v>
      </c>
      <c r="G7724">
        <v>-159.78031663285199</v>
      </c>
      <c r="H7724">
        <f t="shared" si="720"/>
        <v>2.9481392723997857E-3</v>
      </c>
      <c r="I7724">
        <f t="shared" si="721"/>
        <v>0.2938890600241395</v>
      </c>
      <c r="J7724">
        <f t="shared" si="722"/>
        <v>0.29390384673740105</v>
      </c>
      <c r="K7724">
        <f t="shared" si="723"/>
        <v>9.0152348978223221E-3</v>
      </c>
      <c r="L7724">
        <f t="shared" si="724"/>
        <v>8.6083184206899675E-3</v>
      </c>
      <c r="M7724">
        <f t="shared" si="725"/>
        <v>0.13275373184401368</v>
      </c>
    </row>
    <row r="7725" spans="1:13" x14ac:dyDescent="0.35">
      <c r="A7725">
        <v>30.090968</v>
      </c>
      <c r="B7725">
        <v>10.250476802005201</v>
      </c>
      <c r="C7725">
        <v>4.1245471759725802</v>
      </c>
      <c r="D7725">
        <v>176.24255393710101</v>
      </c>
      <c r="E7725">
        <v>10.2462862706214</v>
      </c>
      <c r="F7725">
        <v>4.4237438386588899</v>
      </c>
      <c r="G7725">
        <v>-158.71036691330599</v>
      </c>
      <c r="H7725">
        <f t="shared" si="720"/>
        <v>-4.1905313838004332E-3</v>
      </c>
      <c r="I7725">
        <f t="shared" si="721"/>
        <v>0.29919666268630962</v>
      </c>
      <c r="J7725">
        <f t="shared" si="722"/>
        <v>0.29922600741898081</v>
      </c>
      <c r="K7725">
        <f t="shared" si="723"/>
        <v>9.2859320652858394E-3</v>
      </c>
      <c r="L7725">
        <f t="shared" si="724"/>
        <v>8.6519211341494779E-3</v>
      </c>
      <c r="M7725">
        <f t="shared" si="725"/>
        <v>0.1339322709410817</v>
      </c>
    </row>
    <row r="7726" spans="1:13" x14ac:dyDescent="0.35">
      <c r="A7726">
        <v>30.095196000000001</v>
      </c>
      <c r="B7726">
        <v>10.250476802005201</v>
      </c>
      <c r="C7726">
        <v>4.1245471759725802</v>
      </c>
      <c r="D7726">
        <v>176.24255393710101</v>
      </c>
      <c r="E7726">
        <v>10.241462933673001</v>
      </c>
      <c r="F7726">
        <v>4.4273008111594399</v>
      </c>
      <c r="G7726">
        <v>-157.98453382039301</v>
      </c>
      <c r="H7726">
        <f t="shared" si="720"/>
        <v>-9.0138683322003033E-3</v>
      </c>
      <c r="I7726">
        <f t="shared" si="721"/>
        <v>0.3027536351868596</v>
      </c>
      <c r="J7726">
        <f t="shared" si="722"/>
        <v>0.3028877901817244</v>
      </c>
      <c r="K7726">
        <f t="shared" si="723"/>
        <v>9.5375528103047724E-3</v>
      </c>
      <c r="L7726">
        <f t="shared" si="724"/>
        <v>8.6819277279208389E-3</v>
      </c>
      <c r="M7726">
        <f t="shared" si="725"/>
        <v>0.13497955600099451</v>
      </c>
    </row>
    <row r="7727" spans="1:13" x14ac:dyDescent="0.35">
      <c r="A7727">
        <v>30.099094000000001</v>
      </c>
      <c r="B7727">
        <v>10.250476802005201</v>
      </c>
      <c r="C7727">
        <v>4.1245471759725802</v>
      </c>
      <c r="D7727">
        <v>176.24255393710101</v>
      </c>
      <c r="E7727">
        <v>10.236313241908601</v>
      </c>
      <c r="F7727">
        <v>4.4311972445404004</v>
      </c>
      <c r="G7727">
        <v>-157.99674113743501</v>
      </c>
      <c r="H7727">
        <f t="shared" si="720"/>
        <v>-1.4163560096600136E-2</v>
      </c>
      <c r="I7727">
        <f t="shared" si="721"/>
        <v>0.30665006856782018</v>
      </c>
      <c r="J7727">
        <f t="shared" si="722"/>
        <v>0.30697698771611337</v>
      </c>
      <c r="K7727">
        <f t="shared" si="723"/>
        <v>9.7700971328790846E-3</v>
      </c>
      <c r="L7727">
        <f t="shared" si="724"/>
        <v>8.6983382020040471E-3</v>
      </c>
      <c r="M7727">
        <f t="shared" si="725"/>
        <v>0.13589862153415366</v>
      </c>
    </row>
    <row r="7728" spans="1:13" x14ac:dyDescent="0.35">
      <c r="A7728">
        <v>30.100110999999998</v>
      </c>
      <c r="B7728">
        <v>10.250476802005201</v>
      </c>
      <c r="C7728">
        <v>4.1245471759725802</v>
      </c>
      <c r="D7728">
        <v>176.24255393710101</v>
      </c>
      <c r="E7728">
        <v>10.236313241908601</v>
      </c>
      <c r="F7728">
        <v>4.4311972445404004</v>
      </c>
      <c r="G7728">
        <v>-157.99674113743501</v>
      </c>
      <c r="H7728">
        <f t="shared" si="720"/>
        <v>-1.4163560096600136E-2</v>
      </c>
      <c r="I7728">
        <f t="shared" si="721"/>
        <v>0.30665006856782018</v>
      </c>
      <c r="J7728">
        <f t="shared" si="722"/>
        <v>0.30697698771611337</v>
      </c>
      <c r="K7728">
        <f t="shared" si="723"/>
        <v>9.9835650330087952E-3</v>
      </c>
      <c r="L7728">
        <f t="shared" si="724"/>
        <v>8.7011525563991179E-3</v>
      </c>
      <c r="M7728">
        <f t="shared" si="725"/>
        <v>0.13669205386344854</v>
      </c>
    </row>
    <row r="7729" spans="1:13" x14ac:dyDescent="0.35">
      <c r="A7729">
        <v>30.10286</v>
      </c>
      <c r="B7729">
        <v>10.250476802005201</v>
      </c>
      <c r="C7729">
        <v>4.1245471759725802</v>
      </c>
      <c r="D7729">
        <v>176.24255393710101</v>
      </c>
      <c r="E7729">
        <v>10.2310912504086</v>
      </c>
      <c r="F7729">
        <v>4.4351479989796596</v>
      </c>
      <c r="G7729">
        <v>-157.28494766167799</v>
      </c>
      <c r="H7729">
        <f t="shared" si="720"/>
        <v>-1.9385551596601047E-2</v>
      </c>
      <c r="I7729">
        <f t="shared" si="721"/>
        <v>0.31060082300707936</v>
      </c>
      <c r="J7729">
        <f t="shared" si="722"/>
        <v>0.31120519093257348</v>
      </c>
      <c r="K7729">
        <f t="shared" si="723"/>
        <v>1.0177956510693899E-2</v>
      </c>
      <c r="L7729">
        <f t="shared" si="724"/>
        <v>8.6903707911060498E-3</v>
      </c>
      <c r="M7729">
        <f t="shared" si="725"/>
        <v>0.13736203005852801</v>
      </c>
    </row>
    <row r="7730" spans="1:13" x14ac:dyDescent="0.35">
      <c r="A7730">
        <v>30.107617000000001</v>
      </c>
      <c r="B7730">
        <v>10.250476802005201</v>
      </c>
      <c r="C7730">
        <v>4.1245471759725802</v>
      </c>
      <c r="D7730">
        <v>176.24255393710101</v>
      </c>
      <c r="E7730">
        <v>10.225912324603399</v>
      </c>
      <c r="F7730">
        <v>4.4389472708224904</v>
      </c>
      <c r="G7730">
        <v>-156.54513413852999</v>
      </c>
      <c r="H7730">
        <f t="shared" si="720"/>
        <v>-2.4564477401801454E-2</v>
      </c>
      <c r="I7730">
        <f t="shared" si="721"/>
        <v>0.31440009484991016</v>
      </c>
      <c r="J7730">
        <f t="shared" si="722"/>
        <v>0.31535826165118319</v>
      </c>
      <c r="K7730">
        <f t="shared" si="723"/>
        <v>1.0353271565934432E-2</v>
      </c>
      <c r="L7730">
        <f t="shared" si="724"/>
        <v>8.6659929061248288E-3</v>
      </c>
      <c r="M7730">
        <f t="shared" si="725"/>
        <v>0.13791034940155603</v>
      </c>
    </row>
    <row r="7731" spans="1:13" x14ac:dyDescent="0.35">
      <c r="A7731">
        <v>30.113806</v>
      </c>
      <c r="B7731">
        <v>10.250476802005201</v>
      </c>
      <c r="C7731">
        <v>4.1245471759725802</v>
      </c>
      <c r="D7731">
        <v>176.24255393710101</v>
      </c>
      <c r="E7731">
        <v>10.218042563953199</v>
      </c>
      <c r="F7731">
        <v>4.4447873653222798</v>
      </c>
      <c r="G7731">
        <v>-155.585612309228</v>
      </c>
      <c r="H7731">
        <f t="shared" si="720"/>
        <v>-3.2434238052001518E-2</v>
      </c>
      <c r="I7731">
        <f t="shared" si="721"/>
        <v>0.32024018934969956</v>
      </c>
      <c r="J7731">
        <f t="shared" si="722"/>
        <v>0.32187848432715305</v>
      </c>
      <c r="K7731">
        <f t="shared" si="723"/>
        <v>1.0509510198730355E-2</v>
      </c>
      <c r="L7731">
        <f t="shared" si="724"/>
        <v>8.6280189014554583E-3</v>
      </c>
      <c r="M7731">
        <f t="shared" si="725"/>
        <v>0.13833845850010695</v>
      </c>
    </row>
    <row r="7732" spans="1:13" x14ac:dyDescent="0.35">
      <c r="A7732">
        <v>30.118980000000001</v>
      </c>
      <c r="B7732">
        <v>10.250476802005201</v>
      </c>
      <c r="C7732">
        <v>4.1245471759725802</v>
      </c>
      <c r="D7732">
        <v>176.24255393710101</v>
      </c>
      <c r="E7732">
        <v>10.2113663103909</v>
      </c>
      <c r="F7732">
        <v>4.4496442620388503</v>
      </c>
      <c r="G7732">
        <v>-155.14741542237601</v>
      </c>
      <c r="H7732">
        <f t="shared" si="720"/>
        <v>-3.9110491614300358E-2</v>
      </c>
      <c r="I7732">
        <f t="shared" si="721"/>
        <v>0.32509708606627008</v>
      </c>
      <c r="J7732">
        <f t="shared" si="722"/>
        <v>0.32744120987299702</v>
      </c>
      <c r="K7732">
        <f t="shared" si="723"/>
        <v>1.0646672409081655E-2</v>
      </c>
      <c r="L7732">
        <f t="shared" si="724"/>
        <v>8.576448777097942E-3</v>
      </c>
      <c r="M7732">
        <f t="shared" si="725"/>
        <v>0.13864747089716276</v>
      </c>
    </row>
    <row r="7733" spans="1:13" x14ac:dyDescent="0.35">
      <c r="A7733">
        <v>30.120581000000001</v>
      </c>
      <c r="B7733">
        <v>10.250476802005201</v>
      </c>
      <c r="C7733">
        <v>4.1245471759725802</v>
      </c>
      <c r="D7733">
        <v>176.24255393710101</v>
      </c>
      <c r="E7733">
        <v>10.2113663103909</v>
      </c>
      <c r="F7733">
        <v>4.4496442620388503</v>
      </c>
      <c r="G7733">
        <v>-155.14741542237601</v>
      </c>
      <c r="H7733">
        <f t="shared" si="720"/>
        <v>-3.9110491614300358E-2</v>
      </c>
      <c r="I7733">
        <f t="shared" si="721"/>
        <v>0.32509708606627008</v>
      </c>
      <c r="J7733">
        <f t="shared" si="722"/>
        <v>0.32744120987299702</v>
      </c>
      <c r="K7733">
        <f t="shared" si="723"/>
        <v>1.076475819698839E-2</v>
      </c>
      <c r="L7733">
        <f t="shared" si="724"/>
        <v>8.5112825330522935E-3</v>
      </c>
      <c r="M7733">
        <f t="shared" si="725"/>
        <v>0.13883818181624491</v>
      </c>
    </row>
    <row r="7734" spans="1:13" x14ac:dyDescent="0.35">
      <c r="A7734">
        <v>30.122762999999999</v>
      </c>
      <c r="B7734">
        <v>10.250476802005201</v>
      </c>
      <c r="C7734">
        <v>4.1245471759725802</v>
      </c>
      <c r="D7734">
        <v>176.24255393710101</v>
      </c>
      <c r="E7734">
        <v>10.206549112381399</v>
      </c>
      <c r="F7734">
        <v>4.4532215280090499</v>
      </c>
      <c r="G7734">
        <v>-154.51168891226899</v>
      </c>
      <c r="H7734">
        <f t="shared" si="720"/>
        <v>-4.3927689623801669E-2</v>
      </c>
      <c r="I7734">
        <f t="shared" si="721"/>
        <v>0.32867435203646966</v>
      </c>
      <c r="J7734">
        <f t="shared" si="722"/>
        <v>0.33159685101381503</v>
      </c>
      <c r="K7734">
        <f t="shared" si="723"/>
        <v>1.0863767562450501E-2</v>
      </c>
      <c r="L7734">
        <f t="shared" si="724"/>
        <v>8.4325201693185164E-3</v>
      </c>
      <c r="M7734">
        <f t="shared" si="725"/>
        <v>0.13891107850624806</v>
      </c>
    </row>
    <row r="7735" spans="1:13" x14ac:dyDescent="0.35">
      <c r="A7735">
        <v>30.127483999999999</v>
      </c>
      <c r="B7735">
        <v>10.250476802005201</v>
      </c>
      <c r="C7735">
        <v>4.1245471759725802</v>
      </c>
      <c r="D7735">
        <v>176.24255393710101</v>
      </c>
      <c r="E7735">
        <v>10.201398392622901</v>
      </c>
      <c r="F7735">
        <v>4.45688872811784</v>
      </c>
      <c r="G7735">
        <v>-153.78266091108401</v>
      </c>
      <c r="H7735">
        <f t="shared" si="720"/>
        <v>-4.9078409382300237E-2</v>
      </c>
      <c r="I7735">
        <f t="shared" si="721"/>
        <v>0.33234155214525973</v>
      </c>
      <c r="J7735">
        <f t="shared" si="722"/>
        <v>0.33594582531982303</v>
      </c>
      <c r="K7735">
        <f t="shared" si="723"/>
        <v>1.094370050546804E-2</v>
      </c>
      <c r="L7735">
        <f t="shared" si="724"/>
        <v>8.3401616858965934E-3</v>
      </c>
      <c r="M7735">
        <f t="shared" si="725"/>
        <v>0.1388663465039843</v>
      </c>
    </row>
    <row r="7736" spans="1:13" x14ac:dyDescent="0.35">
      <c r="A7736">
        <v>30.131518</v>
      </c>
      <c r="B7736">
        <v>10.250476802005201</v>
      </c>
      <c r="C7736">
        <v>4.1245471759725802</v>
      </c>
      <c r="D7736">
        <v>176.24255393710101</v>
      </c>
      <c r="E7736">
        <v>10.1958624086362</v>
      </c>
      <c r="F7736">
        <v>4.4606908290508702</v>
      </c>
      <c r="G7736">
        <v>-153.12990935001</v>
      </c>
      <c r="H7736">
        <f t="shared" si="720"/>
        <v>-5.4614393369000425E-2</v>
      </c>
      <c r="I7736">
        <f t="shared" si="721"/>
        <v>0.33614365307828997</v>
      </c>
      <c r="J7736">
        <f t="shared" si="722"/>
        <v>0.34055144613975974</v>
      </c>
      <c r="K7736">
        <f t="shared" si="723"/>
        <v>1.1004557026040944E-2</v>
      </c>
      <c r="L7736">
        <f t="shared" si="724"/>
        <v>8.2342070827865158E-3</v>
      </c>
      <c r="M7736">
        <f t="shared" si="725"/>
        <v>0.13870387200373124</v>
      </c>
    </row>
    <row r="7737" spans="1:13" x14ac:dyDescent="0.35">
      <c r="A7737">
        <v>30.135562</v>
      </c>
      <c r="B7737">
        <v>10.250476802005201</v>
      </c>
      <c r="C7737">
        <v>4.1245471759725802</v>
      </c>
      <c r="D7737">
        <v>176.24255393710101</v>
      </c>
      <c r="E7737">
        <v>10.1912480592532</v>
      </c>
      <c r="F7737">
        <v>4.4640054945561198</v>
      </c>
      <c r="G7737">
        <v>-152.40837415713</v>
      </c>
      <c r="H7737">
        <f t="shared" si="720"/>
        <v>-5.9228742752001295E-2</v>
      </c>
      <c r="I7737">
        <f t="shared" si="721"/>
        <v>0.33945831858353959</v>
      </c>
      <c r="J7737">
        <f t="shared" si="722"/>
        <v>0.34458670029986155</v>
      </c>
      <c r="K7737">
        <f t="shared" si="723"/>
        <v>1.1197096524357263E-2</v>
      </c>
      <c r="L7737">
        <f t="shared" si="724"/>
        <v>8.0763624286146404E-3</v>
      </c>
      <c r="M7737">
        <f t="shared" si="725"/>
        <v>0.13882888371290716</v>
      </c>
    </row>
    <row r="7738" spans="1:13" x14ac:dyDescent="0.35">
      <c r="A7738">
        <v>30.138749000000001</v>
      </c>
      <c r="B7738">
        <v>10.250476802005201</v>
      </c>
      <c r="C7738">
        <v>4.1245471759725802</v>
      </c>
      <c r="D7738">
        <v>176.24255393710101</v>
      </c>
      <c r="E7738">
        <v>10.1912480592532</v>
      </c>
      <c r="F7738">
        <v>4.4640054945561198</v>
      </c>
      <c r="G7738">
        <v>-152.40837415713</v>
      </c>
      <c r="H7738">
        <f t="shared" si="720"/>
        <v>-5.9228742752001295E-2</v>
      </c>
      <c r="I7738">
        <f t="shared" si="721"/>
        <v>0.33945831858353959</v>
      </c>
      <c r="J7738">
        <f t="shared" si="722"/>
        <v>0.34458670029986155</v>
      </c>
      <c r="K7738">
        <f t="shared" si="723"/>
        <v>1.1365096905962531E-2</v>
      </c>
      <c r="L7738">
        <f t="shared" si="724"/>
        <v>7.9068900125080846E-3</v>
      </c>
      <c r="M7738">
        <f t="shared" si="725"/>
        <v>0.1388235819969742</v>
      </c>
    </row>
    <row r="7739" spans="1:13" x14ac:dyDescent="0.35">
      <c r="A7739">
        <v>30.139536</v>
      </c>
      <c r="B7739">
        <v>10.250476802005201</v>
      </c>
      <c r="C7739">
        <v>4.1245471759725802</v>
      </c>
      <c r="D7739">
        <v>176.24255393710101</v>
      </c>
      <c r="E7739">
        <v>10.186262094317801</v>
      </c>
      <c r="F7739">
        <v>4.4674394052236996</v>
      </c>
      <c r="G7739">
        <v>-152.39613909617</v>
      </c>
      <c r="H7739">
        <f t="shared" si="720"/>
        <v>-6.4214707687400008E-2</v>
      </c>
      <c r="I7739">
        <f t="shared" si="721"/>
        <v>0.3428922292511194</v>
      </c>
      <c r="J7739">
        <f t="shared" si="722"/>
        <v>0.34885327798973087</v>
      </c>
      <c r="K7739">
        <f t="shared" si="723"/>
        <v>1.1508558170856786E-2</v>
      </c>
      <c r="L7739">
        <f t="shared" si="724"/>
        <v>7.7257898344668648E-3</v>
      </c>
      <c r="M7739">
        <f t="shared" si="725"/>
        <v>0.13868795191120117</v>
      </c>
    </row>
    <row r="7740" spans="1:13" x14ac:dyDescent="0.35">
      <c r="A7740">
        <v>30.145844</v>
      </c>
      <c r="B7740">
        <v>10.250476802005201</v>
      </c>
      <c r="C7740">
        <v>4.1245471759725802</v>
      </c>
      <c r="D7740">
        <v>176.24255393710101</v>
      </c>
      <c r="E7740">
        <v>10.1785077219662</v>
      </c>
      <c r="F7740">
        <v>4.4727744658376203</v>
      </c>
      <c r="G7740">
        <v>-151.40349947626501</v>
      </c>
      <c r="H7740">
        <f t="shared" si="720"/>
        <v>-7.1969080039000488E-2</v>
      </c>
      <c r="I7740">
        <f t="shared" si="721"/>
        <v>0.34822728986504004</v>
      </c>
      <c r="J7740">
        <f t="shared" si="722"/>
        <v>0.35558654908251336</v>
      </c>
      <c r="K7740">
        <f t="shared" si="723"/>
        <v>1.1627480319039991E-2</v>
      </c>
      <c r="L7740">
        <f t="shared" si="724"/>
        <v>7.5330618944909507E-3</v>
      </c>
      <c r="M7740">
        <f t="shared" si="725"/>
        <v>0.13842161035593734</v>
      </c>
    </row>
    <row r="7741" spans="1:13" x14ac:dyDescent="0.35">
      <c r="A7741">
        <v>30.151267000000001</v>
      </c>
      <c r="B7741">
        <v>10.250476802005201</v>
      </c>
      <c r="C7741">
        <v>4.1245471759725802</v>
      </c>
      <c r="D7741">
        <v>176.24255393710101</v>
      </c>
      <c r="E7741">
        <v>10.172047733548</v>
      </c>
      <c r="F7741">
        <v>4.4768624893490898</v>
      </c>
      <c r="G7741">
        <v>-150.407991628068</v>
      </c>
      <c r="H7741">
        <f t="shared" si="720"/>
        <v>-7.8429068457200657E-2</v>
      </c>
      <c r="I7741">
        <f t="shared" si="721"/>
        <v>0.35231531337650956</v>
      </c>
      <c r="J7741">
        <f t="shared" si="722"/>
        <v>0.36093932844544996</v>
      </c>
      <c r="K7741">
        <f t="shared" si="723"/>
        <v>1.1721863350512189E-2</v>
      </c>
      <c r="L7741">
        <f t="shared" si="724"/>
        <v>7.3287061925803657E-3</v>
      </c>
      <c r="M7741">
        <f t="shared" si="725"/>
        <v>0.13802380063993511</v>
      </c>
    </row>
    <row r="7742" spans="1:13" x14ac:dyDescent="0.35">
      <c r="A7742">
        <v>30.155360999999999</v>
      </c>
      <c r="B7742">
        <v>10.250476802005201</v>
      </c>
      <c r="C7742">
        <v>4.1245471759725802</v>
      </c>
      <c r="D7742">
        <v>176.24255393710101</v>
      </c>
      <c r="E7742">
        <v>10.1674487245413</v>
      </c>
      <c r="F7742">
        <v>4.4797213213820601</v>
      </c>
      <c r="G7742">
        <v>-149.689346150283</v>
      </c>
      <c r="H7742">
        <f t="shared" si="720"/>
        <v>-8.3028077463900729E-2</v>
      </c>
      <c r="I7742">
        <f t="shared" si="721"/>
        <v>0.35517414540947989</v>
      </c>
      <c r="J7742">
        <f t="shared" si="722"/>
        <v>0.36474968843674954</v>
      </c>
      <c r="K7742">
        <f t="shared" si="723"/>
        <v>1.1791707265273382E-2</v>
      </c>
      <c r="L7742">
        <f t="shared" si="724"/>
        <v>7.1127227287351002E-3</v>
      </c>
      <c r="M7742">
        <f t="shared" si="725"/>
        <v>0.13749338163711183</v>
      </c>
    </row>
    <row r="7743" spans="1:13" x14ac:dyDescent="0.35">
      <c r="A7743">
        <v>30.159405</v>
      </c>
      <c r="B7743">
        <v>10.250476802005201</v>
      </c>
      <c r="C7743">
        <v>4.1245471759725802</v>
      </c>
      <c r="D7743">
        <v>176.24255393710101</v>
      </c>
      <c r="E7743">
        <v>10.162362162650499</v>
      </c>
      <c r="F7743">
        <v>4.4828451465116403</v>
      </c>
      <c r="G7743">
        <v>-149.65981736974601</v>
      </c>
      <c r="H7743">
        <f t="shared" si="720"/>
        <v>-8.8114639354701652E-2</v>
      </c>
      <c r="I7743">
        <f t="shared" si="721"/>
        <v>0.3582979705390601</v>
      </c>
      <c r="J7743">
        <f t="shared" si="722"/>
        <v>0.36897374616768919</v>
      </c>
      <c r="K7743">
        <f t="shared" si="723"/>
        <v>1.1837012063323509E-2</v>
      </c>
      <c r="L7743">
        <f t="shared" si="724"/>
        <v>6.8851115029551595E-3</v>
      </c>
      <c r="M7743">
        <f t="shared" si="725"/>
        <v>0.13682881117030385</v>
      </c>
    </row>
    <row r="7744" spans="1:13" x14ac:dyDescent="0.35">
      <c r="A7744">
        <v>30.163094000000001</v>
      </c>
      <c r="B7744">
        <v>10.250476802005201</v>
      </c>
      <c r="C7744">
        <v>4.1245471759725802</v>
      </c>
      <c r="D7744">
        <v>176.24255393710101</v>
      </c>
      <c r="E7744">
        <v>10.1578229221622</v>
      </c>
      <c r="F7744">
        <v>4.48551536529523</v>
      </c>
      <c r="G7744">
        <v>-149.02725867128299</v>
      </c>
      <c r="H7744">
        <f t="shared" si="720"/>
        <v>-9.2653879843000553E-2</v>
      </c>
      <c r="I7744">
        <f t="shared" si="721"/>
        <v>0.36096818932264974</v>
      </c>
      <c r="J7744">
        <f t="shared" si="722"/>
        <v>0.37266979372204756</v>
      </c>
      <c r="K7744">
        <f t="shared" si="723"/>
        <v>1.1857777744662613E-2</v>
      </c>
      <c r="L7744">
        <f t="shared" si="724"/>
        <v>6.645872515240527E-3</v>
      </c>
      <c r="M7744">
        <f t="shared" si="725"/>
        <v>0.13602812304778428</v>
      </c>
    </row>
    <row r="7745" spans="1:13" x14ac:dyDescent="0.35">
      <c r="A7745">
        <v>30.164073999999999</v>
      </c>
      <c r="B7745">
        <v>10.208211055064201</v>
      </c>
      <c r="C7745">
        <v>4.2343919713566702</v>
      </c>
      <c r="D7745">
        <v>-169.814444161712</v>
      </c>
      <c r="E7745">
        <v>10.1578229221622</v>
      </c>
      <c r="F7745">
        <v>4.48551536529523</v>
      </c>
      <c r="G7745">
        <v>-149.02725867128299</v>
      </c>
      <c r="H7745">
        <f t="shared" si="720"/>
        <v>-5.0388132902000393E-2</v>
      </c>
      <c r="I7745">
        <f t="shared" si="721"/>
        <v>0.25112339393855976</v>
      </c>
      <c r="J7745">
        <f t="shared" si="722"/>
        <v>0.25612872334154702</v>
      </c>
      <c r="K7745">
        <f t="shared" si="723"/>
        <v>1.1854004309290678E-2</v>
      </c>
      <c r="L7745">
        <f t="shared" si="724"/>
        <v>6.3950057655912315E-3</v>
      </c>
      <c r="M7745">
        <f t="shared" si="725"/>
        <v>0.13508889693413709</v>
      </c>
    </row>
    <row r="7746" spans="1:13" x14ac:dyDescent="0.35">
      <c r="A7746">
        <v>30.16704</v>
      </c>
      <c r="B7746">
        <v>10.208211055064201</v>
      </c>
      <c r="C7746">
        <v>4.2343919713566702</v>
      </c>
      <c r="D7746">
        <v>-169.814444161712</v>
      </c>
      <c r="E7746">
        <v>10.153116743224199</v>
      </c>
      <c r="F7746">
        <v>4.4882566444896401</v>
      </c>
      <c r="G7746">
        <v>-148.35459870883599</v>
      </c>
      <c r="H7746">
        <f t="shared" si="720"/>
        <v>-5.5094311840001353E-2</v>
      </c>
      <c r="I7746">
        <f t="shared" si="721"/>
        <v>0.2538646731329699</v>
      </c>
      <c r="J7746">
        <f t="shared" si="722"/>
        <v>0.25977423941190353</v>
      </c>
      <c r="K7746">
        <f t="shared" si="723"/>
        <v>1.1961309969271085E-2</v>
      </c>
      <c r="L7746">
        <f t="shared" si="724"/>
        <v>6.3984606818480406E-3</v>
      </c>
      <c r="M7746">
        <f t="shared" si="725"/>
        <v>0.13549823117339624</v>
      </c>
    </row>
    <row r="7747" spans="1:13" x14ac:dyDescent="0.35">
      <c r="A7747">
        <v>30.171934</v>
      </c>
      <c r="B7747">
        <v>10.208211055064201</v>
      </c>
      <c r="C7747">
        <v>4.2343919713566702</v>
      </c>
      <c r="D7747">
        <v>-169.814444161712</v>
      </c>
      <c r="E7747">
        <v>10.147725888303601</v>
      </c>
      <c r="F7747">
        <v>4.49118434567362</v>
      </c>
      <c r="G7747">
        <v>-147.63021827868101</v>
      </c>
      <c r="H7747">
        <f t="shared" ref="H7747:H7810" si="726">E7747-B7747</f>
        <v>-6.0485166760599895E-2</v>
      </c>
      <c r="I7747">
        <f t="shared" ref="I7747:I7810" si="727">F7747-C7747</f>
        <v>0.25679237431694979</v>
      </c>
      <c r="J7747">
        <f t="shared" ref="J7747:J7810" si="728">SQRT(H7747^2+I7747^2)</f>
        <v>0.26381959537796662</v>
      </c>
      <c r="K7747">
        <f t="shared" ref="K7747:K7810" si="729">IF(_xlfn.VAR.S(B7747:B7847)&lt;0.0000001,0,_xlfn.VAR.S(B7747:B7847))</f>
        <v>1.2049615308279391E-2</v>
      </c>
      <c r="L7747">
        <f t="shared" ref="L7747:L7810" si="730">IF(_xlfn.VAR.S(C7747:C7847)&lt;0.0000001,0,_xlfn.VAR.S(C7747:C7847))</f>
        <v>6.3984402824062234E-3</v>
      </c>
      <c r="M7747">
        <f t="shared" ref="M7747:M7810" si="731">SQRT(K7747+L7747)</f>
        <v>0.13582361941387666</v>
      </c>
    </row>
    <row r="7748" spans="1:13" x14ac:dyDescent="0.35">
      <c r="A7748">
        <v>30.176311999999999</v>
      </c>
      <c r="B7748">
        <v>10.208211055064201</v>
      </c>
      <c r="C7748">
        <v>4.2343919713566702</v>
      </c>
      <c r="D7748">
        <v>-169.814444161712</v>
      </c>
      <c r="E7748">
        <v>10.147725888303601</v>
      </c>
      <c r="F7748">
        <v>4.49118434567362</v>
      </c>
      <c r="G7748">
        <v>-147.63021827868101</v>
      </c>
      <c r="H7748">
        <f t="shared" si="726"/>
        <v>-6.0485166760599895E-2</v>
      </c>
      <c r="I7748">
        <f t="shared" si="727"/>
        <v>0.25679237431694979</v>
      </c>
      <c r="J7748">
        <f t="shared" si="728"/>
        <v>0.26381959537796662</v>
      </c>
      <c r="K7748">
        <f t="shared" si="729"/>
        <v>1.2118920326315626E-2</v>
      </c>
      <c r="L7748">
        <f t="shared" si="730"/>
        <v>6.3949445672657921E-3</v>
      </c>
      <c r="M7748">
        <f t="shared" si="731"/>
        <v>0.13606566390379837</v>
      </c>
    </row>
    <row r="7749" spans="1:13" x14ac:dyDescent="0.35">
      <c r="A7749">
        <v>30.17801</v>
      </c>
      <c r="B7749">
        <v>10.208211055064201</v>
      </c>
      <c r="C7749">
        <v>4.2343919713566702</v>
      </c>
      <c r="D7749">
        <v>-169.814444161712</v>
      </c>
      <c r="E7749">
        <v>10.1402556915818</v>
      </c>
      <c r="F7749">
        <v>4.49507192316059</v>
      </c>
      <c r="G7749">
        <v>-146.57528828200401</v>
      </c>
      <c r="H7749">
        <f t="shared" si="726"/>
        <v>-6.7955363482401054E-2</v>
      </c>
      <c r="I7749">
        <f t="shared" si="727"/>
        <v>0.26067995180391978</v>
      </c>
      <c r="J7749">
        <f t="shared" si="728"/>
        <v>0.26939184972548669</v>
      </c>
      <c r="K7749">
        <f t="shared" si="729"/>
        <v>1.2169225023379771E-2</v>
      </c>
      <c r="L7749">
        <f t="shared" si="730"/>
        <v>6.3879735364267328E-3</v>
      </c>
      <c r="M7749">
        <f t="shared" si="731"/>
        <v>0.13622480889987149</v>
      </c>
    </row>
    <row r="7750" spans="1:13" x14ac:dyDescent="0.35">
      <c r="A7750">
        <v>30.183274000000001</v>
      </c>
      <c r="B7750">
        <v>10.208211055064201</v>
      </c>
      <c r="C7750">
        <v>4.2343919713566702</v>
      </c>
      <c r="D7750">
        <v>-169.814444161712</v>
      </c>
      <c r="E7750">
        <v>10.133218678369699</v>
      </c>
      <c r="F7750">
        <v>4.4985765831990703</v>
      </c>
      <c r="G7750">
        <v>-146.21590971210199</v>
      </c>
      <c r="H7750">
        <f t="shared" si="726"/>
        <v>-7.4992376694501317E-2</v>
      </c>
      <c r="I7750">
        <f t="shared" si="727"/>
        <v>0.26418461184240005</v>
      </c>
      <c r="J7750">
        <f t="shared" si="728"/>
        <v>0.27462222360291522</v>
      </c>
      <c r="K7750">
        <f t="shared" si="729"/>
        <v>1.2200529399471806E-2</v>
      </c>
      <c r="L7750">
        <f t="shared" si="730"/>
        <v>6.3775271898890793E-3</v>
      </c>
      <c r="M7750">
        <f t="shared" si="731"/>
        <v>0.13630134478192388</v>
      </c>
    </row>
    <row r="7751" spans="1:13" x14ac:dyDescent="0.35">
      <c r="A7751">
        <v>30.187099</v>
      </c>
      <c r="B7751">
        <v>10.208211055064201</v>
      </c>
      <c r="C7751">
        <v>4.2343919713566702</v>
      </c>
      <c r="D7751">
        <v>-169.814444161712</v>
      </c>
      <c r="E7751">
        <v>10.1284495985844</v>
      </c>
      <c r="F7751">
        <v>4.5008695468328899</v>
      </c>
      <c r="G7751">
        <v>-145.544612272948</v>
      </c>
      <c r="H7751">
        <f t="shared" si="726"/>
        <v>-7.9761456479801041E-2</v>
      </c>
      <c r="I7751">
        <f t="shared" si="727"/>
        <v>0.26647757547621964</v>
      </c>
      <c r="J7751">
        <f t="shared" si="728"/>
        <v>0.2781585665972981</v>
      </c>
      <c r="K7751">
        <f t="shared" si="729"/>
        <v>1.221283345459178E-2</v>
      </c>
      <c r="L7751">
        <f t="shared" si="730"/>
        <v>6.3636055276527779E-3</v>
      </c>
      <c r="M7751">
        <f t="shared" si="731"/>
        <v>0.13629541071600523</v>
      </c>
    </row>
    <row r="7752" spans="1:13" x14ac:dyDescent="0.35">
      <c r="A7752">
        <v>30.191385</v>
      </c>
      <c r="B7752">
        <v>10.208211055064201</v>
      </c>
      <c r="C7752">
        <v>4.2343919713566702</v>
      </c>
      <c r="D7752">
        <v>-169.814444161712</v>
      </c>
      <c r="E7752">
        <v>10.123024665409901</v>
      </c>
      <c r="F7752">
        <v>4.5033128848410202</v>
      </c>
      <c r="G7752">
        <v>-144.831493123347</v>
      </c>
      <c r="H7752">
        <f t="shared" si="726"/>
        <v>-8.5186389654300143E-2</v>
      </c>
      <c r="I7752">
        <f t="shared" si="727"/>
        <v>0.26892091348434999</v>
      </c>
      <c r="J7752">
        <f t="shared" si="728"/>
        <v>0.28209072776607086</v>
      </c>
      <c r="K7752">
        <f t="shared" si="729"/>
        <v>1.2206137188739681E-2</v>
      </c>
      <c r="L7752">
        <f t="shared" si="730"/>
        <v>6.3462085497178709E-3</v>
      </c>
      <c r="M7752">
        <f t="shared" si="731"/>
        <v>0.13620699592332822</v>
      </c>
    </row>
    <row r="7753" spans="1:13" x14ac:dyDescent="0.35">
      <c r="A7753">
        <v>30.195012999999999</v>
      </c>
      <c r="B7753">
        <v>10.208211055064201</v>
      </c>
      <c r="C7753">
        <v>4.2343919713566702</v>
      </c>
      <c r="D7753">
        <v>-169.814444161712</v>
      </c>
      <c r="E7753">
        <v>10.1187913658058</v>
      </c>
      <c r="F7753">
        <v>4.5051071435900596</v>
      </c>
      <c r="G7753">
        <v>-144.13356462018101</v>
      </c>
      <c r="H7753">
        <f t="shared" si="726"/>
        <v>-8.9419689258400936E-2</v>
      </c>
      <c r="I7753">
        <f t="shared" si="727"/>
        <v>0.27071517223338937</v>
      </c>
      <c r="J7753">
        <f t="shared" si="728"/>
        <v>0.28510100895020107</v>
      </c>
      <c r="K7753">
        <f t="shared" si="729"/>
        <v>1.2180440601915487E-2</v>
      </c>
      <c r="L7753">
        <f t="shared" si="730"/>
        <v>6.3253362560843785E-3</v>
      </c>
      <c r="M7753">
        <f t="shared" si="731"/>
        <v>0.13603593958215551</v>
      </c>
    </row>
    <row r="7754" spans="1:13" x14ac:dyDescent="0.35">
      <c r="A7754">
        <v>30.199238999999999</v>
      </c>
      <c r="B7754">
        <v>10.208211055064201</v>
      </c>
      <c r="C7754">
        <v>4.2343919713566702</v>
      </c>
      <c r="D7754">
        <v>-169.814444161712</v>
      </c>
      <c r="E7754">
        <v>10.113799270352599</v>
      </c>
      <c r="F7754">
        <v>4.5071084824662702</v>
      </c>
      <c r="G7754">
        <v>-143.41499217104399</v>
      </c>
      <c r="H7754">
        <f t="shared" si="726"/>
        <v>-9.4411784711601499E-2</v>
      </c>
      <c r="I7754">
        <f t="shared" si="727"/>
        <v>0.27271651110959994</v>
      </c>
      <c r="J7754">
        <f t="shared" si="728"/>
        <v>0.28859639728212533</v>
      </c>
      <c r="K7754">
        <f t="shared" si="729"/>
        <v>1.2135743694119194E-2</v>
      </c>
      <c r="L7754">
        <f t="shared" si="730"/>
        <v>6.3009886467522511E-3</v>
      </c>
      <c r="M7754">
        <f t="shared" si="731"/>
        <v>0.13578192936054284</v>
      </c>
    </row>
    <row r="7755" spans="1:13" x14ac:dyDescent="0.35">
      <c r="A7755">
        <v>30.200147000000001</v>
      </c>
      <c r="B7755">
        <v>10.208211055064201</v>
      </c>
      <c r="C7755">
        <v>4.2343919713566702</v>
      </c>
      <c r="D7755">
        <v>-169.814444161712</v>
      </c>
      <c r="E7755">
        <v>10.113799270352599</v>
      </c>
      <c r="F7755">
        <v>4.5071084824662702</v>
      </c>
      <c r="G7755">
        <v>-143.41499217104399</v>
      </c>
      <c r="H7755">
        <f t="shared" si="726"/>
        <v>-9.4411784711601499E-2</v>
      </c>
      <c r="I7755">
        <f t="shared" si="727"/>
        <v>0.27271651110959994</v>
      </c>
      <c r="J7755">
        <f t="shared" si="728"/>
        <v>0.28859639728212533</v>
      </c>
      <c r="K7755">
        <f t="shared" si="729"/>
        <v>1.2072046465350783E-2</v>
      </c>
      <c r="L7755">
        <f t="shared" si="730"/>
        <v>6.2731657217214853E-3</v>
      </c>
      <c r="M7755">
        <f t="shared" si="731"/>
        <v>0.13544449854856516</v>
      </c>
    </row>
    <row r="7756" spans="1:13" x14ac:dyDescent="0.35">
      <c r="A7756">
        <v>30.203478</v>
      </c>
      <c r="B7756">
        <v>10.208211055064201</v>
      </c>
      <c r="C7756">
        <v>4.2343919713566702</v>
      </c>
      <c r="D7756">
        <v>-169.814444161712</v>
      </c>
      <c r="E7756">
        <v>10.108789174821901</v>
      </c>
      <c r="F7756">
        <v>4.5089708637125403</v>
      </c>
      <c r="G7756">
        <v>-143.417727475932</v>
      </c>
      <c r="H7756">
        <f t="shared" si="726"/>
        <v>-9.942188024229992E-2</v>
      </c>
      <c r="I7756">
        <f t="shared" si="727"/>
        <v>0.27457889235587007</v>
      </c>
      <c r="J7756">
        <f t="shared" si="728"/>
        <v>0.29202444828865054</v>
      </c>
      <c r="K7756">
        <f t="shared" si="729"/>
        <v>1.1989348915610298E-2</v>
      </c>
      <c r="L7756">
        <f t="shared" si="730"/>
        <v>6.2418674809921202E-3</v>
      </c>
      <c r="M7756">
        <f t="shared" si="731"/>
        <v>0.13502302172815722</v>
      </c>
    </row>
    <row r="7757" spans="1:13" x14ac:dyDescent="0.35">
      <c r="A7757">
        <v>30.209479999999999</v>
      </c>
      <c r="B7757">
        <v>10.208211055064201</v>
      </c>
      <c r="C7757">
        <v>4.2343919713566702</v>
      </c>
      <c r="D7757">
        <v>-169.814444161712</v>
      </c>
      <c r="E7757">
        <v>10.1007831011808</v>
      </c>
      <c r="F7757">
        <v>4.5117727473529499</v>
      </c>
      <c r="G7757">
        <v>-142.37351150713801</v>
      </c>
      <c r="H7757">
        <f t="shared" si="726"/>
        <v>-0.10742795388340021</v>
      </c>
      <c r="I7757">
        <f t="shared" si="727"/>
        <v>0.27738077599627964</v>
      </c>
      <c r="J7757">
        <f t="shared" si="728"/>
        <v>0.29745732495245808</v>
      </c>
      <c r="K7757">
        <f t="shared" si="729"/>
        <v>1.1887651044897776E-2</v>
      </c>
      <c r="L7757">
        <f t="shared" si="730"/>
        <v>6.2070939245641556E-3</v>
      </c>
      <c r="M7757">
        <f t="shared" si="731"/>
        <v>0.13451670888578091</v>
      </c>
    </row>
    <row r="7758" spans="1:13" x14ac:dyDescent="0.35">
      <c r="A7758">
        <v>30.214924</v>
      </c>
      <c r="B7758">
        <v>10.208211055064201</v>
      </c>
      <c r="C7758">
        <v>4.2343919713566702</v>
      </c>
      <c r="D7758">
        <v>-169.814444161712</v>
      </c>
      <c r="E7758">
        <v>10.093983832146799</v>
      </c>
      <c r="F7758">
        <v>4.5136802949754902</v>
      </c>
      <c r="G7758">
        <v>-141.22061565234401</v>
      </c>
      <c r="H7758">
        <f t="shared" si="726"/>
        <v>-0.11422722291740151</v>
      </c>
      <c r="I7758">
        <f t="shared" si="727"/>
        <v>0.27928832361881994</v>
      </c>
      <c r="J7758">
        <f t="shared" si="728"/>
        <v>0.30174463734295665</v>
      </c>
      <c r="K7758">
        <f t="shared" si="729"/>
        <v>1.1766952853213126E-2</v>
      </c>
      <c r="L7758">
        <f t="shared" si="730"/>
        <v>6.1688450524375578E-3</v>
      </c>
      <c r="M7758">
        <f t="shared" si="731"/>
        <v>0.13392459783643437</v>
      </c>
    </row>
    <row r="7759" spans="1:13" x14ac:dyDescent="0.35">
      <c r="A7759">
        <v>30.219193000000001</v>
      </c>
      <c r="B7759">
        <v>10.208211055064201</v>
      </c>
      <c r="C7759">
        <v>4.2343919713566702</v>
      </c>
      <c r="D7759">
        <v>-169.814444161712</v>
      </c>
      <c r="E7759">
        <v>10.089004270099201</v>
      </c>
      <c r="F7759">
        <v>4.5150639428083297</v>
      </c>
      <c r="G7759">
        <v>-140.524488474023</v>
      </c>
      <c r="H7759">
        <f t="shared" si="726"/>
        <v>-0.11920678496499981</v>
      </c>
      <c r="I7759">
        <f t="shared" si="727"/>
        <v>0.28067197145165945</v>
      </c>
      <c r="J7759">
        <f t="shared" si="728"/>
        <v>0.30493772010076559</v>
      </c>
      <c r="K7759">
        <f t="shared" si="729"/>
        <v>1.1627254340556403E-2</v>
      </c>
      <c r="L7759">
        <f t="shared" si="730"/>
        <v>6.1271208646123641E-3</v>
      </c>
      <c r="M7759">
        <f t="shared" si="731"/>
        <v>0.13324554478544026</v>
      </c>
    </row>
    <row r="7760" spans="1:13" x14ac:dyDescent="0.35">
      <c r="A7760">
        <v>30.221899000000001</v>
      </c>
      <c r="B7760">
        <v>10.208211055064201</v>
      </c>
      <c r="C7760">
        <v>4.2343919713566702</v>
      </c>
      <c r="D7760">
        <v>-169.814444161712</v>
      </c>
      <c r="E7760">
        <v>10.089004270099201</v>
      </c>
      <c r="F7760">
        <v>4.5150639428083297</v>
      </c>
      <c r="G7760">
        <v>-140.524488474023</v>
      </c>
      <c r="H7760">
        <f t="shared" si="726"/>
        <v>-0.11920678496499981</v>
      </c>
      <c r="I7760">
        <f t="shared" si="727"/>
        <v>0.28067197145165945</v>
      </c>
      <c r="J7760">
        <f t="shared" si="728"/>
        <v>0.30493772010076559</v>
      </c>
      <c r="K7760">
        <f t="shared" si="729"/>
        <v>1.1468555506927597E-2</v>
      </c>
      <c r="L7760">
        <f t="shared" si="730"/>
        <v>6.081921361088545E-3</v>
      </c>
      <c r="M7760">
        <f t="shared" si="731"/>
        <v>0.13247821280503499</v>
      </c>
    </row>
    <row r="7761" spans="1:13" x14ac:dyDescent="0.35">
      <c r="A7761">
        <v>30.223219</v>
      </c>
      <c r="B7761">
        <v>10.208211055064201</v>
      </c>
      <c r="C7761">
        <v>4.2343919713566702</v>
      </c>
      <c r="D7761">
        <v>-169.814444161712</v>
      </c>
      <c r="E7761">
        <v>10.084346541571501</v>
      </c>
      <c r="F7761">
        <v>4.5162432147476101</v>
      </c>
      <c r="G7761">
        <v>-140.51480981546001</v>
      </c>
      <c r="H7761">
        <f t="shared" si="726"/>
        <v>-0.12386451349270011</v>
      </c>
      <c r="I7761">
        <f t="shared" si="727"/>
        <v>0.28185124339093992</v>
      </c>
      <c r="J7761">
        <f t="shared" si="728"/>
        <v>0.30786773313194443</v>
      </c>
      <c r="K7761">
        <f t="shared" si="729"/>
        <v>1.1290856352326694E-2</v>
      </c>
      <c r="L7761">
        <f t="shared" si="730"/>
        <v>6.0332465418660632E-3</v>
      </c>
      <c r="M7761">
        <f t="shared" si="731"/>
        <v>0.13162105794360093</v>
      </c>
    </row>
    <row r="7762" spans="1:13" x14ac:dyDescent="0.35">
      <c r="A7762">
        <v>30.227374000000001</v>
      </c>
      <c r="B7762">
        <v>10.208211055064201</v>
      </c>
      <c r="C7762">
        <v>4.2343919713566702</v>
      </c>
      <c r="D7762">
        <v>-169.814444161712</v>
      </c>
      <c r="E7762">
        <v>10.0796599040566</v>
      </c>
      <c r="F7762">
        <v>4.5172361174319802</v>
      </c>
      <c r="G7762">
        <v>-139.79237107494799</v>
      </c>
      <c r="H7762">
        <f t="shared" si="726"/>
        <v>-0.12855115100760095</v>
      </c>
      <c r="I7762">
        <f t="shared" si="727"/>
        <v>0.28284414607530994</v>
      </c>
      <c r="J7762">
        <f t="shared" si="728"/>
        <v>0.31068667398916594</v>
      </c>
      <c r="K7762">
        <f t="shared" si="729"/>
        <v>1.10941568767537E-2</v>
      </c>
      <c r="L7762">
        <f t="shared" si="730"/>
        <v>5.9810964069450514E-3</v>
      </c>
      <c r="M7762">
        <f t="shared" si="731"/>
        <v>0.13067231261326459</v>
      </c>
    </row>
    <row r="7763" spans="1:13" x14ac:dyDescent="0.35">
      <c r="A7763">
        <v>30.232088000000001</v>
      </c>
      <c r="B7763">
        <v>10.208211055064201</v>
      </c>
      <c r="C7763">
        <v>4.2343919713566702</v>
      </c>
      <c r="D7763">
        <v>-169.814444161712</v>
      </c>
      <c r="E7763">
        <v>10.0743851183475</v>
      </c>
      <c r="F7763">
        <v>4.5182175004289604</v>
      </c>
      <c r="G7763">
        <v>-139.02582672806699</v>
      </c>
      <c r="H7763">
        <f t="shared" si="726"/>
        <v>-0.13382593671670051</v>
      </c>
      <c r="I7763">
        <f t="shared" si="727"/>
        <v>0.28382552907229019</v>
      </c>
      <c r="J7763">
        <f t="shared" si="728"/>
        <v>0.31379342295731405</v>
      </c>
      <c r="K7763">
        <f t="shared" si="729"/>
        <v>1.0878457080208605E-2</v>
      </c>
      <c r="L7763">
        <f t="shared" si="730"/>
        <v>5.9254709563253717E-3</v>
      </c>
      <c r="M7763">
        <f t="shared" si="731"/>
        <v>0.12962996581243852</v>
      </c>
    </row>
    <row r="7764" spans="1:13" x14ac:dyDescent="0.35">
      <c r="A7764">
        <v>30.238983000000001</v>
      </c>
      <c r="B7764">
        <v>10.208211055064201</v>
      </c>
      <c r="C7764">
        <v>4.2343919713566702</v>
      </c>
      <c r="D7764">
        <v>-169.814444161712</v>
      </c>
      <c r="E7764">
        <v>10.0658795757126</v>
      </c>
      <c r="F7764">
        <v>4.5193361447647797</v>
      </c>
      <c r="G7764">
        <v>-137.530256905741</v>
      </c>
      <c r="H7764">
        <f t="shared" si="726"/>
        <v>-0.14233147935160062</v>
      </c>
      <c r="I7764">
        <f t="shared" si="727"/>
        <v>0.28494417340810951</v>
      </c>
      <c r="J7764">
        <f t="shared" si="728"/>
        <v>0.31851441407516534</v>
      </c>
      <c r="K7764">
        <f t="shared" si="729"/>
        <v>1.0643756962691462E-2</v>
      </c>
      <c r="L7764">
        <f t="shared" si="730"/>
        <v>5.8663701900070701E-3</v>
      </c>
      <c r="M7764">
        <f t="shared" si="731"/>
        <v>0.12849173962826768</v>
      </c>
    </row>
    <row r="7765" spans="1:13" x14ac:dyDescent="0.35">
      <c r="A7765">
        <v>30.242114000000001</v>
      </c>
      <c r="B7765">
        <v>10.208211055064201</v>
      </c>
      <c r="C7765">
        <v>4.2343919713566702</v>
      </c>
      <c r="D7765">
        <v>-169.814444161712</v>
      </c>
      <c r="E7765">
        <v>10.0658795757126</v>
      </c>
      <c r="F7765">
        <v>4.5193361447647797</v>
      </c>
      <c r="G7765">
        <v>-137.530256905741</v>
      </c>
      <c r="H7765">
        <f t="shared" si="726"/>
        <v>-0.14233147935160062</v>
      </c>
      <c r="I7765">
        <f t="shared" si="727"/>
        <v>0.28494417340810951</v>
      </c>
      <c r="J7765">
        <f t="shared" si="728"/>
        <v>0.31851441407516534</v>
      </c>
      <c r="K7765">
        <f t="shared" si="729"/>
        <v>1.0390056524202189E-2</v>
      </c>
      <c r="L7765">
        <f t="shared" si="730"/>
        <v>5.8037941079901343E-3</v>
      </c>
      <c r="M7765">
        <f t="shared" si="731"/>
        <v>0.12725506132249642</v>
      </c>
    </row>
    <row r="7766" spans="1:13" x14ac:dyDescent="0.35">
      <c r="A7766">
        <v>30.243120000000001</v>
      </c>
      <c r="B7766">
        <v>10.208211055064201</v>
      </c>
      <c r="C7766">
        <v>4.2343919713566702</v>
      </c>
      <c r="D7766">
        <v>-169.814444161712</v>
      </c>
      <c r="E7766">
        <v>10.061006715426</v>
      </c>
      <c r="F7766">
        <v>4.5197851732855403</v>
      </c>
      <c r="G7766">
        <v>-137.53810282037301</v>
      </c>
      <c r="H7766">
        <f t="shared" si="726"/>
        <v>-0.14720433963820057</v>
      </c>
      <c r="I7766">
        <f t="shared" si="727"/>
        <v>0.28539320192887008</v>
      </c>
      <c r="J7766">
        <f t="shared" si="728"/>
        <v>0.32112053393629553</v>
      </c>
      <c r="K7766">
        <f t="shared" si="729"/>
        <v>1.0062660155489811E-2</v>
      </c>
      <c r="L7766">
        <f t="shared" si="730"/>
        <v>5.7271453909299745E-3</v>
      </c>
      <c r="M7766">
        <f t="shared" si="731"/>
        <v>0.12565749299751203</v>
      </c>
    </row>
    <row r="7767" spans="1:13" x14ac:dyDescent="0.35">
      <c r="A7767">
        <v>30.247098999999999</v>
      </c>
      <c r="B7767">
        <v>10.208211055064201</v>
      </c>
      <c r="C7767">
        <v>4.2343919713566702</v>
      </c>
      <c r="D7767">
        <v>-169.814444161712</v>
      </c>
      <c r="E7767">
        <v>10.056653368050799</v>
      </c>
      <c r="F7767">
        <v>4.5202767950510196</v>
      </c>
      <c r="G7767">
        <v>-136.79695165090399</v>
      </c>
      <c r="H7767">
        <f t="shared" si="726"/>
        <v>-0.15155768701340122</v>
      </c>
      <c r="I7767">
        <f t="shared" si="727"/>
        <v>0.28588482369434942</v>
      </c>
      <c r="J7767">
        <f t="shared" si="728"/>
        <v>0.32357358500285732</v>
      </c>
      <c r="K7767">
        <f t="shared" si="729"/>
        <v>9.7196278210053225E-3</v>
      </c>
      <c r="L7767">
        <f t="shared" si="730"/>
        <v>5.6496181947213097E-3</v>
      </c>
      <c r="M7767">
        <f t="shared" si="731"/>
        <v>0.12397276320114282</v>
      </c>
    </row>
    <row r="7768" spans="1:13" x14ac:dyDescent="0.35">
      <c r="A7768">
        <v>30.251335000000001</v>
      </c>
      <c r="B7768">
        <v>10.208211055064201</v>
      </c>
      <c r="C7768">
        <v>4.2343919713566702</v>
      </c>
      <c r="D7768">
        <v>-169.814444161712</v>
      </c>
      <c r="E7768">
        <v>10.051743506774701</v>
      </c>
      <c r="F7768">
        <v>4.5202678870269803</v>
      </c>
      <c r="G7768">
        <v>-136.020864766367</v>
      </c>
      <c r="H7768">
        <f t="shared" si="726"/>
        <v>-0.15646754828950016</v>
      </c>
      <c r="I7768">
        <f t="shared" si="727"/>
        <v>0.28587591567031012</v>
      </c>
      <c r="J7768">
        <f t="shared" si="728"/>
        <v>0.32589435838637237</v>
      </c>
      <c r="K7768">
        <f t="shared" si="729"/>
        <v>9.3609595207485869E-3</v>
      </c>
      <c r="L7768">
        <f t="shared" si="730"/>
        <v>5.5712125193642052E-3</v>
      </c>
      <c r="M7768">
        <f t="shared" si="731"/>
        <v>0.12219726690934127</v>
      </c>
    </row>
    <row r="7769" spans="1:13" x14ac:dyDescent="0.35">
      <c r="A7769">
        <v>30.255621000000001</v>
      </c>
      <c r="B7769">
        <v>10.208211055064201</v>
      </c>
      <c r="C7769">
        <v>4.2343919713566702</v>
      </c>
      <c r="D7769">
        <v>-169.814444161712</v>
      </c>
      <c r="E7769">
        <v>10.047761623895999</v>
      </c>
      <c r="F7769">
        <v>4.52049367796414</v>
      </c>
      <c r="G7769">
        <v>-135.22361837969399</v>
      </c>
      <c r="H7769">
        <f t="shared" si="726"/>
        <v>-0.16044943116820143</v>
      </c>
      <c r="I7769">
        <f t="shared" si="727"/>
        <v>0.28610170660746981</v>
      </c>
      <c r="J7769">
        <f t="shared" si="728"/>
        <v>0.32802165551363549</v>
      </c>
      <c r="K7769">
        <f t="shared" si="729"/>
        <v>8.9866552547197172E-3</v>
      </c>
      <c r="L7769">
        <f t="shared" si="730"/>
        <v>5.4919283648586113E-3</v>
      </c>
      <c r="M7769">
        <f t="shared" si="731"/>
        <v>0.12032698624821586</v>
      </c>
    </row>
    <row r="7770" spans="1:13" x14ac:dyDescent="0.35">
      <c r="A7770">
        <v>30.283052000000001</v>
      </c>
      <c r="B7770">
        <v>10.208211055064201</v>
      </c>
      <c r="C7770">
        <v>4.2343919713566702</v>
      </c>
      <c r="D7770">
        <v>-169.814444161712</v>
      </c>
      <c r="E7770">
        <v>10.0413701466276</v>
      </c>
      <c r="F7770">
        <v>4.5202237907937102</v>
      </c>
      <c r="G7770">
        <v>-134.90362362361401</v>
      </c>
      <c r="H7770">
        <f t="shared" si="726"/>
        <v>-0.16684090843660115</v>
      </c>
      <c r="I7770">
        <f t="shared" si="727"/>
        <v>0.28583181943703995</v>
      </c>
      <c r="J7770">
        <f t="shared" si="728"/>
        <v>0.33096180705730827</v>
      </c>
      <c r="K7770">
        <f t="shared" si="729"/>
        <v>8.5967150229186318E-3</v>
      </c>
      <c r="L7770">
        <f t="shared" si="730"/>
        <v>5.4117657312045776E-3</v>
      </c>
      <c r="M7770">
        <f t="shared" si="731"/>
        <v>0.11835742796344979</v>
      </c>
    </row>
    <row r="7771" spans="1:13" x14ac:dyDescent="0.35">
      <c r="A7771">
        <v>30.286307999999998</v>
      </c>
      <c r="B7771">
        <v>10.112474164130999</v>
      </c>
      <c r="C7771">
        <v>4.1578753603132803</v>
      </c>
      <c r="D7771">
        <v>-159.585822854914</v>
      </c>
      <c r="E7771">
        <v>10.0413701466276</v>
      </c>
      <c r="F7771">
        <v>4.5202237907937102</v>
      </c>
      <c r="G7771">
        <v>-134.90362362361401</v>
      </c>
      <c r="H7771">
        <f t="shared" si="726"/>
        <v>-7.1104017503399675E-2</v>
      </c>
      <c r="I7771">
        <f t="shared" si="727"/>
        <v>0.36234843048042986</v>
      </c>
      <c r="J7771">
        <f t="shared" si="728"/>
        <v>0.36925894217575106</v>
      </c>
      <c r="K7771">
        <f t="shared" si="729"/>
        <v>8.1911388253454471E-3</v>
      </c>
      <c r="L7771">
        <f t="shared" si="730"/>
        <v>5.3307246184020598E-3</v>
      </c>
      <c r="M7771">
        <f t="shared" si="731"/>
        <v>0.11628354760561575</v>
      </c>
    </row>
    <row r="7772" spans="1:13" x14ac:dyDescent="0.35">
      <c r="A7772">
        <v>30.28734</v>
      </c>
      <c r="B7772">
        <v>10.112474164130999</v>
      </c>
      <c r="C7772">
        <v>4.1578753603132803</v>
      </c>
      <c r="D7772">
        <v>-159.585822854914</v>
      </c>
      <c r="E7772">
        <v>10.016068247126899</v>
      </c>
      <c r="F7772">
        <v>4.5163172146633999</v>
      </c>
      <c r="G7772">
        <v>-130.740708611185</v>
      </c>
      <c r="H7772">
        <f t="shared" si="726"/>
        <v>-9.6405917004100061E-2</v>
      </c>
      <c r="I7772">
        <f t="shared" si="727"/>
        <v>0.35844185435011955</v>
      </c>
      <c r="J7772">
        <f t="shared" si="728"/>
        <v>0.37118009615731518</v>
      </c>
      <c r="K7772">
        <f t="shared" si="729"/>
        <v>8.092555672449854E-3</v>
      </c>
      <c r="L7772">
        <f t="shared" si="730"/>
        <v>5.04409919965133E-3</v>
      </c>
      <c r="M7772">
        <f t="shared" si="731"/>
        <v>0.1146152471187895</v>
      </c>
    </row>
    <row r="7773" spans="1:13" x14ac:dyDescent="0.35">
      <c r="A7773">
        <v>30.291758000000002</v>
      </c>
      <c r="B7773">
        <v>10.112474164130999</v>
      </c>
      <c r="C7773">
        <v>4.1578753603132803</v>
      </c>
      <c r="D7773">
        <v>-159.585822854914</v>
      </c>
      <c r="E7773">
        <v>10.011981724999799</v>
      </c>
      <c r="F7773">
        <v>4.5157933542326898</v>
      </c>
      <c r="G7773">
        <v>-129.98714161129701</v>
      </c>
      <c r="H7773">
        <f t="shared" si="726"/>
        <v>-0.10049243913119987</v>
      </c>
      <c r="I7773">
        <f t="shared" si="727"/>
        <v>0.35791799391940948</v>
      </c>
      <c r="J7773">
        <f t="shared" si="728"/>
        <v>0.37175801362422889</v>
      </c>
      <c r="K7773">
        <f t="shared" si="729"/>
        <v>7.9871759189481875E-3</v>
      </c>
      <c r="L7773">
        <f t="shared" si="730"/>
        <v>4.7534175439032803E-3</v>
      </c>
      <c r="M7773">
        <f t="shared" si="731"/>
        <v>0.11287423737439588</v>
      </c>
    </row>
    <row r="7774" spans="1:13" x14ac:dyDescent="0.35">
      <c r="A7774">
        <v>30.297896000000001</v>
      </c>
      <c r="B7774">
        <v>10.112474164130999</v>
      </c>
      <c r="C7774">
        <v>4.1578753603132803</v>
      </c>
      <c r="D7774">
        <v>-159.585822854914</v>
      </c>
      <c r="E7774">
        <v>10.006027413870999</v>
      </c>
      <c r="F7774">
        <v>4.5145176544216898</v>
      </c>
      <c r="G7774">
        <v>-128.83282619029899</v>
      </c>
      <c r="H7774">
        <f t="shared" si="726"/>
        <v>-0.10644675025999994</v>
      </c>
      <c r="I7774">
        <f t="shared" si="727"/>
        <v>0.35664229410840953</v>
      </c>
      <c r="J7774">
        <f t="shared" si="728"/>
        <v>0.37218897967003817</v>
      </c>
      <c r="K7774">
        <f t="shared" si="729"/>
        <v>7.8749995648404181E-3</v>
      </c>
      <c r="L7774">
        <f t="shared" si="730"/>
        <v>4.4586796511578994E-3</v>
      </c>
      <c r="M7774">
        <f t="shared" si="731"/>
        <v>0.11105709889961252</v>
      </c>
    </row>
    <row r="7775" spans="1:13" x14ac:dyDescent="0.35">
      <c r="A7775">
        <v>30.303128000000001</v>
      </c>
      <c r="B7775">
        <v>10.112474164130999</v>
      </c>
      <c r="C7775">
        <v>4.1578753603132803</v>
      </c>
      <c r="D7775">
        <v>-159.585822854914</v>
      </c>
      <c r="E7775">
        <v>10.000800689338099</v>
      </c>
      <c r="F7775">
        <v>4.5129539706784501</v>
      </c>
      <c r="G7775">
        <v>-128.45096638895501</v>
      </c>
      <c r="H7775">
        <f t="shared" si="726"/>
        <v>-0.1116734747928998</v>
      </c>
      <c r="I7775">
        <f t="shared" si="727"/>
        <v>0.35507861036516974</v>
      </c>
      <c r="J7775">
        <f t="shared" si="728"/>
        <v>0.37222544850020728</v>
      </c>
      <c r="K7775">
        <f t="shared" si="729"/>
        <v>7.75602661012657E-3</v>
      </c>
      <c r="L7775">
        <f t="shared" si="730"/>
        <v>4.1598855214151926E-3</v>
      </c>
      <c r="M7775">
        <f t="shared" si="731"/>
        <v>0.10916002991728137</v>
      </c>
    </row>
    <row r="7776" spans="1:13" x14ac:dyDescent="0.35">
      <c r="A7776">
        <v>30.307272000000001</v>
      </c>
      <c r="B7776">
        <v>10.112474164130999</v>
      </c>
      <c r="C7776">
        <v>4.1578753603132803</v>
      </c>
      <c r="D7776">
        <v>-159.585822854914</v>
      </c>
      <c r="E7776">
        <v>9.9970977719853096</v>
      </c>
      <c r="F7776">
        <v>4.51196458809373</v>
      </c>
      <c r="G7776">
        <v>-127.730943345922</v>
      </c>
      <c r="H7776">
        <f t="shared" si="726"/>
        <v>-0.11537639214568962</v>
      </c>
      <c r="I7776">
        <f t="shared" si="727"/>
        <v>0.35408922778044971</v>
      </c>
      <c r="J7776">
        <f t="shared" si="728"/>
        <v>0.37241226227758822</v>
      </c>
      <c r="K7776">
        <f t="shared" si="729"/>
        <v>7.6302570548066363E-3</v>
      </c>
      <c r="L7776">
        <f t="shared" si="730"/>
        <v>3.8570351546751763E-3</v>
      </c>
      <c r="M7776">
        <f t="shared" si="731"/>
        <v>0.10717878619149319</v>
      </c>
    </row>
    <row r="7777" spans="1:13" x14ac:dyDescent="0.35">
      <c r="A7777">
        <v>30.311593999999999</v>
      </c>
      <c r="B7777">
        <v>10.112474164130999</v>
      </c>
      <c r="C7777">
        <v>4.1578753603132803</v>
      </c>
      <c r="D7777">
        <v>-159.585822854914</v>
      </c>
      <c r="E7777">
        <v>9.9928463330072894</v>
      </c>
      <c r="F7777">
        <v>4.5106854496731801</v>
      </c>
      <c r="G7777">
        <v>-126.951548473645</v>
      </c>
      <c r="H7777">
        <f t="shared" si="726"/>
        <v>-0.11962783112370978</v>
      </c>
      <c r="I7777">
        <f t="shared" si="727"/>
        <v>0.35281008935989977</v>
      </c>
      <c r="J7777">
        <f t="shared" si="728"/>
        <v>0.3725396316279696</v>
      </c>
      <c r="K7777">
        <f t="shared" si="729"/>
        <v>7.4976908988806153E-3</v>
      </c>
      <c r="L7777">
        <f t="shared" si="730"/>
        <v>3.5501285509378206E-3</v>
      </c>
      <c r="M7777">
        <f t="shared" si="731"/>
        <v>0.10510860787689293</v>
      </c>
    </row>
    <row r="7778" spans="1:13" x14ac:dyDescent="0.35">
      <c r="A7778">
        <v>30.318180999999999</v>
      </c>
      <c r="B7778">
        <v>10.112474164130999</v>
      </c>
      <c r="C7778">
        <v>4.1578753603132803</v>
      </c>
      <c r="D7778">
        <v>-159.585822854914</v>
      </c>
      <c r="E7778">
        <v>9.98688686310844</v>
      </c>
      <c r="F7778">
        <v>4.5087841145035199</v>
      </c>
      <c r="G7778">
        <v>-125.773348408155</v>
      </c>
      <c r="H7778">
        <f t="shared" si="726"/>
        <v>-0.12558730102255922</v>
      </c>
      <c r="I7778">
        <f t="shared" si="727"/>
        <v>0.35090875419023959</v>
      </c>
      <c r="J7778">
        <f t="shared" si="728"/>
        <v>0.37270514343845174</v>
      </c>
      <c r="K7778">
        <f t="shared" si="729"/>
        <v>7.3583281423485357E-3</v>
      </c>
      <c r="L7778">
        <f t="shared" si="730"/>
        <v>3.2391657102031684E-3</v>
      </c>
      <c r="M7778">
        <f t="shared" si="731"/>
        <v>0.10294412976246729</v>
      </c>
    </row>
    <row r="7779" spans="1:13" x14ac:dyDescent="0.35">
      <c r="A7779">
        <v>30.318666</v>
      </c>
      <c r="B7779">
        <v>10.112474164130999</v>
      </c>
      <c r="C7779">
        <v>4.1578753603132803</v>
      </c>
      <c r="D7779">
        <v>-159.585822854914</v>
      </c>
      <c r="E7779">
        <v>9.98688686310844</v>
      </c>
      <c r="F7779">
        <v>4.5087841145035199</v>
      </c>
      <c r="G7779">
        <v>-125.773348408155</v>
      </c>
      <c r="H7779">
        <f t="shared" si="726"/>
        <v>-0.12558730102255922</v>
      </c>
      <c r="I7779">
        <f t="shared" si="727"/>
        <v>0.35090875419023959</v>
      </c>
      <c r="J7779">
        <f t="shared" si="728"/>
        <v>0.37270514343845174</v>
      </c>
      <c r="K7779">
        <f t="shared" si="729"/>
        <v>7.2121687852103279E-3</v>
      </c>
      <c r="L7779">
        <f t="shared" si="730"/>
        <v>2.9241466324711647E-3</v>
      </c>
      <c r="M7779">
        <f t="shared" si="731"/>
        <v>0.10067927004940735</v>
      </c>
    </row>
    <row r="7780" spans="1:13" x14ac:dyDescent="0.35">
      <c r="A7780">
        <v>30.322669000000001</v>
      </c>
      <c r="B7780">
        <v>10.112474164130999</v>
      </c>
      <c r="C7780">
        <v>4.1578753603132803</v>
      </c>
      <c r="D7780">
        <v>-159.585822854914</v>
      </c>
      <c r="E7780">
        <v>9.9823224543821496</v>
      </c>
      <c r="F7780">
        <v>4.5071584392702304</v>
      </c>
      <c r="G7780">
        <v>-125.464381388387</v>
      </c>
      <c r="H7780">
        <f t="shared" si="726"/>
        <v>-0.1301517097488496</v>
      </c>
      <c r="I7780">
        <f t="shared" si="727"/>
        <v>0.3492830789569501</v>
      </c>
      <c r="J7780">
        <f t="shared" si="728"/>
        <v>0.37274406339497324</v>
      </c>
      <c r="K7780">
        <f t="shared" si="729"/>
        <v>7.0592128274660562E-3</v>
      </c>
      <c r="L7780">
        <f t="shared" si="730"/>
        <v>2.6050713177418546E-3</v>
      </c>
      <c r="M7780">
        <f t="shared" si="731"/>
        <v>9.8307091022000595E-2</v>
      </c>
    </row>
    <row r="7781" spans="1:13" x14ac:dyDescent="0.35">
      <c r="A7781">
        <v>30.327196000000001</v>
      </c>
      <c r="B7781">
        <v>10.112474164130999</v>
      </c>
      <c r="C7781">
        <v>4.1578753603132803</v>
      </c>
      <c r="D7781">
        <v>-159.585822854914</v>
      </c>
      <c r="E7781">
        <v>9.9785948873659294</v>
      </c>
      <c r="F7781">
        <v>4.5055851629174297</v>
      </c>
      <c r="G7781">
        <v>-124.682999266689</v>
      </c>
      <c r="H7781">
        <f t="shared" si="726"/>
        <v>-0.13387927676506983</v>
      </c>
      <c r="I7781">
        <f t="shared" si="727"/>
        <v>0.34770980260414941</v>
      </c>
      <c r="J7781">
        <f t="shared" si="728"/>
        <v>0.37259330049553324</v>
      </c>
      <c r="K7781">
        <f t="shared" si="729"/>
        <v>6.899460269115705E-3</v>
      </c>
      <c r="L7781">
        <f t="shared" si="730"/>
        <v>2.2819397660152176E-3</v>
      </c>
      <c r="M7781">
        <f t="shared" si="731"/>
        <v>9.5819622390880474E-2</v>
      </c>
    </row>
    <row r="7782" spans="1:13" x14ac:dyDescent="0.35">
      <c r="A7782">
        <v>30.330615000000002</v>
      </c>
      <c r="B7782">
        <v>10.112474164130999</v>
      </c>
      <c r="C7782">
        <v>4.1578753603132803</v>
      </c>
      <c r="D7782">
        <v>-159.585822854914</v>
      </c>
      <c r="E7782">
        <v>9.9785948873659294</v>
      </c>
      <c r="F7782">
        <v>4.5055851629174297</v>
      </c>
      <c r="G7782">
        <v>-124.682999266689</v>
      </c>
      <c r="H7782">
        <f t="shared" si="726"/>
        <v>-0.13387927676506983</v>
      </c>
      <c r="I7782">
        <f t="shared" si="727"/>
        <v>0.34770980260414941</v>
      </c>
      <c r="J7782">
        <f t="shared" si="728"/>
        <v>0.37259330049553324</v>
      </c>
      <c r="K7782">
        <f t="shared" si="729"/>
        <v>6.7329111101592501E-3</v>
      </c>
      <c r="L7782">
        <f t="shared" si="730"/>
        <v>1.9547519772912612E-3</v>
      </c>
      <c r="M7782">
        <f t="shared" si="731"/>
        <v>9.3207634276654128E-2</v>
      </c>
    </row>
    <row r="7783" spans="1:13" x14ac:dyDescent="0.35">
      <c r="A7783">
        <v>30.331565000000001</v>
      </c>
      <c r="B7783">
        <v>10.112474164130999</v>
      </c>
      <c r="C7783">
        <v>4.1578753603132803</v>
      </c>
      <c r="D7783">
        <v>-159.585822854914</v>
      </c>
      <c r="E7783">
        <v>9.9747391654981907</v>
      </c>
      <c r="F7783">
        <v>4.5034272357829597</v>
      </c>
      <c r="G7783">
        <v>-123.93454931999401</v>
      </c>
      <c r="H7783">
        <f t="shared" si="726"/>
        <v>-0.13773499863280847</v>
      </c>
      <c r="I7783">
        <f t="shared" si="727"/>
        <v>0.34555187546967936</v>
      </c>
      <c r="J7783">
        <f t="shared" si="728"/>
        <v>0.37199062957148871</v>
      </c>
      <c r="K7783">
        <f t="shared" si="729"/>
        <v>6.5595653505967234E-3</v>
      </c>
      <c r="L7783">
        <f t="shared" si="730"/>
        <v>1.6235079515699779E-3</v>
      </c>
      <c r="M7783">
        <f t="shared" si="731"/>
        <v>9.0460341046044598E-2</v>
      </c>
    </row>
    <row r="7784" spans="1:13" x14ac:dyDescent="0.35">
      <c r="A7784">
        <v>30.337686999999999</v>
      </c>
      <c r="B7784">
        <v>10.112474164130999</v>
      </c>
      <c r="C7784">
        <v>4.1578753603132803</v>
      </c>
      <c r="D7784">
        <v>-159.585822854914</v>
      </c>
      <c r="E7784">
        <v>9.9692343884151207</v>
      </c>
      <c r="F7784">
        <v>4.5004803677946601</v>
      </c>
      <c r="G7784">
        <v>-122.80238657516099</v>
      </c>
      <c r="H7784">
        <f t="shared" si="726"/>
        <v>-0.14323977571587854</v>
      </c>
      <c r="I7784">
        <f t="shared" si="727"/>
        <v>0.34260500748137979</v>
      </c>
      <c r="J7784">
        <f t="shared" si="728"/>
        <v>0.37134327043646753</v>
      </c>
      <c r="K7784">
        <f t="shared" si="729"/>
        <v>6.3794229904280972E-3</v>
      </c>
      <c r="L7784">
        <f t="shared" si="730"/>
        <v>1.2882076888513772E-3</v>
      </c>
      <c r="M7784">
        <f t="shared" si="731"/>
        <v>8.7565008303999353E-2</v>
      </c>
    </row>
    <row r="7785" spans="1:13" x14ac:dyDescent="0.35">
      <c r="A7785">
        <v>30.342853999999999</v>
      </c>
      <c r="B7785">
        <v>10.0894580249568</v>
      </c>
      <c r="C7785">
        <v>4.3333860735684802</v>
      </c>
      <c r="D7785">
        <v>-145.75388800638899</v>
      </c>
      <c r="E7785">
        <v>9.9692343884151207</v>
      </c>
      <c r="F7785">
        <v>4.5004803677946601</v>
      </c>
      <c r="G7785">
        <v>-122.80238657516099</v>
      </c>
      <c r="H7785">
        <f t="shared" si="726"/>
        <v>-0.12022363654167911</v>
      </c>
      <c r="I7785">
        <f t="shared" si="727"/>
        <v>0.16709429422617994</v>
      </c>
      <c r="J7785">
        <f t="shared" si="728"/>
        <v>0.20585000837078185</v>
      </c>
      <c r="K7785">
        <f t="shared" si="729"/>
        <v>6.1924840296534115E-3</v>
      </c>
      <c r="L7785">
        <f t="shared" si="730"/>
        <v>9.488511891354495E-4</v>
      </c>
      <c r="M7785">
        <f t="shared" si="731"/>
        <v>8.4506421168978996E-2</v>
      </c>
    </row>
    <row r="7786" spans="1:13" x14ac:dyDescent="0.35">
      <c r="A7786">
        <v>30.343139000000001</v>
      </c>
      <c r="B7786">
        <v>10.0894580249568</v>
      </c>
      <c r="C7786">
        <v>4.3333860735684802</v>
      </c>
      <c r="D7786">
        <v>-145.75388800638899</v>
      </c>
      <c r="E7786">
        <v>9.9647460760212603</v>
      </c>
      <c r="F7786">
        <v>4.4978254945662499</v>
      </c>
      <c r="G7786">
        <v>-122.414733596445</v>
      </c>
      <c r="H7786">
        <f t="shared" si="726"/>
        <v>-0.1247119489355395</v>
      </c>
      <c r="I7786">
        <f t="shared" si="727"/>
        <v>0.16443942099776976</v>
      </c>
      <c r="J7786">
        <f t="shared" si="728"/>
        <v>0.20638166920873174</v>
      </c>
      <c r="K7786">
        <f t="shared" si="729"/>
        <v>6.0605300168641808E-3</v>
      </c>
      <c r="L7786">
        <f t="shared" si="730"/>
        <v>9.6915712487358641E-4</v>
      </c>
      <c r="M7786">
        <f t="shared" si="731"/>
        <v>8.3843229552169371E-2</v>
      </c>
    </row>
    <row r="7787" spans="1:13" x14ac:dyDescent="0.35">
      <c r="A7787">
        <v>30.346758999999999</v>
      </c>
      <c r="B7787">
        <v>10.0894580249568</v>
      </c>
      <c r="C7787">
        <v>4.3333860735684802</v>
      </c>
      <c r="D7787">
        <v>-145.75388800638899</v>
      </c>
      <c r="E7787">
        <v>9.9615878781518106</v>
      </c>
      <c r="F7787">
        <v>4.4959544995988496</v>
      </c>
      <c r="G7787">
        <v>-121.73951399894401</v>
      </c>
      <c r="H7787">
        <f t="shared" si="726"/>
        <v>-0.1278701468049892</v>
      </c>
      <c r="I7787">
        <f t="shared" si="727"/>
        <v>0.16256842603036947</v>
      </c>
      <c r="J7787">
        <f t="shared" si="728"/>
        <v>0.20683149563333242</v>
      </c>
      <c r="K7787">
        <f t="shared" si="729"/>
        <v>5.9233632434115332E-3</v>
      </c>
      <c r="L7787">
        <f t="shared" si="730"/>
        <v>9.8925533617804599E-4</v>
      </c>
      <c r="M7787">
        <f t="shared" si="731"/>
        <v>8.3142158858124315E-2</v>
      </c>
    </row>
    <row r="7788" spans="1:13" x14ac:dyDescent="0.35">
      <c r="A7788">
        <v>30.351451999999998</v>
      </c>
      <c r="B7788">
        <v>10.0894580249568</v>
      </c>
      <c r="C7788">
        <v>4.3333860735684802</v>
      </c>
      <c r="D7788">
        <v>-145.75388800638899</v>
      </c>
      <c r="E7788">
        <v>9.9580910926237198</v>
      </c>
      <c r="F7788">
        <v>4.4935524265590603</v>
      </c>
      <c r="G7788">
        <v>-120.949010380519</v>
      </c>
      <c r="H7788">
        <f t="shared" si="726"/>
        <v>-0.13136693233307994</v>
      </c>
      <c r="I7788">
        <f t="shared" si="727"/>
        <v>0.16016635299058013</v>
      </c>
      <c r="J7788">
        <f t="shared" si="728"/>
        <v>0.20714857359129249</v>
      </c>
      <c r="K7788">
        <f t="shared" si="729"/>
        <v>5.7809837092954062E-3</v>
      </c>
      <c r="L7788">
        <f t="shared" si="730"/>
        <v>1.0091458230488248E-3</v>
      </c>
      <c r="M7788">
        <f t="shared" si="731"/>
        <v>8.2402242277405474E-2</v>
      </c>
    </row>
    <row r="7789" spans="1:13" x14ac:dyDescent="0.35">
      <c r="A7789">
        <v>30.355754999999998</v>
      </c>
      <c r="B7789">
        <v>10.0894580249568</v>
      </c>
      <c r="C7789">
        <v>4.3333860735684802</v>
      </c>
      <c r="D7789">
        <v>-145.75388800638899</v>
      </c>
      <c r="E7789">
        <v>9.9549892457992595</v>
      </c>
      <c r="F7789">
        <v>4.4915202875865097</v>
      </c>
      <c r="G7789">
        <v>-120.204260108928</v>
      </c>
      <c r="H7789">
        <f t="shared" si="726"/>
        <v>-0.1344687791575403</v>
      </c>
      <c r="I7789">
        <f t="shared" si="727"/>
        <v>0.15813421401802952</v>
      </c>
      <c r="J7789">
        <f t="shared" si="728"/>
        <v>0.20757717170059742</v>
      </c>
      <c r="K7789">
        <f t="shared" si="729"/>
        <v>5.6333914145157912E-3</v>
      </c>
      <c r="L7789">
        <f t="shared" si="730"/>
        <v>1.0288285854859309E-3</v>
      </c>
      <c r="M7789">
        <f t="shared" si="731"/>
        <v>8.1622423389664939E-2</v>
      </c>
    </row>
    <row r="7790" spans="1:13" x14ac:dyDescent="0.35">
      <c r="A7790">
        <v>30.357977000000002</v>
      </c>
      <c r="B7790">
        <v>10.0894580249568</v>
      </c>
      <c r="C7790">
        <v>4.3333860735684802</v>
      </c>
      <c r="D7790">
        <v>-145.75388800638899</v>
      </c>
      <c r="E7790">
        <v>9.9549892457992595</v>
      </c>
      <c r="F7790">
        <v>4.4915202875865097</v>
      </c>
      <c r="G7790">
        <v>-120.204260108928</v>
      </c>
      <c r="H7790">
        <f t="shared" si="726"/>
        <v>-0.1344687791575403</v>
      </c>
      <c r="I7790">
        <f t="shared" si="727"/>
        <v>0.15813421401802952</v>
      </c>
      <c r="J7790">
        <f t="shared" si="728"/>
        <v>0.20757717170059742</v>
      </c>
      <c r="K7790">
        <f t="shared" si="729"/>
        <v>5.4805863590727142E-3</v>
      </c>
      <c r="L7790">
        <f t="shared" si="730"/>
        <v>1.0483036234893537E-3</v>
      </c>
      <c r="M7790">
        <f t="shared" si="731"/>
        <v>8.0801546906987293E-2</v>
      </c>
    </row>
    <row r="7791" spans="1:13" x14ac:dyDescent="0.35">
      <c r="A7791">
        <v>30.359513</v>
      </c>
      <c r="B7791">
        <v>10.0894580249568</v>
      </c>
      <c r="C7791">
        <v>4.3333860735684802</v>
      </c>
      <c r="D7791">
        <v>-145.75388800638899</v>
      </c>
      <c r="E7791">
        <v>9.9521643079829705</v>
      </c>
      <c r="F7791">
        <v>4.4892361543592898</v>
      </c>
      <c r="G7791">
        <v>-119.48762958670601</v>
      </c>
      <c r="H7791">
        <f t="shared" si="726"/>
        <v>-0.13729371697382931</v>
      </c>
      <c r="I7791">
        <f t="shared" si="727"/>
        <v>0.15585008079080964</v>
      </c>
      <c r="J7791">
        <f t="shared" si="728"/>
        <v>0.20769885026882512</v>
      </c>
      <c r="K7791">
        <f t="shared" si="729"/>
        <v>5.3225685429661553E-3</v>
      </c>
      <c r="L7791">
        <f t="shared" si="730"/>
        <v>1.0675709370591016E-3</v>
      </c>
      <c r="M7791">
        <f t="shared" si="731"/>
        <v>7.9938347994096409E-2</v>
      </c>
    </row>
    <row r="7792" spans="1:13" x14ac:dyDescent="0.35">
      <c r="A7792">
        <v>30.362687999999999</v>
      </c>
      <c r="B7792">
        <v>10.0894580249568</v>
      </c>
      <c r="C7792">
        <v>4.3333860735684802</v>
      </c>
      <c r="D7792">
        <v>-145.75388800638899</v>
      </c>
      <c r="E7792">
        <v>9.9494521700140997</v>
      </c>
      <c r="F7792">
        <v>4.4870339691414998</v>
      </c>
      <c r="G7792">
        <v>-119.561184708703</v>
      </c>
      <c r="H7792">
        <f t="shared" si="726"/>
        <v>-0.14000585494270013</v>
      </c>
      <c r="I7792">
        <f t="shared" si="727"/>
        <v>0.15364789557301961</v>
      </c>
      <c r="J7792">
        <f t="shared" si="728"/>
        <v>0.20786850466642109</v>
      </c>
      <c r="K7792">
        <f t="shared" si="729"/>
        <v>5.1593379661961179E-3</v>
      </c>
      <c r="L7792">
        <f t="shared" si="730"/>
        <v>1.0866305261951709E-3</v>
      </c>
      <c r="M7792">
        <f t="shared" si="731"/>
        <v>7.9031439898253716E-2</v>
      </c>
    </row>
    <row r="7793" spans="1:13" x14ac:dyDescent="0.35">
      <c r="A7793">
        <v>30.367367999999999</v>
      </c>
      <c r="B7793">
        <v>10.0894580249568</v>
      </c>
      <c r="C7793">
        <v>4.3333860735684802</v>
      </c>
      <c r="D7793">
        <v>-145.75388800638899</v>
      </c>
      <c r="E7793">
        <v>9.9465061405362398</v>
      </c>
      <c r="F7793">
        <v>4.4844196049101201</v>
      </c>
      <c r="G7793">
        <v>-118.78444784520001</v>
      </c>
      <c r="H7793">
        <f t="shared" si="726"/>
        <v>-0.14295188442055995</v>
      </c>
      <c r="I7793">
        <f t="shared" si="727"/>
        <v>0.15103353134163999</v>
      </c>
      <c r="J7793">
        <f t="shared" si="728"/>
        <v>0.20795761310640992</v>
      </c>
      <c r="K7793">
        <f t="shared" si="729"/>
        <v>4.9908946287626375E-3</v>
      </c>
      <c r="L7793">
        <f t="shared" si="730"/>
        <v>1.1054823908975594E-3</v>
      </c>
      <c r="M7793">
        <f t="shared" si="731"/>
        <v>7.807929955923143E-2</v>
      </c>
    </row>
    <row r="7794" spans="1:13" x14ac:dyDescent="0.35">
      <c r="A7794">
        <v>30.371801000000001</v>
      </c>
      <c r="B7794">
        <v>10.0894580249568</v>
      </c>
      <c r="C7794">
        <v>4.3333860735684802</v>
      </c>
      <c r="D7794">
        <v>-145.75388800638899</v>
      </c>
      <c r="E7794">
        <v>9.9436746193038896</v>
      </c>
      <c r="F7794">
        <v>4.4815344182315302</v>
      </c>
      <c r="G7794">
        <v>-118.07376463016899</v>
      </c>
      <c r="H7794">
        <f t="shared" si="726"/>
        <v>-0.14578340565291015</v>
      </c>
      <c r="I7794">
        <f t="shared" si="727"/>
        <v>0.14814834466305005</v>
      </c>
      <c r="J7794">
        <f t="shared" si="728"/>
        <v>0.20784786116331055</v>
      </c>
      <c r="K7794">
        <f t="shared" si="729"/>
        <v>5.050028647878374E-3</v>
      </c>
      <c r="L7794">
        <f t="shared" si="730"/>
        <v>1.1040172044301821E-3</v>
      </c>
      <c r="M7794">
        <f t="shared" si="731"/>
        <v>7.8447726877893378E-2</v>
      </c>
    </row>
    <row r="7795" spans="1:13" x14ac:dyDescent="0.35">
      <c r="A7795">
        <v>30.376636000000001</v>
      </c>
      <c r="B7795">
        <v>10.0894580249568</v>
      </c>
      <c r="C7795">
        <v>4.3333860735684802</v>
      </c>
      <c r="D7795">
        <v>-145.75388800638899</v>
      </c>
      <c r="E7795">
        <v>9.9436746193038896</v>
      </c>
      <c r="F7795">
        <v>4.4815344182315302</v>
      </c>
      <c r="G7795">
        <v>-118.07376463016899</v>
      </c>
      <c r="H7795">
        <f t="shared" si="726"/>
        <v>-0.14578340565291015</v>
      </c>
      <c r="I7795">
        <f t="shared" si="727"/>
        <v>0.14814834466305005</v>
      </c>
      <c r="J7795">
        <f t="shared" si="728"/>
        <v>0.20784786116331055</v>
      </c>
      <c r="K7795">
        <f t="shared" si="729"/>
        <v>5.0924077359336753E-3</v>
      </c>
      <c r="L7795">
        <f t="shared" si="730"/>
        <v>1.102537178949454E-3</v>
      </c>
      <c r="M7795">
        <f t="shared" si="731"/>
        <v>7.8707972371819673E-2</v>
      </c>
    </row>
    <row r="7796" spans="1:13" x14ac:dyDescent="0.35">
      <c r="A7796">
        <v>30.377807000000001</v>
      </c>
      <c r="B7796">
        <v>10.0894580249568</v>
      </c>
      <c r="C7796">
        <v>4.3333860735684802</v>
      </c>
      <c r="D7796">
        <v>-145.75388800638899</v>
      </c>
      <c r="E7796">
        <v>9.9402739686236501</v>
      </c>
      <c r="F7796">
        <v>4.4773464933446201</v>
      </c>
      <c r="G7796">
        <v>-117.009916960493</v>
      </c>
      <c r="H7796">
        <f t="shared" si="726"/>
        <v>-0.14918405633314968</v>
      </c>
      <c r="I7796">
        <f t="shared" si="727"/>
        <v>0.14396041977613994</v>
      </c>
      <c r="J7796">
        <f t="shared" si="728"/>
        <v>0.20731735365408946</v>
      </c>
      <c r="K7796">
        <f t="shared" si="729"/>
        <v>5.1180318929285196E-3</v>
      </c>
      <c r="L7796">
        <f t="shared" si="730"/>
        <v>1.1010423144553758E-3</v>
      </c>
      <c r="M7796">
        <f t="shared" si="731"/>
        <v>7.8861107064153585E-2</v>
      </c>
    </row>
    <row r="7797" spans="1:13" x14ac:dyDescent="0.35">
      <c r="A7797">
        <v>30.383047999999999</v>
      </c>
      <c r="B7797">
        <v>10.0894580249568</v>
      </c>
      <c r="C7797">
        <v>4.3333860735684802</v>
      </c>
      <c r="D7797">
        <v>-145.75388800638899</v>
      </c>
      <c r="E7797">
        <v>9.9371188773548091</v>
      </c>
      <c r="F7797">
        <v>4.4733965287651003</v>
      </c>
      <c r="G7797">
        <v>-116.625379114642</v>
      </c>
      <c r="H7797">
        <f t="shared" si="726"/>
        <v>-0.15233914760199063</v>
      </c>
      <c r="I7797">
        <f t="shared" si="727"/>
        <v>0.14001045519662014</v>
      </c>
      <c r="J7797">
        <f t="shared" si="728"/>
        <v>0.20690612232717007</v>
      </c>
      <c r="K7797">
        <f t="shared" si="729"/>
        <v>5.1269011188628958E-3</v>
      </c>
      <c r="L7797">
        <f t="shared" si="730"/>
        <v>1.0995326109479499E-3</v>
      </c>
      <c r="M7797">
        <f t="shared" si="731"/>
        <v>7.8907754560694765E-2</v>
      </c>
    </row>
    <row r="7798" spans="1:13" x14ac:dyDescent="0.35">
      <c r="A7798">
        <v>30.386991999999999</v>
      </c>
      <c r="B7798">
        <v>10.0894580249568</v>
      </c>
      <c r="C7798">
        <v>4.3333860735684802</v>
      </c>
      <c r="D7798">
        <v>-145.75388800638899</v>
      </c>
      <c r="E7798">
        <v>9.9350371576066205</v>
      </c>
      <c r="F7798">
        <v>4.4707253637347399</v>
      </c>
      <c r="G7798">
        <v>-115.99013489741699</v>
      </c>
      <c r="H7798">
        <f t="shared" si="726"/>
        <v>-0.15442086735017924</v>
      </c>
      <c r="I7798">
        <f t="shared" si="727"/>
        <v>0.13733929016625979</v>
      </c>
      <c r="J7798">
        <f t="shared" si="728"/>
        <v>0.20665886116146523</v>
      </c>
      <c r="K7798">
        <f t="shared" si="729"/>
        <v>5.1190154137368124E-3</v>
      </c>
      <c r="L7798">
        <f t="shared" si="730"/>
        <v>1.0980080684271775E-3</v>
      </c>
      <c r="M7798">
        <f t="shared" si="731"/>
        <v>7.8848103859027519E-2</v>
      </c>
    </row>
    <row r="7799" spans="1:13" x14ac:dyDescent="0.35">
      <c r="A7799">
        <v>30.391407000000001</v>
      </c>
      <c r="B7799">
        <v>10.0894580249568</v>
      </c>
      <c r="C7799">
        <v>4.3333860735684802</v>
      </c>
      <c r="D7799">
        <v>-145.75388800638899</v>
      </c>
      <c r="E7799">
        <v>9.9324336040415897</v>
      </c>
      <c r="F7799">
        <v>4.4673535221005496</v>
      </c>
      <c r="G7799">
        <v>-115.240457109188</v>
      </c>
      <c r="H7799">
        <f t="shared" si="726"/>
        <v>-0.15702442091521007</v>
      </c>
      <c r="I7799">
        <f t="shared" si="727"/>
        <v>0.13396744853206943</v>
      </c>
      <c r="J7799">
        <f t="shared" si="728"/>
        <v>0.20640723347293266</v>
      </c>
      <c r="K7799">
        <f t="shared" si="729"/>
        <v>5.0943747775502859E-3</v>
      </c>
      <c r="L7799">
        <f t="shared" si="730"/>
        <v>1.0964686868930546E-3</v>
      </c>
      <c r="M7799">
        <f t="shared" si="731"/>
        <v>7.8681913197655148E-2</v>
      </c>
    </row>
    <row r="7800" spans="1:13" x14ac:dyDescent="0.35">
      <c r="A7800">
        <v>30.395240000000001</v>
      </c>
      <c r="B7800">
        <v>10.0894580249568</v>
      </c>
      <c r="C7800">
        <v>4.3333860735684802</v>
      </c>
      <c r="D7800">
        <v>-145.75388800638899</v>
      </c>
      <c r="E7800">
        <v>9.9303590592653492</v>
      </c>
      <c r="F7800">
        <v>4.4645047015326202</v>
      </c>
      <c r="G7800">
        <v>-114.532551624676</v>
      </c>
      <c r="H7800">
        <f t="shared" si="726"/>
        <v>-0.15909896569145054</v>
      </c>
      <c r="I7800">
        <f t="shared" si="727"/>
        <v>0.13111862796414009</v>
      </c>
      <c r="J7800">
        <f t="shared" si="728"/>
        <v>0.20616637815921379</v>
      </c>
      <c r="K7800">
        <f t="shared" si="729"/>
        <v>5.0529792103032878E-3</v>
      </c>
      <c r="L7800">
        <f t="shared" si="730"/>
        <v>1.0949144663455804E-3</v>
      </c>
      <c r="M7800">
        <f t="shared" si="731"/>
        <v>7.8408505129538522E-2</v>
      </c>
    </row>
    <row r="7801" spans="1:13" x14ac:dyDescent="0.35">
      <c r="A7801">
        <v>30.398971</v>
      </c>
      <c r="B7801">
        <v>10.0894580249568</v>
      </c>
      <c r="C7801">
        <v>4.3333860735684802</v>
      </c>
      <c r="D7801">
        <v>-145.75388800638899</v>
      </c>
      <c r="E7801">
        <v>9.9283487164657007</v>
      </c>
      <c r="F7801">
        <v>4.4616169641014096</v>
      </c>
      <c r="G7801">
        <v>-113.881240330857</v>
      </c>
      <c r="H7801">
        <f t="shared" si="726"/>
        <v>-0.16110930849109906</v>
      </c>
      <c r="I7801">
        <f t="shared" si="727"/>
        <v>0.12823089053292946</v>
      </c>
      <c r="J7801">
        <f t="shared" si="728"/>
        <v>0.20591107442133427</v>
      </c>
      <c r="K7801">
        <f t="shared" si="729"/>
        <v>4.9948287119958327E-3</v>
      </c>
      <c r="L7801">
        <f t="shared" si="730"/>
        <v>1.0933454067847614E-3</v>
      </c>
      <c r="M7801">
        <f t="shared" si="731"/>
        <v>7.8026752583845199E-2</v>
      </c>
    </row>
    <row r="7802" spans="1:13" x14ac:dyDescent="0.35">
      <c r="A7802">
        <v>30.403044999999999</v>
      </c>
      <c r="B7802">
        <v>10.0894580249568</v>
      </c>
      <c r="C7802">
        <v>4.3333860735684802</v>
      </c>
      <c r="D7802">
        <v>-145.75388800638899</v>
      </c>
      <c r="E7802">
        <v>9.9260850538723506</v>
      </c>
      <c r="F7802">
        <v>4.4582389662260304</v>
      </c>
      <c r="G7802">
        <v>-113.84562075772899</v>
      </c>
      <c r="H7802">
        <f t="shared" si="726"/>
        <v>-0.16337297108444915</v>
      </c>
      <c r="I7802">
        <f t="shared" si="727"/>
        <v>0.12485289265755029</v>
      </c>
      <c r="J7802">
        <f t="shared" si="728"/>
        <v>0.20561851202145695</v>
      </c>
      <c r="K7802">
        <f t="shared" si="729"/>
        <v>4.9199232826279268E-3</v>
      </c>
      <c r="L7802">
        <f t="shared" si="730"/>
        <v>1.0917615082105931E-3</v>
      </c>
      <c r="M7802">
        <f t="shared" si="731"/>
        <v>7.7535055238508205E-2</v>
      </c>
    </row>
    <row r="7803" spans="1:13" x14ac:dyDescent="0.35">
      <c r="A7803">
        <v>30.406372999999999</v>
      </c>
      <c r="B7803">
        <v>10.0894580249568</v>
      </c>
      <c r="C7803">
        <v>4.3333860735684802</v>
      </c>
      <c r="D7803">
        <v>-145.75388800638899</v>
      </c>
      <c r="E7803">
        <v>9.9260850538723506</v>
      </c>
      <c r="F7803">
        <v>4.4582389662260304</v>
      </c>
      <c r="G7803">
        <v>-113.84562075772899</v>
      </c>
      <c r="H7803">
        <f t="shared" si="726"/>
        <v>-0.16337297108444915</v>
      </c>
      <c r="I7803">
        <f t="shared" si="727"/>
        <v>0.12485289265755029</v>
      </c>
      <c r="J7803">
        <f t="shared" si="728"/>
        <v>0.20561851202145695</v>
      </c>
      <c r="K7803">
        <f t="shared" si="729"/>
        <v>4.8282629221995527E-3</v>
      </c>
      <c r="L7803">
        <f t="shared" si="730"/>
        <v>1.0901627706230723E-3</v>
      </c>
      <c r="M7803">
        <f t="shared" si="731"/>
        <v>7.6931305024824745E-2</v>
      </c>
    </row>
    <row r="7804" spans="1:13" x14ac:dyDescent="0.35">
      <c r="A7804">
        <v>30.407259</v>
      </c>
      <c r="B7804">
        <v>10.0894580249568</v>
      </c>
      <c r="C7804">
        <v>4.3333860735684802</v>
      </c>
      <c r="D7804">
        <v>-145.75388800638899</v>
      </c>
      <c r="E7804">
        <v>9.9239484627511896</v>
      </c>
      <c r="F7804">
        <v>4.4550683893134799</v>
      </c>
      <c r="G7804">
        <v>-113.148899795369</v>
      </c>
      <c r="H7804">
        <f t="shared" si="726"/>
        <v>-0.16550956220561019</v>
      </c>
      <c r="I7804">
        <f t="shared" si="727"/>
        <v>0.12168231574499977</v>
      </c>
      <c r="J7804">
        <f t="shared" si="728"/>
        <v>0.20542638863242124</v>
      </c>
      <c r="K7804">
        <f t="shared" si="729"/>
        <v>4.7198476307107381E-3</v>
      </c>
      <c r="L7804">
        <f t="shared" si="730"/>
        <v>1.0885491940222048E-3</v>
      </c>
      <c r="M7804">
        <f t="shared" si="731"/>
        <v>7.6212838975680097E-2</v>
      </c>
    </row>
    <row r="7805" spans="1:13" x14ac:dyDescent="0.35">
      <c r="A7805">
        <v>30.4117</v>
      </c>
      <c r="B7805">
        <v>10.0894580249568</v>
      </c>
      <c r="C7805">
        <v>4.3333860735684802</v>
      </c>
      <c r="D7805">
        <v>-145.75388800638899</v>
      </c>
      <c r="E7805">
        <v>9.9217352773641991</v>
      </c>
      <c r="F7805">
        <v>4.4511945077749902</v>
      </c>
      <c r="G7805">
        <v>-112.43606844064099</v>
      </c>
      <c r="H7805">
        <f t="shared" si="726"/>
        <v>-0.16772274759260064</v>
      </c>
      <c r="I7805">
        <f t="shared" si="727"/>
        <v>0.11780843420650999</v>
      </c>
      <c r="J7805">
        <f t="shared" si="728"/>
        <v>0.20496279474626808</v>
      </c>
      <c r="K7805">
        <f t="shared" si="729"/>
        <v>4.5946774081614744E-3</v>
      </c>
      <c r="L7805">
        <f t="shared" si="730"/>
        <v>1.0869207784079912E-3</v>
      </c>
      <c r="M7805">
        <f t="shared" si="731"/>
        <v>7.5376376846923776E-2</v>
      </c>
    </row>
    <row r="7806" spans="1:13" x14ac:dyDescent="0.35">
      <c r="A7806">
        <v>30.417404999999999</v>
      </c>
      <c r="B7806">
        <v>10.0894580249568</v>
      </c>
      <c r="C7806">
        <v>4.3333860735684802</v>
      </c>
      <c r="D7806">
        <v>-145.75388800638899</v>
      </c>
      <c r="E7806">
        <v>9.9217352773641991</v>
      </c>
      <c r="F7806">
        <v>4.4511945077749902</v>
      </c>
      <c r="G7806">
        <v>-112.43606844064099</v>
      </c>
      <c r="H7806">
        <f t="shared" si="726"/>
        <v>-0.16772274759260064</v>
      </c>
      <c r="I7806">
        <f t="shared" si="727"/>
        <v>0.11780843420650999</v>
      </c>
      <c r="J7806">
        <f t="shared" si="728"/>
        <v>0.20496279474626808</v>
      </c>
      <c r="K7806">
        <f t="shared" si="729"/>
        <v>4.452752254551732E-3</v>
      </c>
      <c r="L7806">
        <f t="shared" si="730"/>
        <v>1.0852775237804254E-3</v>
      </c>
      <c r="M7806">
        <f t="shared" si="731"/>
        <v>7.4417939895781562E-2</v>
      </c>
    </row>
    <row r="7807" spans="1:13" x14ac:dyDescent="0.35">
      <c r="A7807">
        <v>30.417864000000002</v>
      </c>
      <c r="B7807">
        <v>10.0894580249568</v>
      </c>
      <c r="C7807">
        <v>4.3333860735684802</v>
      </c>
      <c r="D7807">
        <v>-145.75388800638899</v>
      </c>
      <c r="E7807">
        <v>9.9189798072849999</v>
      </c>
      <c r="F7807">
        <v>4.4456603172160802</v>
      </c>
      <c r="G7807">
        <v>-111.408980371846</v>
      </c>
      <c r="H7807">
        <f t="shared" si="726"/>
        <v>-0.17047821767179983</v>
      </c>
      <c r="I7807">
        <f t="shared" si="727"/>
        <v>0.11227424364760008</v>
      </c>
      <c r="J7807">
        <f t="shared" si="728"/>
        <v>0.20412821580368115</v>
      </c>
      <c r="K7807">
        <f t="shared" si="729"/>
        <v>4.2940721698815441E-3</v>
      </c>
      <c r="L7807">
        <f t="shared" si="730"/>
        <v>1.0836194301395126E-3</v>
      </c>
      <c r="M7807">
        <f t="shared" si="731"/>
        <v>7.3332745755365358E-2</v>
      </c>
    </row>
    <row r="7808" spans="1:13" x14ac:dyDescent="0.35">
      <c r="A7808">
        <v>30.422968999999998</v>
      </c>
      <c r="B7808">
        <v>10.0894580249568</v>
      </c>
      <c r="C7808">
        <v>4.3333860735684802</v>
      </c>
      <c r="D7808">
        <v>-145.75388800638899</v>
      </c>
      <c r="E7808">
        <v>9.9164514253791296</v>
      </c>
      <c r="F7808">
        <v>4.4408746290683503</v>
      </c>
      <c r="G7808">
        <v>-111.057966090207</v>
      </c>
      <c r="H7808">
        <f t="shared" si="726"/>
        <v>-0.17300659957767017</v>
      </c>
      <c r="I7808">
        <f t="shared" si="727"/>
        <v>0.10748855549987013</v>
      </c>
      <c r="J7808">
        <f t="shared" si="728"/>
        <v>0.20367884784846207</v>
      </c>
      <c r="K7808">
        <f t="shared" si="729"/>
        <v>4.1186371541508948E-3</v>
      </c>
      <c r="L7808">
        <f t="shared" si="730"/>
        <v>1.081946497485251E-3</v>
      </c>
      <c r="M7808">
        <f t="shared" si="731"/>
        <v>7.2115072291693269E-2</v>
      </c>
    </row>
    <row r="7809" spans="1:13" x14ac:dyDescent="0.35">
      <c r="A7809">
        <v>30.423317000000001</v>
      </c>
      <c r="B7809">
        <v>10.0894580249568</v>
      </c>
      <c r="C7809">
        <v>4.3333860735684802</v>
      </c>
      <c r="D7809">
        <v>-145.75388800638899</v>
      </c>
      <c r="E7809">
        <v>9.9164514253791296</v>
      </c>
      <c r="F7809">
        <v>4.4408746290683503</v>
      </c>
      <c r="G7809">
        <v>-111.057966090207</v>
      </c>
      <c r="H7809">
        <f t="shared" si="726"/>
        <v>-0.17300659957767017</v>
      </c>
      <c r="I7809">
        <f t="shared" si="727"/>
        <v>0.10748855549987013</v>
      </c>
      <c r="J7809">
        <f t="shared" si="728"/>
        <v>0.20367884784846207</v>
      </c>
      <c r="K7809">
        <f t="shared" si="729"/>
        <v>3.9264472073597869E-3</v>
      </c>
      <c r="L7809">
        <f t="shared" si="730"/>
        <v>1.0802587258176384E-3</v>
      </c>
      <c r="M7809">
        <f t="shared" si="731"/>
        <v>7.0758080338413826E-2</v>
      </c>
    </row>
    <row r="7810" spans="1:13" x14ac:dyDescent="0.35">
      <c r="A7810">
        <v>30.426926000000002</v>
      </c>
      <c r="B7810">
        <v>10.0894580249568</v>
      </c>
      <c r="C7810">
        <v>4.3333860735684802</v>
      </c>
      <c r="D7810">
        <v>-145.75388800638899</v>
      </c>
      <c r="E7810">
        <v>9.9146338870156505</v>
      </c>
      <c r="F7810">
        <v>4.4373994233523701</v>
      </c>
      <c r="G7810">
        <v>-110.429668181075</v>
      </c>
      <c r="H7810">
        <f t="shared" si="726"/>
        <v>-0.17482413794114926</v>
      </c>
      <c r="I7810">
        <f t="shared" si="727"/>
        <v>0.10401334978388999</v>
      </c>
      <c r="J7810">
        <f t="shared" si="728"/>
        <v>0.20342629166391404</v>
      </c>
      <c r="K7810">
        <f t="shared" si="729"/>
        <v>3.7175023295082238E-3</v>
      </c>
      <c r="L7810">
        <f t="shared" si="730"/>
        <v>1.0785561151366791E-3</v>
      </c>
      <c r="M7810">
        <f t="shared" si="731"/>
        <v>6.9253580735185838E-2</v>
      </c>
    </row>
    <row r="7811" spans="1:13" x14ac:dyDescent="0.35">
      <c r="A7811">
        <v>30.431868000000001</v>
      </c>
      <c r="B7811">
        <v>10.0894580249568</v>
      </c>
      <c r="C7811">
        <v>4.3333860735684802</v>
      </c>
      <c r="D7811">
        <v>-145.75388800638899</v>
      </c>
      <c r="E7811">
        <v>9.9128284599851604</v>
      </c>
      <c r="F7811">
        <v>4.4332659419461802</v>
      </c>
      <c r="G7811">
        <v>-109.705611511375</v>
      </c>
      <c r="H7811">
        <f t="shared" ref="H7811:H7874" si="732">E7811-B7811</f>
        <v>-0.1766295649716394</v>
      </c>
      <c r="I7811">
        <f t="shared" ref="I7811:I7874" si="733">F7811-C7811</f>
        <v>9.9879868377700021E-2</v>
      </c>
      <c r="J7811">
        <f t="shared" ref="J7811:J7874" si="734">SQRT(H7811^2+I7811^2)</f>
        <v>0.2029137534254819</v>
      </c>
      <c r="K7811">
        <f t="shared" ref="K7811:K7874" si="735">IF(_xlfn.VAR.S(B7811:B7911)&lt;0.0000001,0,_xlfn.VAR.S(B7811:B7911))</f>
        <v>3.4918025205961968E-3</v>
      </c>
      <c r="L7811">
        <f t="shared" ref="L7811:L7874" si="736">IF(_xlfn.VAR.S(C7811:C7911)&lt;0.0000001,0,_xlfn.VAR.S(C7811:C7911))</f>
        <v>1.0768386654423712E-3</v>
      </c>
      <c r="M7811">
        <f t="shared" ref="M7811:M7874" si="737">SQRT(K7811+L7811)</f>
        <v>6.7591724242236695E-2</v>
      </c>
    </row>
    <row r="7812" spans="1:13" x14ac:dyDescent="0.35">
      <c r="A7812">
        <v>30.439398000000001</v>
      </c>
      <c r="B7812">
        <v>10.0894580249568</v>
      </c>
      <c r="C7812">
        <v>4.3333860735684802</v>
      </c>
      <c r="D7812">
        <v>-145.75388800638899</v>
      </c>
      <c r="E7812">
        <v>9.9096229744141198</v>
      </c>
      <c r="F7812">
        <v>4.4260667970411403</v>
      </c>
      <c r="G7812">
        <v>-108.326878916948</v>
      </c>
      <c r="H7812">
        <f t="shared" si="732"/>
        <v>-0.17983505054268001</v>
      </c>
      <c r="I7812">
        <f t="shared" si="733"/>
        <v>9.2680723472660098E-2</v>
      </c>
      <c r="J7812">
        <f t="shared" si="734"/>
        <v>0.2023125352199017</v>
      </c>
      <c r="K7812">
        <f t="shared" si="735"/>
        <v>3.2493477806237207E-3</v>
      </c>
      <c r="L7812">
        <f t="shared" si="736"/>
        <v>1.075106376734715E-3</v>
      </c>
      <c r="M7812">
        <f t="shared" si="737"/>
        <v>6.5760582094127149E-2</v>
      </c>
    </row>
    <row r="7813" spans="1:13" x14ac:dyDescent="0.35">
      <c r="A7813">
        <v>30.443054</v>
      </c>
      <c r="B7813">
        <v>10.0894580249568</v>
      </c>
      <c r="C7813">
        <v>4.3333860735684802</v>
      </c>
      <c r="D7813">
        <v>-145.75388800638899</v>
      </c>
      <c r="E7813">
        <v>9.9079994732330405</v>
      </c>
      <c r="F7813">
        <v>4.4228243443375801</v>
      </c>
      <c r="G7813">
        <v>-108.375588063376</v>
      </c>
      <c r="H7813">
        <f t="shared" si="732"/>
        <v>-0.18145855172375924</v>
      </c>
      <c r="I7813">
        <f t="shared" si="733"/>
        <v>8.9438270769099937E-2</v>
      </c>
      <c r="J7813">
        <f t="shared" si="734"/>
        <v>0.20230276881904272</v>
      </c>
      <c r="K7813">
        <f t="shared" si="735"/>
        <v>2.9901381095907807E-3</v>
      </c>
      <c r="L7813">
        <f t="shared" si="736"/>
        <v>1.0733592490137071E-3</v>
      </c>
      <c r="M7813">
        <f t="shared" si="737"/>
        <v>6.3745567364362585E-2</v>
      </c>
    </row>
    <row r="7814" spans="1:13" x14ac:dyDescent="0.35">
      <c r="A7814">
        <v>30.447002999999999</v>
      </c>
      <c r="B7814">
        <v>9.9400964976280903</v>
      </c>
      <c r="C7814">
        <v>4.3865784802572501</v>
      </c>
      <c r="D7814">
        <v>-130.52471780032201</v>
      </c>
      <c r="E7814">
        <v>9.9079994732330405</v>
      </c>
      <c r="F7814">
        <v>4.4228243443375801</v>
      </c>
      <c r="G7814">
        <v>-108.375588063376</v>
      </c>
      <c r="H7814">
        <f t="shared" si="732"/>
        <v>-3.20970243950498E-2</v>
      </c>
      <c r="I7814">
        <f t="shared" si="733"/>
        <v>3.6245864080330037E-2</v>
      </c>
      <c r="J7814">
        <f t="shared" si="734"/>
        <v>4.8414684114906514E-2</v>
      </c>
      <c r="K7814">
        <f t="shared" si="735"/>
        <v>2.7141735074973916E-3</v>
      </c>
      <c r="L7814">
        <f t="shared" si="736"/>
        <v>1.0715972822793525E-3</v>
      </c>
      <c r="M7814">
        <f t="shared" si="737"/>
        <v>6.1528617648836742E-2</v>
      </c>
    </row>
    <row r="7815" spans="1:13" x14ac:dyDescent="0.35">
      <c r="A7815">
        <v>30.447143000000001</v>
      </c>
      <c r="B7815">
        <v>9.9400964976280903</v>
      </c>
      <c r="C7815">
        <v>4.3865784802572501</v>
      </c>
      <c r="D7815">
        <v>-130.52471780032201</v>
      </c>
      <c r="E7815">
        <v>9.9062963578821694</v>
      </c>
      <c r="F7815">
        <v>4.4188249121902601</v>
      </c>
      <c r="G7815">
        <v>-107.685812522144</v>
      </c>
      <c r="H7815">
        <f t="shared" si="732"/>
        <v>-3.3800139745920887E-2</v>
      </c>
      <c r="I7815">
        <f t="shared" si="733"/>
        <v>3.2246431933010022E-2</v>
      </c>
      <c r="J7815">
        <f t="shared" si="734"/>
        <v>4.6714899328308836E-2</v>
      </c>
      <c r="K7815">
        <f t="shared" si="735"/>
        <v>2.7852291260533858E-3</v>
      </c>
      <c r="L7815">
        <f t="shared" si="736"/>
        <v>1.0568142243092937E-3</v>
      </c>
      <c r="M7815">
        <f t="shared" si="737"/>
        <v>6.1984218558941921E-2</v>
      </c>
    </row>
    <row r="7816" spans="1:13" x14ac:dyDescent="0.35">
      <c r="A7816">
        <v>30.451339000000001</v>
      </c>
      <c r="B7816">
        <v>9.9400964976280903</v>
      </c>
      <c r="C7816">
        <v>4.3865784802572501</v>
      </c>
      <c r="D7816">
        <v>-130.52471780032201</v>
      </c>
      <c r="E7816">
        <v>9.90443352610537</v>
      </c>
      <c r="F7816">
        <v>4.4144688886380896</v>
      </c>
      <c r="G7816">
        <v>-107.009256269377</v>
      </c>
      <c r="H7816">
        <f t="shared" si="732"/>
        <v>-3.5662971522720355E-2</v>
      </c>
      <c r="I7816">
        <f t="shared" si="733"/>
        <v>2.789040838083956E-2</v>
      </c>
      <c r="J7816">
        <f t="shared" si="734"/>
        <v>4.5273860200786595E-2</v>
      </c>
      <c r="K7816">
        <f t="shared" si="735"/>
        <v>2.8279757299189408E-3</v>
      </c>
      <c r="L7816">
        <f t="shared" si="736"/>
        <v>1.129905513632844E-3</v>
      </c>
      <c r="M7816">
        <f t="shared" si="737"/>
        <v>6.2911694012733319E-2</v>
      </c>
    </row>
    <row r="7817" spans="1:13" x14ac:dyDescent="0.35">
      <c r="A7817">
        <v>30.455204999999999</v>
      </c>
      <c r="B7817">
        <v>9.9400964976280903</v>
      </c>
      <c r="C7817">
        <v>4.3865784802572501</v>
      </c>
      <c r="D7817">
        <v>-130.52471780032201</v>
      </c>
      <c r="E7817">
        <v>9.9032897930872696</v>
      </c>
      <c r="F7817">
        <v>4.4110589609051702</v>
      </c>
      <c r="G7817">
        <v>-106.337393573106</v>
      </c>
      <c r="H7817">
        <f t="shared" si="732"/>
        <v>-3.6806704540820689E-2</v>
      </c>
      <c r="I7817">
        <f t="shared" si="733"/>
        <v>2.4480480647920189E-2</v>
      </c>
      <c r="J7817">
        <f t="shared" si="734"/>
        <v>4.4204382496631091E-2</v>
      </c>
      <c r="K7817">
        <f t="shared" si="735"/>
        <v>2.8675031849445119E-3</v>
      </c>
      <c r="L7817">
        <f t="shared" si="736"/>
        <v>1.199439530821172E-3</v>
      </c>
      <c r="M7817">
        <f t="shared" si="737"/>
        <v>6.3772585926600817E-2</v>
      </c>
    </row>
    <row r="7818" spans="1:13" x14ac:dyDescent="0.35">
      <c r="A7818">
        <v>30.459226000000001</v>
      </c>
      <c r="B7818">
        <v>9.9400964976280903</v>
      </c>
      <c r="C7818">
        <v>4.3865784802572501</v>
      </c>
      <c r="D7818">
        <v>-130.52471780032201</v>
      </c>
      <c r="E7818">
        <v>9.9016946230212195</v>
      </c>
      <c r="F7818">
        <v>4.4065886599682802</v>
      </c>
      <c r="G7818">
        <v>-105.616605629608</v>
      </c>
      <c r="H7818">
        <f t="shared" si="732"/>
        <v>-3.8401874606870834E-2</v>
      </c>
      <c r="I7818">
        <f t="shared" si="733"/>
        <v>2.001017971103014E-2</v>
      </c>
      <c r="J7818">
        <f t="shared" si="734"/>
        <v>4.330255495221446E-2</v>
      </c>
      <c r="K7818">
        <f t="shared" si="735"/>
        <v>2.9038114911301067E-3</v>
      </c>
      <c r="L7818">
        <f t="shared" si="736"/>
        <v>1.2654162758742738E-3</v>
      </c>
      <c r="M7818">
        <f t="shared" si="737"/>
        <v>6.4569557587181747E-2</v>
      </c>
    </row>
    <row r="7819" spans="1:13" x14ac:dyDescent="0.35">
      <c r="A7819">
        <v>30.460881000000001</v>
      </c>
      <c r="B7819">
        <v>9.9400964976280903</v>
      </c>
      <c r="C7819">
        <v>4.3865784802572501</v>
      </c>
      <c r="D7819">
        <v>-130.52471780032201</v>
      </c>
      <c r="E7819">
        <v>9.9016946230212195</v>
      </c>
      <c r="F7819">
        <v>4.4065886599682802</v>
      </c>
      <c r="G7819">
        <v>-105.616605629608</v>
      </c>
      <c r="H7819">
        <f t="shared" si="732"/>
        <v>-3.8401874606870834E-2</v>
      </c>
      <c r="I7819">
        <f t="shared" si="733"/>
        <v>2.001017971103014E-2</v>
      </c>
      <c r="J7819">
        <f t="shared" si="734"/>
        <v>4.330255495221446E-2</v>
      </c>
      <c r="K7819">
        <f t="shared" si="735"/>
        <v>2.9369006484757255E-3</v>
      </c>
      <c r="L7819">
        <f t="shared" si="736"/>
        <v>1.3278357487921497E-3</v>
      </c>
      <c r="M7819">
        <f t="shared" si="737"/>
        <v>6.5304949255534026E-2</v>
      </c>
    </row>
    <row r="7820" spans="1:13" x14ac:dyDescent="0.35">
      <c r="A7820">
        <v>30.46313</v>
      </c>
      <c r="B7820">
        <v>9.9400964976280903</v>
      </c>
      <c r="C7820">
        <v>4.3865784802572501</v>
      </c>
      <c r="D7820">
        <v>-130.52471780032201</v>
      </c>
      <c r="E7820">
        <v>9.9001642783248602</v>
      </c>
      <c r="F7820">
        <v>4.4023634839504799</v>
      </c>
      <c r="G7820">
        <v>-105.628991849119</v>
      </c>
      <c r="H7820">
        <f t="shared" si="732"/>
        <v>-3.9932219303230099E-2</v>
      </c>
      <c r="I7820">
        <f t="shared" si="733"/>
        <v>1.5785003693229882E-2</v>
      </c>
      <c r="J7820">
        <f t="shared" si="734"/>
        <v>4.2938892394617532E-2</v>
      </c>
      <c r="K7820">
        <f t="shared" si="735"/>
        <v>2.9667706569813657E-3</v>
      </c>
      <c r="L7820">
        <f t="shared" si="736"/>
        <v>1.3866979495748052E-3</v>
      </c>
      <c r="M7820">
        <f t="shared" si="737"/>
        <v>6.5980819990025669E-2</v>
      </c>
    </row>
    <row r="7821" spans="1:13" x14ac:dyDescent="0.35">
      <c r="A7821">
        <v>30.467295</v>
      </c>
      <c r="B7821">
        <v>9.9400964976280903</v>
      </c>
      <c r="C7821">
        <v>4.3865784802572501</v>
      </c>
      <c r="D7821">
        <v>-130.52471780032201</v>
      </c>
      <c r="E7821">
        <v>9.8988201683985206</v>
      </c>
      <c r="F7821">
        <v>4.3980606776103999</v>
      </c>
      <c r="G7821">
        <v>-104.933120358915</v>
      </c>
      <c r="H7821">
        <f t="shared" si="732"/>
        <v>-4.1276329229569697E-2</v>
      </c>
      <c r="I7821">
        <f t="shared" si="733"/>
        <v>1.1482197353149814E-2</v>
      </c>
      <c r="J7821">
        <f t="shared" si="734"/>
        <v>4.284362508850658E-2</v>
      </c>
      <c r="K7821">
        <f t="shared" si="735"/>
        <v>2.9934215166470255E-3</v>
      </c>
      <c r="L7821">
        <f t="shared" si="736"/>
        <v>1.442002878222233E-3</v>
      </c>
      <c r="M7821">
        <f t="shared" si="737"/>
        <v>6.65989819356817E-2</v>
      </c>
    </row>
    <row r="7822" spans="1:13" x14ac:dyDescent="0.35">
      <c r="A7822">
        <v>30.471705</v>
      </c>
      <c r="B7822">
        <v>9.9400964976280903</v>
      </c>
      <c r="C7822">
        <v>4.3865784802572501</v>
      </c>
      <c r="D7822">
        <v>-130.52471780032201</v>
      </c>
      <c r="E7822">
        <v>9.8975067255367293</v>
      </c>
      <c r="F7822">
        <v>4.3932066893191504</v>
      </c>
      <c r="G7822">
        <v>-104.238619251467</v>
      </c>
      <c r="H7822">
        <f t="shared" si="732"/>
        <v>-4.2589772091361056E-2</v>
      </c>
      <c r="I7822">
        <f t="shared" si="733"/>
        <v>6.6282090619003142E-3</v>
      </c>
      <c r="J7822">
        <f t="shared" si="734"/>
        <v>4.3102457495627029E-2</v>
      </c>
      <c r="K7822">
        <f t="shared" si="735"/>
        <v>3.0168532274727098E-3</v>
      </c>
      <c r="L7822">
        <f t="shared" si="736"/>
        <v>1.4937505347344413E-3</v>
      </c>
      <c r="M7822">
        <f t="shared" si="737"/>
        <v>6.7161028597000738E-2</v>
      </c>
    </row>
    <row r="7823" spans="1:13" x14ac:dyDescent="0.35">
      <c r="A7823">
        <v>30.477882000000001</v>
      </c>
      <c r="B7823">
        <v>9.9400964976280903</v>
      </c>
      <c r="C7823">
        <v>4.3865784802572501</v>
      </c>
      <c r="D7823">
        <v>-130.52471780032201</v>
      </c>
      <c r="E7823">
        <v>9.8955861863735493</v>
      </c>
      <c r="F7823">
        <v>4.3861230000762799</v>
      </c>
      <c r="G7823">
        <v>-103.187442896634</v>
      </c>
      <c r="H7823">
        <f t="shared" si="732"/>
        <v>-4.451031125454108E-2</v>
      </c>
      <c r="I7823">
        <f t="shared" si="733"/>
        <v>-4.5548018097019138E-4</v>
      </c>
      <c r="J7823">
        <f t="shared" si="734"/>
        <v>4.451264168942777E-2</v>
      </c>
      <c r="K7823">
        <f t="shared" si="735"/>
        <v>3.0370657894584221E-3</v>
      </c>
      <c r="L7823">
        <f t="shared" si="736"/>
        <v>1.5419409191114214E-3</v>
      </c>
      <c r="M7823">
        <f t="shared" si="737"/>
        <v>6.7668358252360783E-2</v>
      </c>
    </row>
    <row r="7824" spans="1:13" x14ac:dyDescent="0.35">
      <c r="A7824">
        <v>30.493894000000001</v>
      </c>
      <c r="B7824">
        <v>9.9400964976280903</v>
      </c>
      <c r="C7824">
        <v>4.3865784802572501</v>
      </c>
      <c r="D7824">
        <v>-130.52471780032201</v>
      </c>
      <c r="E7824">
        <v>9.8917075102846894</v>
      </c>
      <c r="F7824">
        <v>4.3669224676489398</v>
      </c>
      <c r="G7824">
        <v>-101.11488286329801</v>
      </c>
      <c r="H7824">
        <f t="shared" si="732"/>
        <v>-4.8388987343400913E-2</v>
      </c>
      <c r="I7824">
        <f t="shared" si="733"/>
        <v>-1.9656012608310292E-2</v>
      </c>
      <c r="J7824">
        <f t="shared" si="734"/>
        <v>5.2228851488213553E-2</v>
      </c>
      <c r="K7824">
        <f t="shared" si="735"/>
        <v>3.0540592026041483E-3</v>
      </c>
      <c r="L7824">
        <f t="shared" si="736"/>
        <v>1.5865740313531812E-3</v>
      </c>
      <c r="M7824">
        <f t="shared" si="737"/>
        <v>6.8122193402424508E-2</v>
      </c>
    </row>
    <row r="7825" spans="1:13" x14ac:dyDescent="0.35">
      <c r="A7825">
        <v>30.497747</v>
      </c>
      <c r="B7825">
        <v>9.9400964976280903</v>
      </c>
      <c r="C7825">
        <v>4.3865784802572501</v>
      </c>
      <c r="D7825">
        <v>-130.52471780032201</v>
      </c>
      <c r="E7825">
        <v>9.8917075102846894</v>
      </c>
      <c r="F7825">
        <v>4.3669224676489398</v>
      </c>
      <c r="G7825">
        <v>-101.11488286329801</v>
      </c>
      <c r="H7825">
        <f t="shared" si="732"/>
        <v>-4.8388987343400913E-2</v>
      </c>
      <c r="I7825">
        <f t="shared" si="733"/>
        <v>-1.9656012608310292E-2</v>
      </c>
      <c r="J7825">
        <f t="shared" si="734"/>
        <v>5.2228851488213553E-2</v>
      </c>
      <c r="K7825">
        <f t="shared" si="735"/>
        <v>3.067833466909899E-3</v>
      </c>
      <c r="L7825">
        <f t="shared" si="736"/>
        <v>1.6276498714597105E-3</v>
      </c>
      <c r="M7825">
        <f t="shared" si="737"/>
        <v>6.8523596945647927E-2</v>
      </c>
    </row>
    <row r="7826" spans="1:13" x14ac:dyDescent="0.35">
      <c r="A7826">
        <v>30.499158999999999</v>
      </c>
      <c r="B7826">
        <v>9.9400964976280903</v>
      </c>
      <c r="C7826">
        <v>4.3865784802572501</v>
      </c>
      <c r="D7826">
        <v>-130.52471780032201</v>
      </c>
      <c r="E7826">
        <v>9.8907299631418208</v>
      </c>
      <c r="F7826">
        <v>4.3607832338439998</v>
      </c>
      <c r="G7826">
        <v>-100.06499786332699</v>
      </c>
      <c r="H7826">
        <f t="shared" si="732"/>
        <v>-4.9366534486269487E-2</v>
      </c>
      <c r="I7826">
        <f t="shared" si="733"/>
        <v>-2.5795246413250261E-2</v>
      </c>
      <c r="J7826">
        <f t="shared" si="734"/>
        <v>5.5699636127216623E-2</v>
      </c>
      <c r="K7826">
        <f t="shared" si="735"/>
        <v>3.0783885823756729E-3</v>
      </c>
      <c r="L7826">
        <f t="shared" si="736"/>
        <v>1.6651684394310199E-3</v>
      </c>
      <c r="M7826">
        <f t="shared" si="737"/>
        <v>6.8873485622601482E-2</v>
      </c>
    </row>
    <row r="7827" spans="1:13" x14ac:dyDescent="0.35">
      <c r="A7827">
        <v>30.502998999999999</v>
      </c>
      <c r="B7827">
        <v>9.9400964976280903</v>
      </c>
      <c r="C7827">
        <v>4.3865784802572501</v>
      </c>
      <c r="D7827">
        <v>-130.52471780032201</v>
      </c>
      <c r="E7827">
        <v>9.8899206473716905</v>
      </c>
      <c r="F7827">
        <v>4.3560444065251902</v>
      </c>
      <c r="G7827">
        <v>-100.087195302325</v>
      </c>
      <c r="H7827">
        <f t="shared" si="732"/>
        <v>-5.0175850256399812E-2</v>
      </c>
      <c r="I7827">
        <f t="shared" si="733"/>
        <v>-3.0534073732059852E-2</v>
      </c>
      <c r="J7827">
        <f t="shared" si="734"/>
        <v>5.873623760190573E-2</v>
      </c>
      <c r="K7827">
        <f t="shared" si="735"/>
        <v>3.0857245490014651E-3</v>
      </c>
      <c r="L7827">
        <f t="shared" si="736"/>
        <v>1.6991297352671078E-3</v>
      </c>
      <c r="M7827">
        <f t="shared" si="737"/>
        <v>6.9172641154350706E-2</v>
      </c>
    </row>
    <row r="7828" spans="1:13" x14ac:dyDescent="0.35">
      <c r="A7828">
        <v>30.506914999999999</v>
      </c>
      <c r="B7828">
        <v>9.9400964976280903</v>
      </c>
      <c r="C7828">
        <v>4.3865784802572501</v>
      </c>
      <c r="D7828">
        <v>-130.52471780032201</v>
      </c>
      <c r="E7828">
        <v>9.8891396735174197</v>
      </c>
      <c r="F7828">
        <v>4.3512673346496804</v>
      </c>
      <c r="G7828">
        <v>-99.426929777765594</v>
      </c>
      <c r="H7828">
        <f t="shared" si="732"/>
        <v>-5.0956824110670595E-2</v>
      </c>
      <c r="I7828">
        <f t="shared" si="733"/>
        <v>-3.5311145607569649E-2</v>
      </c>
      <c r="J7828">
        <f t="shared" si="734"/>
        <v>6.1995765400265891E-2</v>
      </c>
      <c r="K7828">
        <f t="shared" si="735"/>
        <v>3.0898413667872853E-3</v>
      </c>
      <c r="L7828">
        <f t="shared" si="736"/>
        <v>1.7295337589679671E-3</v>
      </c>
      <c r="M7828">
        <f t="shared" si="737"/>
        <v>6.9421719409384061E-2</v>
      </c>
    </row>
    <row r="7829" spans="1:13" x14ac:dyDescent="0.35">
      <c r="A7829">
        <v>30.511324999999999</v>
      </c>
      <c r="B7829">
        <v>9.9400964976280903</v>
      </c>
      <c r="C7829">
        <v>4.3865784802572501</v>
      </c>
      <c r="D7829">
        <v>-130.52471780032201</v>
      </c>
      <c r="E7829">
        <v>9.8880327639788508</v>
      </c>
      <c r="F7829">
        <v>4.3454310494122304</v>
      </c>
      <c r="G7829">
        <v>-98.703302989623097</v>
      </c>
      <c r="H7829">
        <f t="shared" si="732"/>
        <v>-5.2063733649239552E-2</v>
      </c>
      <c r="I7829">
        <f t="shared" si="733"/>
        <v>-4.1147430845019706E-2</v>
      </c>
      <c r="J7829">
        <f t="shared" si="734"/>
        <v>6.6360706948047493E-2</v>
      </c>
      <c r="K7829">
        <f t="shared" si="735"/>
        <v>3.0907390357331212E-3</v>
      </c>
      <c r="L7829">
        <f t="shared" si="736"/>
        <v>1.7563805105336062E-3</v>
      </c>
      <c r="M7829">
        <f t="shared" si="737"/>
        <v>6.9621257861853719E-2</v>
      </c>
    </row>
    <row r="7830" spans="1:13" x14ac:dyDescent="0.35">
      <c r="A7830">
        <v>30.512612000000001</v>
      </c>
      <c r="B7830">
        <v>9.9400964976280903</v>
      </c>
      <c r="C7830">
        <v>4.3865784802572501</v>
      </c>
      <c r="D7830">
        <v>-130.52471780032201</v>
      </c>
      <c r="E7830">
        <v>9.8880327639788508</v>
      </c>
      <c r="F7830">
        <v>4.3454310494122304</v>
      </c>
      <c r="G7830">
        <v>-98.703302989623097</v>
      </c>
      <c r="H7830">
        <f t="shared" si="732"/>
        <v>-5.2063733649239552E-2</v>
      </c>
      <c r="I7830">
        <f t="shared" si="733"/>
        <v>-4.1147430845019706E-2</v>
      </c>
      <c r="J7830">
        <f t="shared" si="734"/>
        <v>6.6360706948047493E-2</v>
      </c>
      <c r="K7830">
        <f t="shared" si="735"/>
        <v>3.0884175558389838E-3</v>
      </c>
      <c r="L7830">
        <f t="shared" si="736"/>
        <v>1.7796699899640114E-3</v>
      </c>
      <c r="M7830">
        <f t="shared" si="737"/>
        <v>6.9771681546333647E-2</v>
      </c>
    </row>
    <row r="7831" spans="1:13" x14ac:dyDescent="0.35">
      <c r="A7831">
        <v>30.515136999999999</v>
      </c>
      <c r="B7831">
        <v>9.9400964976280903</v>
      </c>
      <c r="C7831">
        <v>4.3865784802572501</v>
      </c>
      <c r="D7831">
        <v>-130.52471780032201</v>
      </c>
      <c r="E7831">
        <v>9.8873729928146599</v>
      </c>
      <c r="F7831">
        <v>4.3409813109406903</v>
      </c>
      <c r="G7831">
        <v>-98.024942404104905</v>
      </c>
      <c r="H7831">
        <f t="shared" si="732"/>
        <v>-5.2723504813430466E-2</v>
      </c>
      <c r="I7831">
        <f t="shared" si="733"/>
        <v>-4.5597169316559771E-2</v>
      </c>
      <c r="J7831">
        <f t="shared" si="734"/>
        <v>6.9705593817819572E-2</v>
      </c>
      <c r="K7831">
        <f t="shared" si="735"/>
        <v>3.0828769271048599E-3</v>
      </c>
      <c r="L7831">
        <f t="shared" si="736"/>
        <v>1.7994021972592008E-3</v>
      </c>
      <c r="M7831">
        <f t="shared" si="737"/>
        <v>6.9873307667263476E-2</v>
      </c>
    </row>
    <row r="7832" spans="1:13" x14ac:dyDescent="0.35">
      <c r="A7832">
        <v>30.519566999999999</v>
      </c>
      <c r="B7832">
        <v>9.9400964976280903</v>
      </c>
      <c r="C7832">
        <v>4.3865784802572501</v>
      </c>
      <c r="D7832">
        <v>-130.52471780032201</v>
      </c>
      <c r="E7832">
        <v>9.8873729928146599</v>
      </c>
      <c r="F7832">
        <v>4.3409813109406903</v>
      </c>
      <c r="G7832">
        <v>-98.024942404104905</v>
      </c>
      <c r="H7832">
        <f t="shared" si="732"/>
        <v>-5.2723504813430466E-2</v>
      </c>
      <c r="I7832">
        <f t="shared" si="733"/>
        <v>-4.5597169316559771E-2</v>
      </c>
      <c r="J7832">
        <f t="shared" si="734"/>
        <v>6.9705593817819572E-2</v>
      </c>
      <c r="K7832">
        <f t="shared" si="735"/>
        <v>3.0741171495307666E-3</v>
      </c>
      <c r="L7832">
        <f t="shared" si="736"/>
        <v>1.8155771324191669E-3</v>
      </c>
      <c r="M7832">
        <f t="shared" si="737"/>
        <v>6.9926348981981995E-2</v>
      </c>
    </row>
    <row r="7833" spans="1:13" x14ac:dyDescent="0.35">
      <c r="A7833">
        <v>30.519621999999998</v>
      </c>
      <c r="B7833">
        <v>9.9400964976280903</v>
      </c>
      <c r="C7833">
        <v>4.3865784802572501</v>
      </c>
      <c r="D7833">
        <v>-130.52471780032201</v>
      </c>
      <c r="E7833">
        <v>9.8868041098088302</v>
      </c>
      <c r="F7833">
        <v>4.3353642027218804</v>
      </c>
      <c r="G7833">
        <v>-97.300685192297095</v>
      </c>
      <c r="H7833">
        <f t="shared" si="732"/>
        <v>-5.3292387819260156E-2</v>
      </c>
      <c r="I7833">
        <f t="shared" si="733"/>
        <v>-5.1214277535369668E-2</v>
      </c>
      <c r="J7833">
        <f t="shared" si="734"/>
        <v>7.3911980239662764E-2</v>
      </c>
      <c r="K7833">
        <f t="shared" si="735"/>
        <v>3.0621382231166955E-3</v>
      </c>
      <c r="L7833">
        <f t="shared" si="736"/>
        <v>1.8281947954439082E-3</v>
      </c>
      <c r="M7833">
        <f t="shared" si="737"/>
        <v>6.9930916042624552E-2</v>
      </c>
    </row>
    <row r="7834" spans="1:13" x14ac:dyDescent="0.35">
      <c r="A7834">
        <v>30.523235</v>
      </c>
      <c r="B7834">
        <v>9.9400964976280903</v>
      </c>
      <c r="C7834">
        <v>4.3865784802572501</v>
      </c>
      <c r="D7834">
        <v>-130.52471780032201</v>
      </c>
      <c r="E7834">
        <v>9.8861867208817493</v>
      </c>
      <c r="F7834">
        <v>4.3307162552556804</v>
      </c>
      <c r="G7834">
        <v>-96.696482689873804</v>
      </c>
      <c r="H7834">
        <f t="shared" si="732"/>
        <v>-5.3909776746341009E-2</v>
      </c>
      <c r="I7834">
        <f t="shared" si="733"/>
        <v>-5.5862225001569676E-2</v>
      </c>
      <c r="J7834">
        <f t="shared" si="734"/>
        <v>7.7632803704145104E-2</v>
      </c>
      <c r="K7834">
        <f t="shared" si="735"/>
        <v>3.0469401478626442E-3</v>
      </c>
      <c r="L7834">
        <f t="shared" si="736"/>
        <v>1.8372551863334219E-3</v>
      </c>
      <c r="M7834">
        <f t="shared" si="737"/>
        <v>6.9887018352452743E-2</v>
      </c>
    </row>
    <row r="7835" spans="1:13" x14ac:dyDescent="0.35">
      <c r="A7835">
        <v>30.527087999999999</v>
      </c>
      <c r="B7835">
        <v>9.9400964976280903</v>
      </c>
      <c r="C7835">
        <v>4.3865784802572501</v>
      </c>
      <c r="D7835">
        <v>-130.52471780032201</v>
      </c>
      <c r="E7835">
        <v>9.8853858658118803</v>
      </c>
      <c r="F7835">
        <v>4.3260920774919098</v>
      </c>
      <c r="G7835">
        <v>-96.730494763106293</v>
      </c>
      <c r="H7835">
        <f t="shared" si="732"/>
        <v>-5.4710631816210054E-2</v>
      </c>
      <c r="I7835">
        <f t="shared" si="733"/>
        <v>-6.048640276534023E-2</v>
      </c>
      <c r="J7835">
        <f t="shared" si="734"/>
        <v>8.1558924424123283E-2</v>
      </c>
      <c r="K7835">
        <f t="shared" si="735"/>
        <v>3.0285229237686125E-3</v>
      </c>
      <c r="L7835">
        <f t="shared" si="736"/>
        <v>1.8427583050877113E-3</v>
      </c>
      <c r="M7835">
        <f t="shared" si="737"/>
        <v>6.979456446498053E-2</v>
      </c>
    </row>
    <row r="7836" spans="1:13" x14ac:dyDescent="0.35">
      <c r="A7836">
        <v>30.531479999999998</v>
      </c>
      <c r="B7836">
        <v>9.9400964976280903</v>
      </c>
      <c r="C7836">
        <v>4.3865784802572501</v>
      </c>
      <c r="D7836">
        <v>-130.52471780032201</v>
      </c>
      <c r="E7836">
        <v>9.8846151017787793</v>
      </c>
      <c r="F7836">
        <v>4.3200985570282597</v>
      </c>
      <c r="G7836">
        <v>-96.037634208488797</v>
      </c>
      <c r="H7836">
        <f t="shared" si="732"/>
        <v>-5.5481395849310999E-2</v>
      </c>
      <c r="I7836">
        <f t="shared" si="733"/>
        <v>-6.6479923228990323E-2</v>
      </c>
      <c r="J7836">
        <f t="shared" si="734"/>
        <v>8.658963839813856E-2</v>
      </c>
      <c r="K7836">
        <f t="shared" si="735"/>
        <v>3.0068865508346065E-3</v>
      </c>
      <c r="L7836">
        <f t="shared" si="736"/>
        <v>1.8447041517067845E-3</v>
      </c>
      <c r="M7836">
        <f t="shared" si="737"/>
        <v>6.9653361028319302E-2</v>
      </c>
    </row>
    <row r="7837" spans="1:13" x14ac:dyDescent="0.35">
      <c r="A7837">
        <v>30.536643999999999</v>
      </c>
      <c r="B7837">
        <v>9.89845046862842</v>
      </c>
      <c r="C7837">
        <v>4.3668696837388303</v>
      </c>
      <c r="D7837">
        <v>-119.769727900098</v>
      </c>
      <c r="E7837">
        <v>9.8846151017787793</v>
      </c>
      <c r="F7837">
        <v>4.3200985570282597</v>
      </c>
      <c r="G7837">
        <v>-96.037634208488797</v>
      </c>
      <c r="H7837">
        <f t="shared" si="732"/>
        <v>-1.3835366849640707E-2</v>
      </c>
      <c r="I7837">
        <f t="shared" si="733"/>
        <v>-4.6771126710570599E-2</v>
      </c>
      <c r="J7837">
        <f t="shared" si="734"/>
        <v>4.8774539153541852E-2</v>
      </c>
      <c r="K7837">
        <f t="shared" si="735"/>
        <v>2.9820310290606224E-3</v>
      </c>
      <c r="L7837">
        <f t="shared" si="736"/>
        <v>1.8430927261906262E-3</v>
      </c>
      <c r="M7837">
        <f t="shared" si="737"/>
        <v>6.9463110751327925E-2</v>
      </c>
    </row>
    <row r="7838" spans="1:13" x14ac:dyDescent="0.35">
      <c r="A7838">
        <v>30.537777999999999</v>
      </c>
      <c r="B7838">
        <v>9.89845046862842</v>
      </c>
      <c r="C7838">
        <v>4.3668696837388303</v>
      </c>
      <c r="D7838">
        <v>-119.769727900098</v>
      </c>
      <c r="E7838">
        <v>9.8836538555167799</v>
      </c>
      <c r="F7838">
        <v>4.3124357663533397</v>
      </c>
      <c r="G7838">
        <v>-95.078113349191</v>
      </c>
      <c r="H7838">
        <f t="shared" si="732"/>
        <v>-1.4796613111640156E-2</v>
      </c>
      <c r="I7838">
        <f t="shared" si="733"/>
        <v>-5.4433917385490638E-2</v>
      </c>
      <c r="J7838">
        <f t="shared" si="734"/>
        <v>5.6409140407437351E-2</v>
      </c>
      <c r="K7838">
        <f t="shared" si="735"/>
        <v>2.9992359379319212E-3</v>
      </c>
      <c r="L7838">
        <f t="shared" si="736"/>
        <v>1.8614386215475825E-3</v>
      </c>
      <c r="M7838">
        <f t="shared" si="737"/>
        <v>6.9718538133551708E-2</v>
      </c>
    </row>
    <row r="7839" spans="1:13" x14ac:dyDescent="0.35">
      <c r="A7839">
        <v>30.542684999999999</v>
      </c>
      <c r="B7839">
        <v>9.89845046862842</v>
      </c>
      <c r="C7839">
        <v>4.3668696837388303</v>
      </c>
      <c r="D7839">
        <v>-119.769727900098</v>
      </c>
      <c r="E7839">
        <v>9.8829095469852799</v>
      </c>
      <c r="F7839">
        <v>4.3054794930901696</v>
      </c>
      <c r="G7839">
        <v>-94.167762555988702</v>
      </c>
      <c r="H7839">
        <f t="shared" si="732"/>
        <v>-1.5540921643140138E-2</v>
      </c>
      <c r="I7839">
        <f t="shared" si="733"/>
        <v>-6.1390190648660692E-2</v>
      </c>
      <c r="J7839">
        <f t="shared" si="734"/>
        <v>6.3326738060610135E-2</v>
      </c>
      <c r="K7839">
        <f t="shared" si="735"/>
        <v>3.014981201564188E-3</v>
      </c>
      <c r="L7839">
        <f t="shared" si="736"/>
        <v>1.8771964982941625E-3</v>
      </c>
      <c r="M7839">
        <f t="shared" si="737"/>
        <v>6.9944104110770844E-2</v>
      </c>
    </row>
    <row r="7840" spans="1:13" x14ac:dyDescent="0.35">
      <c r="A7840">
        <v>30.546644000000001</v>
      </c>
      <c r="B7840">
        <v>9.89845046862842</v>
      </c>
      <c r="C7840">
        <v>4.3668696837388303</v>
      </c>
      <c r="D7840">
        <v>-119.769727900098</v>
      </c>
      <c r="E7840">
        <v>9.8822998627523599</v>
      </c>
      <c r="F7840">
        <v>4.3003554237321104</v>
      </c>
      <c r="G7840">
        <v>-94.168013897422895</v>
      </c>
      <c r="H7840">
        <f t="shared" si="732"/>
        <v>-1.6150605876060098E-2</v>
      </c>
      <c r="I7840">
        <f t="shared" si="733"/>
        <v>-6.6514260006719894E-2</v>
      </c>
      <c r="J7840">
        <f t="shared" si="734"/>
        <v>6.8446978416913079E-2</v>
      </c>
      <c r="K7840">
        <f t="shared" si="735"/>
        <v>3.0292668199574028E-3</v>
      </c>
      <c r="L7840">
        <f t="shared" si="736"/>
        <v>1.8903663564303714E-3</v>
      </c>
      <c r="M7840">
        <f t="shared" si="737"/>
        <v>7.0140096780570343E-2</v>
      </c>
    </row>
    <row r="7841" spans="1:13" x14ac:dyDescent="0.35">
      <c r="A7841">
        <v>30.551136</v>
      </c>
      <c r="B7841">
        <v>9.89845046862842</v>
      </c>
      <c r="C7841">
        <v>4.3668696837388303</v>
      </c>
      <c r="D7841">
        <v>-119.769727900098</v>
      </c>
      <c r="E7841">
        <v>9.8816316677167801</v>
      </c>
      <c r="F7841">
        <v>4.2947919236015801</v>
      </c>
      <c r="G7841">
        <v>-93.547592384978302</v>
      </c>
      <c r="H7841">
        <f t="shared" si="732"/>
        <v>-1.6818800911639897E-2</v>
      </c>
      <c r="I7841">
        <f t="shared" si="733"/>
        <v>-7.2077760137250202E-2</v>
      </c>
      <c r="J7841">
        <f t="shared" si="734"/>
        <v>7.4014022796415765E-2</v>
      </c>
      <c r="K7841">
        <f t="shared" si="735"/>
        <v>3.0420927931115809E-3</v>
      </c>
      <c r="L7841">
        <f t="shared" si="736"/>
        <v>1.9009481959561963E-3</v>
      </c>
      <c r="M7841">
        <f t="shared" si="737"/>
        <v>7.0306763466026351E-2</v>
      </c>
    </row>
    <row r="7842" spans="1:13" x14ac:dyDescent="0.35">
      <c r="A7842">
        <v>30.555195999999999</v>
      </c>
      <c r="B7842">
        <v>9.89845046862842</v>
      </c>
      <c r="C7842">
        <v>4.3668696837388303</v>
      </c>
      <c r="D7842">
        <v>-119.769727900098</v>
      </c>
      <c r="E7842">
        <v>9.8810272549195695</v>
      </c>
      <c r="F7842">
        <v>4.2900328622703396</v>
      </c>
      <c r="G7842">
        <v>-92.947337264978103</v>
      </c>
      <c r="H7842">
        <f t="shared" si="732"/>
        <v>-1.7423213708850582E-2</v>
      </c>
      <c r="I7842">
        <f t="shared" si="733"/>
        <v>-7.683682146849069E-2</v>
      </c>
      <c r="J7842">
        <f t="shared" si="734"/>
        <v>7.8787470509751684E-2</v>
      </c>
      <c r="K7842">
        <f t="shared" si="735"/>
        <v>3.0534591210267231E-3</v>
      </c>
      <c r="L7842">
        <f t="shared" si="736"/>
        <v>1.9089420168716417E-3</v>
      </c>
      <c r="M7842">
        <f t="shared" si="737"/>
        <v>7.0444312317591434E-2</v>
      </c>
    </row>
    <row r="7843" spans="1:13" x14ac:dyDescent="0.35">
      <c r="A7843">
        <v>30.559206</v>
      </c>
      <c r="B7843">
        <v>9.89845046862842</v>
      </c>
      <c r="C7843">
        <v>4.3668696837388303</v>
      </c>
      <c r="D7843">
        <v>-119.769727900098</v>
      </c>
      <c r="E7843">
        <v>9.8805226153789896</v>
      </c>
      <c r="F7843">
        <v>4.2850089002230396</v>
      </c>
      <c r="G7843">
        <v>-92.351193553959703</v>
      </c>
      <c r="H7843">
        <f t="shared" si="732"/>
        <v>-1.792785324943047E-2</v>
      </c>
      <c r="I7843">
        <f t="shared" si="733"/>
        <v>-8.1860783515790736E-2</v>
      </c>
      <c r="J7843">
        <f t="shared" si="734"/>
        <v>8.3800929588831355E-2</v>
      </c>
      <c r="K7843">
        <f t="shared" si="735"/>
        <v>3.0633658037028332E-3</v>
      </c>
      <c r="L7843">
        <f t="shared" si="736"/>
        <v>1.9143478191767194E-3</v>
      </c>
      <c r="M7843">
        <f t="shared" si="737"/>
        <v>7.0552913638485218E-2</v>
      </c>
    </row>
    <row r="7844" spans="1:13" x14ac:dyDescent="0.35">
      <c r="A7844">
        <v>30.561709</v>
      </c>
      <c r="B7844">
        <v>9.89845046862842</v>
      </c>
      <c r="C7844">
        <v>4.3668696837388303</v>
      </c>
      <c r="D7844">
        <v>-119.769727900098</v>
      </c>
      <c r="E7844">
        <v>9.8805226153789896</v>
      </c>
      <c r="F7844">
        <v>4.2850089002230396</v>
      </c>
      <c r="G7844">
        <v>-92.351193553959703</v>
      </c>
      <c r="H7844">
        <f t="shared" si="732"/>
        <v>-1.792785324943047E-2</v>
      </c>
      <c r="I7844">
        <f t="shared" si="733"/>
        <v>-8.1860783515790736E-2</v>
      </c>
      <c r="J7844">
        <f t="shared" si="734"/>
        <v>8.3800929588831355E-2</v>
      </c>
      <c r="K7844">
        <f t="shared" si="735"/>
        <v>3.0718128411398858E-3</v>
      </c>
      <c r="L7844">
        <f t="shared" si="736"/>
        <v>1.9171656028714121E-3</v>
      </c>
      <c r="M7844">
        <f t="shared" si="737"/>
        <v>7.0632700953675118E-2</v>
      </c>
    </row>
    <row r="7845" spans="1:13" x14ac:dyDescent="0.35">
      <c r="A7845">
        <v>30.563248999999999</v>
      </c>
      <c r="B7845">
        <v>9.89845046862842</v>
      </c>
      <c r="C7845">
        <v>4.3668696837388303</v>
      </c>
      <c r="D7845">
        <v>-119.769727900098</v>
      </c>
      <c r="E7845">
        <v>9.8801029332031796</v>
      </c>
      <c r="F7845">
        <v>4.2793194332617697</v>
      </c>
      <c r="G7845">
        <v>-91.715463789772201</v>
      </c>
      <c r="H7845">
        <f t="shared" si="732"/>
        <v>-1.834753542524048E-2</v>
      </c>
      <c r="I7845">
        <f t="shared" si="733"/>
        <v>-8.7550250477060665E-2</v>
      </c>
      <c r="J7845">
        <f t="shared" si="734"/>
        <v>8.9452101231757078E-2</v>
      </c>
      <c r="K7845">
        <f t="shared" si="735"/>
        <v>3.0788002333379076E-3</v>
      </c>
      <c r="L7845">
        <f t="shared" si="736"/>
        <v>1.9173953679557287E-3</v>
      </c>
      <c r="M7845">
        <f t="shared" si="737"/>
        <v>7.0683771838333839E-2</v>
      </c>
    </row>
    <row r="7846" spans="1:13" x14ac:dyDescent="0.35">
      <c r="A7846">
        <v>30.566858</v>
      </c>
      <c r="B7846">
        <v>9.89845046862842</v>
      </c>
      <c r="C7846">
        <v>4.3668696837388303</v>
      </c>
      <c r="D7846">
        <v>-119.769727900098</v>
      </c>
      <c r="E7846">
        <v>9.8794293473452903</v>
      </c>
      <c r="F7846">
        <v>4.2744500329872404</v>
      </c>
      <c r="G7846">
        <v>-91.752056289868406</v>
      </c>
      <c r="H7846">
        <f t="shared" si="732"/>
        <v>-1.9021121283129716E-2</v>
      </c>
      <c r="I7846">
        <f t="shared" si="733"/>
        <v>-9.2419650751589977E-2</v>
      </c>
      <c r="J7846">
        <f t="shared" si="734"/>
        <v>9.435674273687808E-2</v>
      </c>
      <c r="K7846">
        <f t="shared" si="735"/>
        <v>3.0843279802968871E-3</v>
      </c>
      <c r="L7846">
        <f t="shared" si="736"/>
        <v>1.9150371144296655E-3</v>
      </c>
      <c r="M7846">
        <f t="shared" si="737"/>
        <v>7.0706188517884003E-2</v>
      </c>
    </row>
    <row r="7847" spans="1:13" x14ac:dyDescent="0.35">
      <c r="A7847">
        <v>30.571344</v>
      </c>
      <c r="B7847">
        <v>9.89845046862842</v>
      </c>
      <c r="C7847">
        <v>4.3668696837388303</v>
      </c>
      <c r="D7847">
        <v>-119.769727900098</v>
      </c>
      <c r="E7847">
        <v>9.8788539583150392</v>
      </c>
      <c r="F7847">
        <v>4.2686032013692401</v>
      </c>
      <c r="G7847">
        <v>-91.151021451321796</v>
      </c>
      <c r="H7847">
        <f t="shared" si="732"/>
        <v>-1.9596510313380833E-2</v>
      </c>
      <c r="I7847">
        <f t="shared" si="733"/>
        <v>-9.8266482369590236E-2</v>
      </c>
      <c r="J7847">
        <f t="shared" si="734"/>
        <v>0.1002014210166474</v>
      </c>
      <c r="K7847">
        <f t="shared" si="735"/>
        <v>3.2195268277886309E-3</v>
      </c>
      <c r="L7847">
        <f t="shared" si="736"/>
        <v>2.3203093092795252E-3</v>
      </c>
      <c r="M7847">
        <f t="shared" si="737"/>
        <v>7.4430075487454381E-2</v>
      </c>
    </row>
    <row r="7848" spans="1:13" x14ac:dyDescent="0.35">
      <c r="A7848">
        <v>30.575101</v>
      </c>
      <c r="B7848">
        <v>9.89845046862842</v>
      </c>
      <c r="C7848">
        <v>4.3668696837388303</v>
      </c>
      <c r="D7848">
        <v>-119.769727900098</v>
      </c>
      <c r="E7848">
        <v>9.8784996912220606</v>
      </c>
      <c r="F7848">
        <v>4.2634644045322503</v>
      </c>
      <c r="G7848">
        <v>-90.573800877768093</v>
      </c>
      <c r="H7848">
        <f t="shared" si="732"/>
        <v>-1.9950777406359421E-2</v>
      </c>
      <c r="I7848">
        <f t="shared" si="733"/>
        <v>-0.10340527920658005</v>
      </c>
      <c r="J7848">
        <f t="shared" si="734"/>
        <v>0.10531232257864641</v>
      </c>
      <c r="K7848">
        <f t="shared" si="735"/>
        <v>3.3493853832829911E-3</v>
      </c>
      <c r="L7848">
        <f t="shared" si="736"/>
        <v>2.7111257432494255E-3</v>
      </c>
      <c r="M7848">
        <f t="shared" si="737"/>
        <v>7.7849284688636777E-2</v>
      </c>
    </row>
    <row r="7849" spans="1:13" x14ac:dyDescent="0.35">
      <c r="A7849">
        <v>30.578984999999999</v>
      </c>
      <c r="B7849">
        <v>9.89845046862842</v>
      </c>
      <c r="C7849">
        <v>4.3668696837388303</v>
      </c>
      <c r="D7849">
        <v>-119.769727900098</v>
      </c>
      <c r="E7849">
        <v>9.8784996912220606</v>
      </c>
      <c r="F7849">
        <v>4.2634644045322503</v>
      </c>
      <c r="G7849">
        <v>-90.573800877768093</v>
      </c>
      <c r="H7849">
        <f t="shared" si="732"/>
        <v>-1.9950777406359421E-2</v>
      </c>
      <c r="I7849">
        <f t="shared" si="733"/>
        <v>-0.10340527920658005</v>
      </c>
      <c r="J7849">
        <f t="shared" si="734"/>
        <v>0.10531232257864641</v>
      </c>
      <c r="K7849">
        <f t="shared" si="735"/>
        <v>3.4739036467799434E-3</v>
      </c>
      <c r="L7849">
        <f t="shared" si="736"/>
        <v>3.0874864163393696E-3</v>
      </c>
      <c r="M7849">
        <f t="shared" si="737"/>
        <v>8.1002407761246911E-2</v>
      </c>
    </row>
    <row r="7850" spans="1:13" x14ac:dyDescent="0.35">
      <c r="A7850">
        <v>30.579090000000001</v>
      </c>
      <c r="B7850">
        <v>9.89845046862842</v>
      </c>
      <c r="C7850">
        <v>4.3668696837388303</v>
      </c>
      <c r="D7850">
        <v>-119.769727900098</v>
      </c>
      <c r="E7850">
        <v>9.8778056400722605</v>
      </c>
      <c r="F7850">
        <v>4.2584385539529501</v>
      </c>
      <c r="G7850">
        <v>-89.998372476038895</v>
      </c>
      <c r="H7850">
        <f t="shared" si="732"/>
        <v>-2.0644828556159567E-2</v>
      </c>
      <c r="I7850">
        <f t="shared" si="733"/>
        <v>-0.10843112978588021</v>
      </c>
      <c r="J7850">
        <f t="shared" si="734"/>
        <v>0.11037897830998265</v>
      </c>
      <c r="K7850">
        <f t="shared" si="735"/>
        <v>3.5930816182794863E-3</v>
      </c>
      <c r="L7850">
        <f t="shared" si="736"/>
        <v>3.449391328549357E-3</v>
      </c>
      <c r="M7850">
        <f t="shared" si="737"/>
        <v>8.3919443198992E-2</v>
      </c>
    </row>
    <row r="7851" spans="1:13" x14ac:dyDescent="0.35">
      <c r="A7851">
        <v>30.582754000000001</v>
      </c>
      <c r="B7851">
        <v>9.89845046862842</v>
      </c>
      <c r="C7851">
        <v>4.3668696837388303</v>
      </c>
      <c r="D7851">
        <v>-119.769727900098</v>
      </c>
      <c r="E7851">
        <v>9.8773676207244403</v>
      </c>
      <c r="F7851">
        <v>4.2532827399352797</v>
      </c>
      <c r="G7851">
        <v>-89.446120229386807</v>
      </c>
      <c r="H7851">
        <f t="shared" si="732"/>
        <v>-2.108284790397974E-2</v>
      </c>
      <c r="I7851">
        <f t="shared" si="733"/>
        <v>-0.11358694380355061</v>
      </c>
      <c r="J7851">
        <f t="shared" si="734"/>
        <v>0.11552696775373837</v>
      </c>
      <c r="K7851">
        <f t="shared" si="735"/>
        <v>3.7069192977816352E-3</v>
      </c>
      <c r="L7851">
        <f t="shared" si="736"/>
        <v>3.7968404798793907E-3</v>
      </c>
      <c r="M7851">
        <f t="shared" si="737"/>
        <v>8.6624244745111781E-2</v>
      </c>
    </row>
    <row r="7852" spans="1:13" x14ac:dyDescent="0.35">
      <c r="A7852">
        <v>30.586828000000001</v>
      </c>
      <c r="B7852">
        <v>9.89845046862842</v>
      </c>
      <c r="C7852">
        <v>4.3668696837388303</v>
      </c>
      <c r="D7852">
        <v>-119.769727900098</v>
      </c>
      <c r="E7852">
        <v>9.8768734064474106</v>
      </c>
      <c r="F7852">
        <v>4.2480627434099096</v>
      </c>
      <c r="G7852">
        <v>-89.434872058653795</v>
      </c>
      <c r="H7852">
        <f t="shared" si="732"/>
        <v>-2.157706218100941E-2</v>
      </c>
      <c r="I7852">
        <f t="shared" si="733"/>
        <v>-0.1188069403289207</v>
      </c>
      <c r="J7852">
        <f t="shared" si="734"/>
        <v>0.12075039827132195</v>
      </c>
      <c r="K7852">
        <f t="shared" si="735"/>
        <v>3.8154166852863874E-3</v>
      </c>
      <c r="L7852">
        <f t="shared" si="736"/>
        <v>4.1298338703294659E-3</v>
      </c>
      <c r="M7852">
        <f t="shared" si="737"/>
        <v>8.9136134960047783E-2</v>
      </c>
    </row>
    <row r="7853" spans="1:13" x14ac:dyDescent="0.35">
      <c r="A7853">
        <v>30.591466</v>
      </c>
      <c r="B7853">
        <v>9.89845046862842</v>
      </c>
      <c r="C7853">
        <v>4.3668696837388303</v>
      </c>
      <c r="D7853">
        <v>-119.769727900098</v>
      </c>
      <c r="E7853">
        <v>9.8762461020293895</v>
      </c>
      <c r="F7853">
        <v>4.2422141899061998</v>
      </c>
      <c r="G7853">
        <v>-88.877709233358601</v>
      </c>
      <c r="H7853">
        <f t="shared" si="732"/>
        <v>-2.2204366599030578E-2</v>
      </c>
      <c r="I7853">
        <f t="shared" si="733"/>
        <v>-0.12465549383263053</v>
      </c>
      <c r="J7853">
        <f t="shared" si="734"/>
        <v>0.12661763715502328</v>
      </c>
      <c r="K7853">
        <f t="shared" si="735"/>
        <v>3.918573780793729E-3</v>
      </c>
      <c r="L7853">
        <f t="shared" si="736"/>
        <v>4.4483714998995866E-3</v>
      </c>
      <c r="M7853">
        <f t="shared" si="737"/>
        <v>9.1471007869670468E-2</v>
      </c>
    </row>
    <row r="7854" spans="1:13" x14ac:dyDescent="0.35">
      <c r="A7854">
        <v>30.595109999999998</v>
      </c>
      <c r="B7854">
        <v>9.89845046862842</v>
      </c>
      <c r="C7854">
        <v>4.3668696837388303</v>
      </c>
      <c r="D7854">
        <v>-119.769727900098</v>
      </c>
      <c r="E7854">
        <v>9.8757393534817197</v>
      </c>
      <c r="F7854">
        <v>4.2373822178682001</v>
      </c>
      <c r="G7854">
        <v>-88.386928522105507</v>
      </c>
      <c r="H7854">
        <f t="shared" si="732"/>
        <v>-2.2711115146700322E-2</v>
      </c>
      <c r="I7854">
        <f t="shared" si="733"/>
        <v>-0.1294874658706302</v>
      </c>
      <c r="J7854">
        <f t="shared" si="734"/>
        <v>0.13146405808738867</v>
      </c>
      <c r="K7854">
        <f t="shared" si="735"/>
        <v>4.016390584303673E-3</v>
      </c>
      <c r="L7854">
        <f t="shared" si="736"/>
        <v>4.7524533685897432E-3</v>
      </c>
      <c r="M7854">
        <f t="shared" si="737"/>
        <v>9.3642105662428449E-2</v>
      </c>
    </row>
    <row r="7855" spans="1:13" x14ac:dyDescent="0.35">
      <c r="A7855">
        <v>30.598984999999999</v>
      </c>
      <c r="B7855">
        <v>9.89845046862842</v>
      </c>
      <c r="C7855">
        <v>4.3668696837388303</v>
      </c>
      <c r="D7855">
        <v>-119.769727900098</v>
      </c>
      <c r="E7855">
        <v>9.8752274681818299</v>
      </c>
      <c r="F7855">
        <v>4.23231693594773</v>
      </c>
      <c r="G7855">
        <v>-87.842958091463402</v>
      </c>
      <c r="H7855">
        <f t="shared" si="732"/>
        <v>-2.3223000446590092E-2</v>
      </c>
      <c r="I7855">
        <f t="shared" si="733"/>
        <v>-0.13455274779110038</v>
      </c>
      <c r="J7855">
        <f t="shared" si="734"/>
        <v>0.13654211690126161</v>
      </c>
      <c r="K7855">
        <f t="shared" si="735"/>
        <v>4.1088670958162174E-3</v>
      </c>
      <c r="L7855">
        <f t="shared" si="736"/>
        <v>5.042079476399953E-3</v>
      </c>
      <c r="M7855">
        <f t="shared" si="737"/>
        <v>9.5660580032823184E-2</v>
      </c>
    </row>
    <row r="7856" spans="1:13" x14ac:dyDescent="0.35">
      <c r="A7856">
        <v>30.601400000000002</v>
      </c>
      <c r="B7856">
        <v>9.89845046862842</v>
      </c>
      <c r="C7856">
        <v>4.3668696837388303</v>
      </c>
      <c r="D7856">
        <v>-119.769727900098</v>
      </c>
      <c r="E7856">
        <v>9.8752274681818299</v>
      </c>
      <c r="F7856">
        <v>4.23231693594773</v>
      </c>
      <c r="G7856">
        <v>-87.842958091463402</v>
      </c>
      <c r="H7856">
        <f t="shared" si="732"/>
        <v>-2.3223000446590092E-2</v>
      </c>
      <c r="I7856">
        <f t="shared" si="733"/>
        <v>-0.13455274779110038</v>
      </c>
      <c r="J7856">
        <f t="shared" si="734"/>
        <v>0.13654211690126161</v>
      </c>
      <c r="K7856">
        <f t="shared" si="735"/>
        <v>4.1960033153313533E-3</v>
      </c>
      <c r="L7856">
        <f t="shared" si="736"/>
        <v>5.3172498233302048E-3</v>
      </c>
      <c r="M7856">
        <f t="shared" si="737"/>
        <v>9.7535906919767545E-2</v>
      </c>
    </row>
    <row r="7857" spans="1:13" x14ac:dyDescent="0.35">
      <c r="A7857">
        <v>30.602886999999999</v>
      </c>
      <c r="B7857">
        <v>9.89845046862842</v>
      </c>
      <c r="C7857">
        <v>4.3668696837388303</v>
      </c>
      <c r="D7857">
        <v>-119.769727900098</v>
      </c>
      <c r="E7857">
        <v>9.8747362094168007</v>
      </c>
      <c r="F7857">
        <v>4.2270118353869996</v>
      </c>
      <c r="G7857">
        <v>-87.268450123172201</v>
      </c>
      <c r="H7857">
        <f t="shared" si="732"/>
        <v>-2.3714259211619293E-2</v>
      </c>
      <c r="I7857">
        <f t="shared" si="733"/>
        <v>-0.13985784835183068</v>
      </c>
      <c r="J7857">
        <f t="shared" si="734"/>
        <v>0.1418540934748079</v>
      </c>
      <c r="K7857">
        <f t="shared" si="735"/>
        <v>4.2777992428491042E-3</v>
      </c>
      <c r="L7857">
        <f t="shared" si="736"/>
        <v>5.577964409380496E-3</v>
      </c>
      <c r="M7857">
        <f t="shared" si="737"/>
        <v>9.9276198820410125E-2</v>
      </c>
    </row>
    <row r="7858" spans="1:13" x14ac:dyDescent="0.35">
      <c r="A7858">
        <v>30.606894</v>
      </c>
      <c r="B7858">
        <v>9.89845046862842</v>
      </c>
      <c r="C7858">
        <v>4.3668696837388303</v>
      </c>
      <c r="D7858">
        <v>-119.769727900098</v>
      </c>
      <c r="E7858">
        <v>9.8742121969593306</v>
      </c>
      <c r="F7858">
        <v>4.2218543445311498</v>
      </c>
      <c r="G7858">
        <v>-87.290607074487497</v>
      </c>
      <c r="H7858">
        <f t="shared" si="732"/>
        <v>-2.4238271669089428E-2</v>
      </c>
      <c r="I7858">
        <f t="shared" si="733"/>
        <v>-0.1450153392076805</v>
      </c>
      <c r="J7858">
        <f t="shared" si="734"/>
        <v>0.14702701254879397</v>
      </c>
      <c r="K7858">
        <f t="shared" si="735"/>
        <v>4.354254878369425E-3</v>
      </c>
      <c r="L7858">
        <f t="shared" si="736"/>
        <v>5.8242232345508396E-3</v>
      </c>
      <c r="M7858">
        <f t="shared" si="737"/>
        <v>0.10088844390176838</v>
      </c>
    </row>
    <row r="7859" spans="1:13" x14ac:dyDescent="0.35">
      <c r="A7859">
        <v>30.611207</v>
      </c>
      <c r="B7859">
        <v>9.89845046862842</v>
      </c>
      <c r="C7859">
        <v>4.3668696837388303</v>
      </c>
      <c r="D7859">
        <v>-119.769727900098</v>
      </c>
      <c r="E7859">
        <v>9.8736262147640694</v>
      </c>
      <c r="F7859">
        <v>4.2156600926316603</v>
      </c>
      <c r="G7859">
        <v>-86.673288028588999</v>
      </c>
      <c r="H7859">
        <f t="shared" si="732"/>
        <v>-2.4824253864350609E-2</v>
      </c>
      <c r="I7859">
        <f t="shared" si="733"/>
        <v>-0.15120959110717003</v>
      </c>
      <c r="J7859">
        <f t="shared" si="734"/>
        <v>0.15323375614635074</v>
      </c>
      <c r="K7859">
        <f t="shared" si="735"/>
        <v>4.4253702218923583E-3</v>
      </c>
      <c r="L7859">
        <f t="shared" si="736"/>
        <v>6.0560262988412182E-3</v>
      </c>
      <c r="M7859">
        <f t="shared" si="737"/>
        <v>0.10237869173189104</v>
      </c>
    </row>
    <row r="7860" spans="1:13" x14ac:dyDescent="0.35">
      <c r="A7860">
        <v>30.615517000000001</v>
      </c>
      <c r="B7860">
        <v>9.89845046862842</v>
      </c>
      <c r="C7860">
        <v>4.3668696837388303</v>
      </c>
      <c r="D7860">
        <v>-119.769727900098</v>
      </c>
      <c r="E7860">
        <v>9.8730360132041195</v>
      </c>
      <c r="F7860">
        <v>4.2101375830642098</v>
      </c>
      <c r="G7860">
        <v>-86.066766993928695</v>
      </c>
      <c r="H7860">
        <f t="shared" si="732"/>
        <v>-2.5414455424300542E-2</v>
      </c>
      <c r="I7860">
        <f t="shared" si="733"/>
        <v>-0.15673210067462051</v>
      </c>
      <c r="J7860">
        <f t="shared" si="734"/>
        <v>0.15877923644605782</v>
      </c>
      <c r="K7860">
        <f t="shared" si="735"/>
        <v>4.4911452734179014E-3</v>
      </c>
      <c r="L7860">
        <f t="shared" si="736"/>
        <v>6.2733736022516449E-3</v>
      </c>
      <c r="M7860">
        <f t="shared" si="737"/>
        <v>0.10375219937750499</v>
      </c>
    </row>
    <row r="7861" spans="1:13" x14ac:dyDescent="0.35">
      <c r="A7861">
        <v>30.619606000000001</v>
      </c>
      <c r="B7861">
        <v>9.89845046862842</v>
      </c>
      <c r="C7861">
        <v>4.3668696837388303</v>
      </c>
      <c r="D7861">
        <v>-119.769727900098</v>
      </c>
      <c r="E7861">
        <v>9.8725173222991494</v>
      </c>
      <c r="F7861">
        <v>4.2047982543232401</v>
      </c>
      <c r="G7861">
        <v>-85.415161345064007</v>
      </c>
      <c r="H7861">
        <f t="shared" si="732"/>
        <v>-2.5933146329270684E-2</v>
      </c>
      <c r="I7861">
        <f t="shared" si="733"/>
        <v>-0.16207142941559027</v>
      </c>
      <c r="J7861">
        <f t="shared" si="734"/>
        <v>0.16413310547037127</v>
      </c>
      <c r="K7861">
        <f t="shared" si="735"/>
        <v>4.5515800329460378E-3</v>
      </c>
      <c r="L7861">
        <f t="shared" si="736"/>
        <v>6.4762651447821153E-3</v>
      </c>
      <c r="M7861">
        <f t="shared" si="737"/>
        <v>0.10501354759138534</v>
      </c>
    </row>
    <row r="7862" spans="1:13" x14ac:dyDescent="0.35">
      <c r="A7862">
        <v>30.626932</v>
      </c>
      <c r="B7862">
        <v>9.89845046862842</v>
      </c>
      <c r="C7862">
        <v>4.3668696837388303</v>
      </c>
      <c r="D7862">
        <v>-119.769727900098</v>
      </c>
      <c r="E7862">
        <v>9.8716827270406498</v>
      </c>
      <c r="F7862">
        <v>4.1941524349463997</v>
      </c>
      <c r="G7862">
        <v>-84.808938338199397</v>
      </c>
      <c r="H7862">
        <f t="shared" si="732"/>
        <v>-2.6767741587770288E-2</v>
      </c>
      <c r="I7862">
        <f t="shared" si="733"/>
        <v>-0.17271724879243067</v>
      </c>
      <c r="J7862">
        <f t="shared" si="734"/>
        <v>0.17477917501846735</v>
      </c>
      <c r="K7862">
        <f t="shared" si="735"/>
        <v>4.6066745004767788E-3</v>
      </c>
      <c r="L7862">
        <f t="shared" si="736"/>
        <v>6.664700926432632E-3</v>
      </c>
      <c r="M7862">
        <f t="shared" si="737"/>
        <v>0.10616673408798732</v>
      </c>
    </row>
    <row r="7863" spans="1:13" x14ac:dyDescent="0.35">
      <c r="A7863">
        <v>30.627770999999999</v>
      </c>
      <c r="B7863">
        <v>9.89845046862842</v>
      </c>
      <c r="C7863">
        <v>4.3668696837388303</v>
      </c>
      <c r="D7863">
        <v>-119.769727900098</v>
      </c>
      <c r="E7863">
        <v>9.8716827270406498</v>
      </c>
      <c r="F7863">
        <v>4.1941524349463997</v>
      </c>
      <c r="G7863">
        <v>-84.808938338199397</v>
      </c>
      <c r="H7863">
        <f t="shared" si="732"/>
        <v>-2.6767741587770288E-2</v>
      </c>
      <c r="I7863">
        <f t="shared" si="733"/>
        <v>-0.17271724879243067</v>
      </c>
      <c r="J7863">
        <f t="shared" si="734"/>
        <v>0.17477917501846735</v>
      </c>
      <c r="K7863">
        <f t="shared" si="735"/>
        <v>4.6564286760100966E-3</v>
      </c>
      <c r="L7863">
        <f t="shared" si="736"/>
        <v>6.8386809472031872E-3</v>
      </c>
      <c r="M7863">
        <f t="shared" si="737"/>
        <v>0.10721524902369664</v>
      </c>
    </row>
    <row r="7864" spans="1:13" x14ac:dyDescent="0.35">
      <c r="A7864">
        <v>30.631378999999999</v>
      </c>
      <c r="B7864">
        <v>9.89845046862842</v>
      </c>
      <c r="C7864">
        <v>4.3668696837388303</v>
      </c>
      <c r="D7864">
        <v>-119.769727900098</v>
      </c>
      <c r="E7864">
        <v>9.8708541161228602</v>
      </c>
      <c r="F7864">
        <v>4.1881586322850701</v>
      </c>
      <c r="G7864">
        <v>-84.158600100778301</v>
      </c>
      <c r="H7864">
        <f t="shared" si="732"/>
        <v>-2.7596352505559807E-2</v>
      </c>
      <c r="I7864">
        <f t="shared" si="733"/>
        <v>-0.17871105145376021</v>
      </c>
      <c r="J7864">
        <f t="shared" si="734"/>
        <v>0.18082919726448946</v>
      </c>
      <c r="K7864">
        <f t="shared" si="735"/>
        <v>4.7008425595460417E-3</v>
      </c>
      <c r="L7864">
        <f t="shared" si="736"/>
        <v>6.9982052070937818E-3</v>
      </c>
      <c r="M7864">
        <f t="shared" si="737"/>
        <v>0.1081621364740907</v>
      </c>
    </row>
    <row r="7865" spans="1:13" x14ac:dyDescent="0.35">
      <c r="A7865">
        <v>30.635396</v>
      </c>
      <c r="B7865">
        <v>9.89845046862842</v>
      </c>
      <c r="C7865">
        <v>4.3668696837388303</v>
      </c>
      <c r="D7865">
        <v>-119.769727900098</v>
      </c>
      <c r="E7865">
        <v>9.8704801649107701</v>
      </c>
      <c r="F7865">
        <v>4.1829129865856602</v>
      </c>
      <c r="G7865">
        <v>-83.480517740256005</v>
      </c>
      <c r="H7865">
        <f t="shared" si="732"/>
        <v>-2.7970303717649969E-2</v>
      </c>
      <c r="I7865">
        <f t="shared" si="733"/>
        <v>-0.18395669715317009</v>
      </c>
      <c r="J7865">
        <f t="shared" si="734"/>
        <v>0.18607096581025404</v>
      </c>
      <c r="K7865">
        <f t="shared" si="735"/>
        <v>4.7399161510845523E-3</v>
      </c>
      <c r="L7865">
        <f t="shared" si="736"/>
        <v>7.1432737061044391E-3</v>
      </c>
      <c r="M7865">
        <f t="shared" si="737"/>
        <v>0.10901004475363264</v>
      </c>
    </row>
    <row r="7866" spans="1:13" x14ac:dyDescent="0.35">
      <c r="A7866">
        <v>30.637913000000001</v>
      </c>
      <c r="B7866">
        <v>9.9272099391421094</v>
      </c>
      <c r="C7866">
        <v>4.3009976745639902</v>
      </c>
      <c r="D7866">
        <v>-105.990737560792</v>
      </c>
      <c r="E7866">
        <v>9.8704801649107701</v>
      </c>
      <c r="F7866">
        <v>4.1829129865856602</v>
      </c>
      <c r="G7866">
        <v>-83.480517740256005</v>
      </c>
      <c r="H7866">
        <f t="shared" si="732"/>
        <v>-5.6729774231339292E-2</v>
      </c>
      <c r="I7866">
        <f t="shared" si="733"/>
        <v>-0.11808468797832994</v>
      </c>
      <c r="J7866">
        <f t="shared" si="734"/>
        <v>0.13100481219893514</v>
      </c>
      <c r="K7866">
        <f t="shared" si="735"/>
        <v>4.7736494506256787E-3</v>
      </c>
      <c r="L7866">
        <f t="shared" si="736"/>
        <v>7.2738864442351194E-3</v>
      </c>
      <c r="M7866">
        <f t="shared" si="737"/>
        <v>0.10976126773530269</v>
      </c>
    </row>
    <row r="7867" spans="1:13" x14ac:dyDescent="0.35">
      <c r="A7867">
        <v>30.638978000000002</v>
      </c>
      <c r="B7867">
        <v>9.9272099391421094</v>
      </c>
      <c r="C7867">
        <v>4.3009976745639902</v>
      </c>
      <c r="D7867">
        <v>-105.990737560792</v>
      </c>
      <c r="E7867">
        <v>9.8699638562179093</v>
      </c>
      <c r="F7867">
        <v>4.1778001111610603</v>
      </c>
      <c r="G7867">
        <v>-82.8530495296787</v>
      </c>
      <c r="H7867">
        <f t="shared" si="732"/>
        <v>-5.7246082924200081E-2</v>
      </c>
      <c r="I7867">
        <f t="shared" si="733"/>
        <v>-0.12319756340292987</v>
      </c>
      <c r="J7867">
        <f t="shared" si="734"/>
        <v>0.1358482743305314</v>
      </c>
      <c r="K7867">
        <f t="shared" si="735"/>
        <v>4.7509652226585672E-3</v>
      </c>
      <c r="L7867">
        <f t="shared" si="736"/>
        <v>7.4976439214167797E-3</v>
      </c>
      <c r="M7867">
        <f t="shared" si="737"/>
        <v>0.11067343468093573</v>
      </c>
    </row>
    <row r="7868" spans="1:13" x14ac:dyDescent="0.35">
      <c r="A7868">
        <v>30.642838999999999</v>
      </c>
      <c r="B7868">
        <v>9.9272099391421094</v>
      </c>
      <c r="C7868">
        <v>4.3009976745639902</v>
      </c>
      <c r="D7868">
        <v>-105.990737560792</v>
      </c>
      <c r="E7868">
        <v>9.8692908338913501</v>
      </c>
      <c r="F7868">
        <v>4.1719729950580096</v>
      </c>
      <c r="G7868">
        <v>-82.156742490764699</v>
      </c>
      <c r="H7868">
        <f t="shared" si="732"/>
        <v>-5.7919105250759273E-2</v>
      </c>
      <c r="I7868">
        <f t="shared" si="733"/>
        <v>-0.12902467950598062</v>
      </c>
      <c r="J7868">
        <f t="shared" si="734"/>
        <v>0.14142839415997605</v>
      </c>
      <c r="K7868">
        <f t="shared" si="735"/>
        <v>4.7209064622472712E-3</v>
      </c>
      <c r="L7868">
        <f t="shared" si="736"/>
        <v>7.7131350516357142E-3</v>
      </c>
      <c r="M7868">
        <f t="shared" si="737"/>
        <v>0.11150803340514523</v>
      </c>
    </row>
    <row r="7869" spans="1:13" x14ac:dyDescent="0.35">
      <c r="A7869">
        <v>30.646735</v>
      </c>
      <c r="B7869">
        <v>9.9272099391421094</v>
      </c>
      <c r="C7869">
        <v>4.3009976745639902</v>
      </c>
      <c r="D7869">
        <v>-105.990737560792</v>
      </c>
      <c r="E7869">
        <v>9.8689316760210399</v>
      </c>
      <c r="F7869">
        <v>4.1662415713083298</v>
      </c>
      <c r="G7869">
        <v>-82.161550722350498</v>
      </c>
      <c r="H7869">
        <f t="shared" si="732"/>
        <v>-5.8278263121069429E-2</v>
      </c>
      <c r="I7869">
        <f t="shared" si="733"/>
        <v>-0.13475610325566034</v>
      </c>
      <c r="J7869">
        <f t="shared" si="734"/>
        <v>0.14681813006934394</v>
      </c>
      <c r="K7869">
        <f t="shared" si="735"/>
        <v>4.6834731693917676E-3</v>
      </c>
      <c r="L7869">
        <f t="shared" si="736"/>
        <v>7.9203598348919473E-3</v>
      </c>
      <c r="M7869">
        <f t="shared" si="737"/>
        <v>0.11226679386302842</v>
      </c>
    </row>
    <row r="7870" spans="1:13" x14ac:dyDescent="0.35">
      <c r="A7870">
        <v>30.651133000000002</v>
      </c>
      <c r="B7870">
        <v>9.9272099391421094</v>
      </c>
      <c r="C7870">
        <v>4.3009976745639902</v>
      </c>
      <c r="D7870">
        <v>-105.990737560792</v>
      </c>
      <c r="E7870">
        <v>9.8684251085143408</v>
      </c>
      <c r="F7870">
        <v>4.1597366894683798</v>
      </c>
      <c r="G7870">
        <v>-81.431810542798701</v>
      </c>
      <c r="H7870">
        <f t="shared" si="732"/>
        <v>-5.8784830627768514E-2</v>
      </c>
      <c r="I7870">
        <f t="shared" si="733"/>
        <v>-0.14126098509561036</v>
      </c>
      <c r="J7870">
        <f t="shared" si="734"/>
        <v>0.15300432092629829</v>
      </c>
      <c r="K7870">
        <f t="shared" si="735"/>
        <v>4.6386653440920623E-3</v>
      </c>
      <c r="L7870">
        <f t="shared" si="736"/>
        <v>8.1193182711854755E-3</v>
      </c>
      <c r="M7870">
        <f t="shared" si="737"/>
        <v>0.11295124441668422</v>
      </c>
    </row>
    <row r="7871" spans="1:13" x14ac:dyDescent="0.35">
      <c r="A7871">
        <v>30.655597</v>
      </c>
      <c r="B7871">
        <v>9.9272099391421094</v>
      </c>
      <c r="C7871">
        <v>4.3009976745639902</v>
      </c>
      <c r="D7871">
        <v>-105.990737560792</v>
      </c>
      <c r="E7871">
        <v>9.8677420359872805</v>
      </c>
      <c r="F7871">
        <v>4.1537784272811402</v>
      </c>
      <c r="G7871">
        <v>-80.696973771223</v>
      </c>
      <c r="H7871">
        <f t="shared" si="732"/>
        <v>-5.9467903154828861E-2</v>
      </c>
      <c r="I7871">
        <f t="shared" si="733"/>
        <v>-0.14721924728284996</v>
      </c>
      <c r="J7871">
        <f t="shared" si="734"/>
        <v>0.15877637820583082</v>
      </c>
      <c r="K7871">
        <f t="shared" si="735"/>
        <v>4.5864829863481657E-3</v>
      </c>
      <c r="L7871">
        <f t="shared" si="736"/>
        <v>8.3100103605162762E-3</v>
      </c>
      <c r="M7871">
        <f t="shared" si="737"/>
        <v>0.11356272868712006</v>
      </c>
    </row>
    <row r="7872" spans="1:13" x14ac:dyDescent="0.35">
      <c r="A7872">
        <v>30.658898000000001</v>
      </c>
      <c r="B7872">
        <v>9.9272099391421094</v>
      </c>
      <c r="C7872">
        <v>4.3009976745639902</v>
      </c>
      <c r="D7872">
        <v>-105.990737560792</v>
      </c>
      <c r="E7872">
        <v>9.8677420359872805</v>
      </c>
      <c r="F7872">
        <v>4.1537784272811402</v>
      </c>
      <c r="G7872">
        <v>-80.696973771223</v>
      </c>
      <c r="H7872">
        <f t="shared" si="732"/>
        <v>-5.9467903154828861E-2</v>
      </c>
      <c r="I7872">
        <f t="shared" si="733"/>
        <v>-0.14721924728284996</v>
      </c>
      <c r="J7872">
        <f t="shared" si="734"/>
        <v>0.15877637820583082</v>
      </c>
      <c r="K7872">
        <f t="shared" si="735"/>
        <v>4.5269260961600544E-3</v>
      </c>
      <c r="L7872">
        <f t="shared" si="736"/>
        <v>8.4924361028843893E-3</v>
      </c>
      <c r="M7872">
        <f t="shared" si="737"/>
        <v>0.11410241977734059</v>
      </c>
    </row>
    <row r="7873" spans="1:13" x14ac:dyDescent="0.35">
      <c r="A7873">
        <v>30.659573000000002</v>
      </c>
      <c r="B7873">
        <v>9.9272099391421094</v>
      </c>
      <c r="C7873">
        <v>4.3009976745639902</v>
      </c>
      <c r="D7873">
        <v>-105.990737560792</v>
      </c>
      <c r="E7873">
        <v>9.8673820268036394</v>
      </c>
      <c r="F7873">
        <v>4.1478937189551504</v>
      </c>
      <c r="G7873">
        <v>-79.971733723611095</v>
      </c>
      <c r="H7873">
        <f t="shared" si="732"/>
        <v>-5.9827912338469957E-2</v>
      </c>
      <c r="I7873">
        <f t="shared" si="733"/>
        <v>-0.15310395560883983</v>
      </c>
      <c r="J7873">
        <f t="shared" si="734"/>
        <v>0.16437822336870916</v>
      </c>
      <c r="K7873">
        <f t="shared" si="735"/>
        <v>4.4599946735277649E-3</v>
      </c>
      <c r="L7873">
        <f t="shared" si="736"/>
        <v>8.6665954982897558E-3</v>
      </c>
      <c r="M7873">
        <f t="shared" si="737"/>
        <v>0.11457133224248342</v>
      </c>
    </row>
    <row r="7874" spans="1:13" x14ac:dyDescent="0.35">
      <c r="A7874">
        <v>30.666771000000001</v>
      </c>
      <c r="B7874">
        <v>9.9272099391421094</v>
      </c>
      <c r="C7874">
        <v>4.3009976745639902</v>
      </c>
      <c r="D7874">
        <v>-105.990737560792</v>
      </c>
      <c r="E7874">
        <v>9.8666804087691897</v>
      </c>
      <c r="F7874">
        <v>4.1366755251259804</v>
      </c>
      <c r="G7874">
        <v>-79.293360884362997</v>
      </c>
      <c r="H7874">
        <f t="shared" si="732"/>
        <v>-6.0529530372919638E-2</v>
      </c>
      <c r="I7874">
        <f t="shared" si="733"/>
        <v>-0.16432214943800982</v>
      </c>
      <c r="J7874">
        <f t="shared" si="734"/>
        <v>0.17511594114498494</v>
      </c>
      <c r="K7874">
        <f t="shared" si="735"/>
        <v>4.3856887184512781E-3</v>
      </c>
      <c r="L7874">
        <f t="shared" si="736"/>
        <v>8.8324885467324313E-3</v>
      </c>
      <c r="M7874">
        <f t="shared" si="737"/>
        <v>0.11497033210869537</v>
      </c>
    </row>
    <row r="7875" spans="1:13" x14ac:dyDescent="0.35">
      <c r="A7875">
        <v>30.671236</v>
      </c>
      <c r="B7875">
        <v>9.9272099391421094</v>
      </c>
      <c r="C7875">
        <v>4.3009976745639902</v>
      </c>
      <c r="D7875">
        <v>-105.990737560792</v>
      </c>
      <c r="E7875">
        <v>9.8662435633443692</v>
      </c>
      <c r="F7875">
        <v>4.1298363562270097</v>
      </c>
      <c r="G7875">
        <v>-78.584556131608593</v>
      </c>
      <c r="H7875">
        <f t="shared" ref="H7875:H7938" si="738">E7875-B7875</f>
        <v>-6.0966375797740113E-2</v>
      </c>
      <c r="I7875">
        <f t="shared" ref="I7875:I7938" si="739">F7875-C7875</f>
        <v>-0.17116131833698045</v>
      </c>
      <c r="J7875">
        <f t="shared" ref="J7875:J7938" si="740">SQRT(H7875^2+I7875^2)</f>
        <v>0.18169506287393841</v>
      </c>
      <c r="K7875">
        <f t="shared" ref="K7875:K7938" si="741">IF(_xlfn.VAR.S(B7875:B7975)&lt;0.0000001,0,_xlfn.VAR.S(B7875:B7975))</f>
        <v>6.9271448286815874E-3</v>
      </c>
      <c r="L7875">
        <f t="shared" ref="L7875:L7938" si="742">IF(_xlfn.VAR.S(C7875:C7975)&lt;0.0000001,0,_xlfn.VAR.S(C7875:C7975))</f>
        <v>9.9018561830833025E-3</v>
      </c>
      <c r="M7875">
        <f t="shared" ref="M7875:M7938" si="743">SQRT(K7875+L7875)</f>
        <v>0.12972663956090472</v>
      </c>
    </row>
    <row r="7876" spans="1:13" x14ac:dyDescent="0.35">
      <c r="A7876">
        <v>30.675429999999999</v>
      </c>
      <c r="B7876">
        <v>9.9272099391421094</v>
      </c>
      <c r="C7876">
        <v>4.3009976745639902</v>
      </c>
      <c r="D7876">
        <v>-105.990737560792</v>
      </c>
      <c r="E7876">
        <v>9.8660195441176608</v>
      </c>
      <c r="F7876">
        <v>4.1243335247398498</v>
      </c>
      <c r="G7876">
        <v>-77.839684823530703</v>
      </c>
      <c r="H7876">
        <f t="shared" si="738"/>
        <v>-6.1190395024448563E-2</v>
      </c>
      <c r="I7876">
        <f t="shared" si="739"/>
        <v>-0.17666414982414036</v>
      </c>
      <c r="J7876">
        <f t="shared" si="740"/>
        <v>0.18696118922475427</v>
      </c>
      <c r="K7876">
        <f t="shared" si="741"/>
        <v>9.4365511635302757E-3</v>
      </c>
      <c r="L7876">
        <f t="shared" si="742"/>
        <v>1.0956630974562637E-2</v>
      </c>
      <c r="M7876">
        <f t="shared" si="743"/>
        <v>0.14280469928574799</v>
      </c>
    </row>
    <row r="7877" spans="1:13" x14ac:dyDescent="0.35">
      <c r="A7877">
        <v>30.686042</v>
      </c>
      <c r="B7877">
        <v>9.9272099391421094</v>
      </c>
      <c r="C7877">
        <v>4.3009976745639902</v>
      </c>
      <c r="D7877">
        <v>-105.990737560792</v>
      </c>
      <c r="E7877">
        <v>9.86528733462597</v>
      </c>
      <c r="F7877">
        <v>4.1077779676293096</v>
      </c>
      <c r="G7877">
        <v>-75.965854375750297</v>
      </c>
      <c r="H7877">
        <f t="shared" si="738"/>
        <v>-6.1922604516139401E-2</v>
      </c>
      <c r="I7877">
        <f t="shared" si="739"/>
        <v>-0.1932197069346806</v>
      </c>
      <c r="J7877">
        <f t="shared" si="740"/>
        <v>0.20289964045800096</v>
      </c>
      <c r="K7877">
        <f t="shared" si="741"/>
        <v>1.1913907722997379E-2</v>
      </c>
      <c r="L7877">
        <f t="shared" si="742"/>
        <v>1.1996812921170471E-2</v>
      </c>
      <c r="M7877">
        <f t="shared" si="743"/>
        <v>0.15463091749119207</v>
      </c>
    </row>
    <row r="7878" spans="1:13" x14ac:dyDescent="0.35">
      <c r="A7878">
        <v>30.687342999999998</v>
      </c>
      <c r="B7878">
        <v>9.9272099391421094</v>
      </c>
      <c r="C7878">
        <v>4.3009976745639902</v>
      </c>
      <c r="D7878">
        <v>-105.990737560792</v>
      </c>
      <c r="E7878">
        <v>9.86528733462597</v>
      </c>
      <c r="F7878">
        <v>4.1077779676293096</v>
      </c>
      <c r="G7878">
        <v>-75.965854375750297</v>
      </c>
      <c r="H7878">
        <f t="shared" si="738"/>
        <v>-6.1922604516139401E-2</v>
      </c>
      <c r="I7878">
        <f t="shared" si="739"/>
        <v>-0.1932197069346806</v>
      </c>
      <c r="J7878">
        <f t="shared" si="740"/>
        <v>0.20289964045800096</v>
      </c>
      <c r="K7878">
        <f t="shared" si="741"/>
        <v>1.435921450708285E-2</v>
      </c>
      <c r="L7878">
        <f t="shared" si="742"/>
        <v>1.3022402022906774E-2</v>
      </c>
      <c r="M7878">
        <f t="shared" si="743"/>
        <v>0.16547391495335337</v>
      </c>
    </row>
    <row r="7879" spans="1:13" x14ac:dyDescent="0.35">
      <c r="A7879">
        <v>30.690902000000001</v>
      </c>
      <c r="B7879">
        <v>9.9272099391421094</v>
      </c>
      <c r="C7879">
        <v>4.3009976745639902</v>
      </c>
      <c r="D7879">
        <v>-105.990737560792</v>
      </c>
      <c r="E7879">
        <v>9.8650677854716093</v>
      </c>
      <c r="F7879">
        <v>4.1004467001692397</v>
      </c>
      <c r="G7879">
        <v>-75.725305974478999</v>
      </c>
      <c r="H7879">
        <f t="shared" si="738"/>
        <v>-6.2142153670500022E-2</v>
      </c>
      <c r="I7879">
        <f t="shared" si="739"/>
        <v>-0.20055097439475045</v>
      </c>
      <c r="J7879">
        <f t="shared" si="740"/>
        <v>0.20995794958393904</v>
      </c>
      <c r="K7879">
        <f t="shared" si="741"/>
        <v>1.677247151578673E-2</v>
      </c>
      <c r="L7879">
        <f t="shared" si="742"/>
        <v>1.4033398279771596E-2</v>
      </c>
      <c r="M7879">
        <f t="shared" si="743"/>
        <v>0.17551601008329221</v>
      </c>
    </row>
    <row r="7880" spans="1:13" x14ac:dyDescent="0.35">
      <c r="A7880">
        <v>30.694832999999999</v>
      </c>
      <c r="B7880">
        <v>9.9272099391421094</v>
      </c>
      <c r="C7880">
        <v>4.3009976745639902</v>
      </c>
      <c r="D7880">
        <v>-105.990737560792</v>
      </c>
      <c r="E7880">
        <v>9.8648408050024905</v>
      </c>
      <c r="F7880">
        <v>4.0943608737882604</v>
      </c>
      <c r="G7880">
        <v>-74.995567214087401</v>
      </c>
      <c r="H7880">
        <f t="shared" si="738"/>
        <v>-6.2369134139618865E-2</v>
      </c>
      <c r="I7880">
        <f t="shared" si="739"/>
        <v>-0.20663680077572977</v>
      </c>
      <c r="J7880">
        <f t="shared" si="740"/>
        <v>0.21584410190726641</v>
      </c>
      <c r="K7880">
        <f t="shared" si="741"/>
        <v>1.9153678749108973E-2</v>
      </c>
      <c r="L7880">
        <f t="shared" si="742"/>
        <v>1.5029801691764886E-2</v>
      </c>
      <c r="M7880">
        <f t="shared" si="743"/>
        <v>0.18488775092167101</v>
      </c>
    </row>
    <row r="7881" spans="1:13" x14ac:dyDescent="0.35">
      <c r="A7881">
        <v>30.698995</v>
      </c>
      <c r="B7881">
        <v>9.9272099391421094</v>
      </c>
      <c r="C7881">
        <v>4.3009976745639902</v>
      </c>
      <c r="D7881">
        <v>-105.990737560792</v>
      </c>
      <c r="E7881">
        <v>9.8645725484767297</v>
      </c>
      <c r="F7881">
        <v>4.0885033528040102</v>
      </c>
      <c r="G7881">
        <v>-74.275768203020206</v>
      </c>
      <c r="H7881">
        <f t="shared" si="738"/>
        <v>-6.2637390665379655E-2</v>
      </c>
      <c r="I7881">
        <f t="shared" si="739"/>
        <v>-0.21249432175997995</v>
      </c>
      <c r="J7881">
        <f t="shared" si="740"/>
        <v>0.22153392401526517</v>
      </c>
      <c r="K7881">
        <f t="shared" si="741"/>
        <v>2.1502836207049621E-2</v>
      </c>
      <c r="L7881">
        <f t="shared" si="742"/>
        <v>1.6011612258886657E-2</v>
      </c>
      <c r="M7881">
        <f t="shared" si="743"/>
        <v>0.19368646949628743</v>
      </c>
    </row>
    <row r="7882" spans="1:13" x14ac:dyDescent="0.35">
      <c r="A7882">
        <v>30.699186999999998</v>
      </c>
      <c r="B7882">
        <v>9.9272099391421094</v>
      </c>
      <c r="C7882">
        <v>4.3009976745639902</v>
      </c>
      <c r="D7882">
        <v>-105.990737560792</v>
      </c>
      <c r="E7882">
        <v>9.8645725484767297</v>
      </c>
      <c r="F7882">
        <v>4.0885033528040102</v>
      </c>
      <c r="G7882">
        <v>-74.275768203020206</v>
      </c>
      <c r="H7882">
        <f t="shared" si="738"/>
        <v>-6.2637390665379655E-2</v>
      </c>
      <c r="I7882">
        <f t="shared" si="739"/>
        <v>-0.21249432175997995</v>
      </c>
      <c r="J7882">
        <f t="shared" si="740"/>
        <v>0.22153392401526517</v>
      </c>
      <c r="K7882">
        <f t="shared" si="741"/>
        <v>2.381994388960865E-2</v>
      </c>
      <c r="L7882">
        <f t="shared" si="742"/>
        <v>1.6978829981136926E-2</v>
      </c>
      <c r="M7882">
        <f t="shared" si="743"/>
        <v>0.20198706362226659</v>
      </c>
    </row>
    <row r="7883" spans="1:13" x14ac:dyDescent="0.35">
      <c r="A7883">
        <v>30.703164999999998</v>
      </c>
      <c r="B7883">
        <v>9.9272099391421094</v>
      </c>
      <c r="C7883">
        <v>4.3009976745639902</v>
      </c>
      <c r="D7883">
        <v>-105.990737560792</v>
      </c>
      <c r="E7883">
        <v>9.8644363003661795</v>
      </c>
      <c r="F7883">
        <v>4.0824712318915797</v>
      </c>
      <c r="G7883">
        <v>-73.582855597574195</v>
      </c>
      <c r="H7883">
        <f t="shared" si="738"/>
        <v>-6.2773638775929896E-2</v>
      </c>
      <c r="I7883">
        <f t="shared" si="739"/>
        <v>-0.2185264426724105</v>
      </c>
      <c r="J7883">
        <f t="shared" si="740"/>
        <v>0.22736388427415036</v>
      </c>
      <c r="K7883">
        <f t="shared" si="741"/>
        <v>2.6105001796786084E-2</v>
      </c>
      <c r="L7883">
        <f t="shared" si="742"/>
        <v>1.7931454858515685E-2</v>
      </c>
      <c r="M7883">
        <f t="shared" si="743"/>
        <v>0.2098486517833788</v>
      </c>
    </row>
    <row r="7884" spans="1:13" x14ac:dyDescent="0.35">
      <c r="A7884">
        <v>30.707148</v>
      </c>
      <c r="B7884">
        <v>9.9272099391421094</v>
      </c>
      <c r="C7884">
        <v>4.3009976745639902</v>
      </c>
      <c r="D7884">
        <v>-105.990737560792</v>
      </c>
      <c r="E7884">
        <v>9.8642597733747497</v>
      </c>
      <c r="F7884">
        <v>4.0760222000574</v>
      </c>
      <c r="G7884">
        <v>-73.557893951342393</v>
      </c>
      <c r="H7884">
        <f t="shared" si="738"/>
        <v>-6.2950165767359678E-2</v>
      </c>
      <c r="I7884">
        <f t="shared" si="739"/>
        <v>-0.22497547450659017</v>
      </c>
      <c r="J7884">
        <f t="shared" si="740"/>
        <v>0.23361653943932023</v>
      </c>
      <c r="K7884">
        <f t="shared" si="741"/>
        <v>2.8358009928581875E-2</v>
      </c>
      <c r="L7884">
        <f t="shared" si="742"/>
        <v>1.8869486891022927E-2</v>
      </c>
      <c r="M7884">
        <f t="shared" si="743"/>
        <v>0.21731888279577732</v>
      </c>
    </row>
    <row r="7885" spans="1:13" x14ac:dyDescent="0.35">
      <c r="A7885">
        <v>30.711617</v>
      </c>
      <c r="B7885">
        <v>9.9272099391421094</v>
      </c>
      <c r="C7885">
        <v>4.3009976745639902</v>
      </c>
      <c r="D7885">
        <v>-105.990737560792</v>
      </c>
      <c r="E7885">
        <v>9.8639587613832802</v>
      </c>
      <c r="F7885">
        <v>4.0694633262285898</v>
      </c>
      <c r="G7885">
        <v>-72.871199676384506</v>
      </c>
      <c r="H7885">
        <f t="shared" si="738"/>
        <v>-6.3251177758829158E-2</v>
      </c>
      <c r="I7885">
        <f t="shared" si="739"/>
        <v>-0.23153434833540043</v>
      </c>
      <c r="J7885">
        <f t="shared" si="740"/>
        <v>0.24001847001215876</v>
      </c>
      <c r="K7885">
        <f t="shared" si="741"/>
        <v>3.0578968284996087E-2</v>
      </c>
      <c r="L7885">
        <f t="shared" si="742"/>
        <v>1.9792926078658644E-2</v>
      </c>
      <c r="M7885">
        <f t="shared" si="743"/>
        <v>0.22443683824999569</v>
      </c>
    </row>
    <row r="7886" spans="1:13" x14ac:dyDescent="0.35">
      <c r="A7886">
        <v>30.715364000000001</v>
      </c>
      <c r="B7886">
        <v>9.9272099391421094</v>
      </c>
      <c r="C7886">
        <v>4.3009976745639902</v>
      </c>
      <c r="D7886">
        <v>-105.990737560792</v>
      </c>
      <c r="E7886">
        <v>9.8638526160038609</v>
      </c>
      <c r="F7886">
        <v>4.0633362060395601</v>
      </c>
      <c r="G7886">
        <v>-72.109867629889095</v>
      </c>
      <c r="H7886">
        <f t="shared" si="738"/>
        <v>-6.3357323138248489E-2</v>
      </c>
      <c r="I7886">
        <f t="shared" si="739"/>
        <v>-0.23766146852443004</v>
      </c>
      <c r="J7886">
        <f t="shared" si="740"/>
        <v>0.2459616311875352</v>
      </c>
      <c r="K7886">
        <f t="shared" si="741"/>
        <v>3.2767876866028674E-2</v>
      </c>
      <c r="L7886">
        <f t="shared" si="742"/>
        <v>2.0701772421422869E-2</v>
      </c>
      <c r="M7886">
        <f t="shared" si="743"/>
        <v>0.23123505203029135</v>
      </c>
    </row>
    <row r="7887" spans="1:13" x14ac:dyDescent="0.35">
      <c r="A7887">
        <v>30.719407</v>
      </c>
      <c r="B7887">
        <v>9.9272099391421094</v>
      </c>
      <c r="C7887">
        <v>4.3009976745639902</v>
      </c>
      <c r="D7887">
        <v>-105.990737560792</v>
      </c>
      <c r="E7887">
        <v>9.8636482866689708</v>
      </c>
      <c r="F7887">
        <v>4.05708499204336</v>
      </c>
      <c r="G7887">
        <v>-71.401341664214499</v>
      </c>
      <c r="H7887">
        <f t="shared" si="738"/>
        <v>-6.3561652473138608E-2</v>
      </c>
      <c r="I7887">
        <f t="shared" si="739"/>
        <v>-0.24391268252063014</v>
      </c>
      <c r="J7887">
        <f t="shared" si="740"/>
        <v>0.25205848598991021</v>
      </c>
      <c r="K7887">
        <f t="shared" si="741"/>
        <v>3.4924735671679613E-2</v>
      </c>
      <c r="L7887">
        <f t="shared" si="742"/>
        <v>2.1596025919315576E-2</v>
      </c>
      <c r="M7887">
        <f t="shared" si="743"/>
        <v>0.2377409548037426</v>
      </c>
    </row>
    <row r="7888" spans="1:13" x14ac:dyDescent="0.35">
      <c r="A7888">
        <v>30.720580000000002</v>
      </c>
      <c r="B7888">
        <v>9.9272099391421094</v>
      </c>
      <c r="C7888">
        <v>4.3009976745639902</v>
      </c>
      <c r="D7888">
        <v>-105.990737560792</v>
      </c>
      <c r="E7888">
        <v>9.8636482866689708</v>
      </c>
      <c r="F7888">
        <v>4.05708499204336</v>
      </c>
      <c r="G7888">
        <v>-71.401341664214499</v>
      </c>
      <c r="H7888">
        <f t="shared" si="738"/>
        <v>-6.3561652473138608E-2</v>
      </c>
      <c r="I7888">
        <f t="shared" si="739"/>
        <v>-0.24391268252063014</v>
      </c>
      <c r="J7888">
        <f t="shared" si="740"/>
        <v>0.25205848598991021</v>
      </c>
      <c r="K7888">
        <f t="shared" si="741"/>
        <v>3.7049544701948996E-2</v>
      </c>
      <c r="L7888">
        <f t="shared" si="742"/>
        <v>2.247568657233677E-2</v>
      </c>
      <c r="M7888">
        <f t="shared" si="743"/>
        <v>0.24397793194116096</v>
      </c>
    </row>
    <row r="7889" spans="1:13" x14ac:dyDescent="0.35">
      <c r="A7889">
        <v>30.722937999999999</v>
      </c>
      <c r="B7889">
        <v>9.9272099391421094</v>
      </c>
      <c r="C7889">
        <v>4.3009976745639902</v>
      </c>
      <c r="D7889">
        <v>-105.990737560792</v>
      </c>
      <c r="E7889">
        <v>9.8636233522558001</v>
      </c>
      <c r="F7889">
        <v>4.0512070844415096</v>
      </c>
      <c r="G7889">
        <v>-70.722491542326495</v>
      </c>
      <c r="H7889">
        <f t="shared" si="738"/>
        <v>-6.3586586886309249E-2</v>
      </c>
      <c r="I7889">
        <f t="shared" si="739"/>
        <v>-0.24979059012248062</v>
      </c>
      <c r="J7889">
        <f t="shared" si="740"/>
        <v>0.25775684849405506</v>
      </c>
      <c r="K7889">
        <f t="shared" si="741"/>
        <v>3.9142303956836752E-2</v>
      </c>
      <c r="L7889">
        <f t="shared" si="742"/>
        <v>2.334075438048647E-2</v>
      </c>
      <c r="M7889">
        <f t="shared" si="743"/>
        <v>0.2499661143781757</v>
      </c>
    </row>
    <row r="7890" spans="1:13" x14ac:dyDescent="0.35">
      <c r="A7890">
        <v>30.726848</v>
      </c>
      <c r="B7890">
        <v>9.9272099391421094</v>
      </c>
      <c r="C7890">
        <v>4.3009976745639902</v>
      </c>
      <c r="D7890">
        <v>-105.990737560792</v>
      </c>
      <c r="E7890">
        <v>9.8633492299529895</v>
      </c>
      <c r="F7890">
        <v>4.0453877478390501</v>
      </c>
      <c r="G7890">
        <v>-70.743975688644596</v>
      </c>
      <c r="H7890">
        <f t="shared" si="738"/>
        <v>-6.3860709189119902E-2</v>
      </c>
      <c r="I7890">
        <f t="shared" si="739"/>
        <v>-0.2556099267249401</v>
      </c>
      <c r="J7890">
        <f t="shared" si="740"/>
        <v>0.26346655351005482</v>
      </c>
      <c r="K7890">
        <f t="shared" si="741"/>
        <v>4.1203013436342868E-2</v>
      </c>
      <c r="L7890">
        <f t="shared" si="742"/>
        <v>2.4191229343764619E-2</v>
      </c>
      <c r="M7890">
        <f t="shared" si="743"/>
        <v>0.25572298054752035</v>
      </c>
    </row>
    <row r="7891" spans="1:13" x14ac:dyDescent="0.35">
      <c r="A7891">
        <v>30.731303</v>
      </c>
      <c r="B7891">
        <v>9.9272099391421094</v>
      </c>
      <c r="C7891">
        <v>4.3009976745639902</v>
      </c>
      <c r="D7891">
        <v>-105.990737560792</v>
      </c>
      <c r="E7891">
        <v>9.8632100526957398</v>
      </c>
      <c r="F7891">
        <v>4.0381101705553402</v>
      </c>
      <c r="G7891">
        <v>-69.997358940382199</v>
      </c>
      <c r="H7891">
        <f t="shared" si="738"/>
        <v>-6.3999886446369558E-2</v>
      </c>
      <c r="I7891">
        <f t="shared" si="739"/>
        <v>-0.26288750400865002</v>
      </c>
      <c r="J7891">
        <f t="shared" si="740"/>
        <v>0.27056575028825464</v>
      </c>
      <c r="K7891">
        <f t="shared" si="741"/>
        <v>4.3231673140467407E-2</v>
      </c>
      <c r="L7891">
        <f t="shared" si="742"/>
        <v>2.5027111462171278E-2</v>
      </c>
      <c r="M7891">
        <f t="shared" si="743"/>
        <v>0.261263821840374</v>
      </c>
    </row>
    <row r="7892" spans="1:13" x14ac:dyDescent="0.35">
      <c r="A7892">
        <v>30.734954999999999</v>
      </c>
      <c r="B7892">
        <v>9.9272099391421094</v>
      </c>
      <c r="C7892">
        <v>4.3009976745639902</v>
      </c>
      <c r="D7892">
        <v>-105.990737560792</v>
      </c>
      <c r="E7892">
        <v>9.8628881315540493</v>
      </c>
      <c r="F7892">
        <v>4.0327885355438298</v>
      </c>
      <c r="G7892">
        <v>-69.343645451384006</v>
      </c>
      <c r="H7892">
        <f t="shared" si="738"/>
        <v>-6.4321807588060054E-2</v>
      </c>
      <c r="I7892">
        <f t="shared" si="739"/>
        <v>-0.26820913902016041</v>
      </c>
      <c r="J7892">
        <f t="shared" si="740"/>
        <v>0.27581413521669113</v>
      </c>
      <c r="K7892">
        <f t="shared" si="741"/>
        <v>4.5228283069210305E-2</v>
      </c>
      <c r="L7892">
        <f t="shared" si="742"/>
        <v>2.5848400735706413E-2</v>
      </c>
      <c r="M7892">
        <f t="shared" si="743"/>
        <v>0.2666021076528029</v>
      </c>
    </row>
    <row r="7893" spans="1:13" x14ac:dyDescent="0.35">
      <c r="A7893">
        <v>30.739014999999998</v>
      </c>
      <c r="B7893">
        <v>9.9272099391421094</v>
      </c>
      <c r="C7893">
        <v>4.3009976745639902</v>
      </c>
      <c r="D7893">
        <v>-105.990737560792</v>
      </c>
      <c r="E7893">
        <v>9.8627605052106606</v>
      </c>
      <c r="F7893">
        <v>4.02621194653989</v>
      </c>
      <c r="G7893">
        <v>-68.599806437033806</v>
      </c>
      <c r="H7893">
        <f t="shared" si="738"/>
        <v>-6.4449433931448752E-2</v>
      </c>
      <c r="I7893">
        <f t="shared" si="739"/>
        <v>-0.27478572802410017</v>
      </c>
      <c r="J7893">
        <f t="shared" si="740"/>
        <v>0.28224267193289349</v>
      </c>
      <c r="K7893">
        <f t="shared" si="741"/>
        <v>4.7192843222571633E-2</v>
      </c>
      <c r="L7893">
        <f t="shared" si="742"/>
        <v>2.6655097164370031E-2</v>
      </c>
      <c r="M7893">
        <f t="shared" si="743"/>
        <v>0.27174977532086692</v>
      </c>
    </row>
    <row r="7894" spans="1:13" x14ac:dyDescent="0.35">
      <c r="A7894">
        <v>30.740272000000001</v>
      </c>
      <c r="B7894">
        <v>9.7985759150646494</v>
      </c>
      <c r="C7894">
        <v>4.34204269054114</v>
      </c>
      <c r="D7894">
        <v>-94.080381561628698</v>
      </c>
      <c r="E7894">
        <v>9.8627605052106606</v>
      </c>
      <c r="F7894">
        <v>4.02621194653989</v>
      </c>
      <c r="G7894">
        <v>-68.599806437033806</v>
      </c>
      <c r="H7894">
        <f t="shared" si="738"/>
        <v>6.4184590146011189E-2</v>
      </c>
      <c r="I7894">
        <f t="shared" si="739"/>
        <v>-0.31583074400125</v>
      </c>
      <c r="J7894">
        <f t="shared" si="740"/>
        <v>0.32228670538604992</v>
      </c>
      <c r="K7894">
        <f t="shared" si="741"/>
        <v>4.9125353600551307E-2</v>
      </c>
      <c r="L7894">
        <f t="shared" si="742"/>
        <v>2.7447200748162173E-2</v>
      </c>
      <c r="M7894">
        <f t="shared" si="743"/>
        <v>0.27671746303533767</v>
      </c>
    </row>
    <row r="7895" spans="1:13" x14ac:dyDescent="0.35">
      <c r="A7895">
        <v>30.742877</v>
      </c>
      <c r="B7895">
        <v>9.7985759150646494</v>
      </c>
      <c r="C7895">
        <v>4.34204269054114</v>
      </c>
      <c r="D7895">
        <v>-94.080381561628698</v>
      </c>
      <c r="E7895">
        <v>9.8627261419646395</v>
      </c>
      <c r="F7895">
        <v>4.01956927759562</v>
      </c>
      <c r="G7895">
        <v>-67.897148520232406</v>
      </c>
      <c r="H7895">
        <f t="shared" si="738"/>
        <v>6.4150226899990059E-2</v>
      </c>
      <c r="I7895">
        <f t="shared" si="739"/>
        <v>-0.32247341294552001</v>
      </c>
      <c r="J7895">
        <f t="shared" si="740"/>
        <v>0.32879226521932065</v>
      </c>
      <c r="K7895">
        <f t="shared" si="741"/>
        <v>5.0943734849461679E-2</v>
      </c>
      <c r="L7895">
        <f t="shared" si="742"/>
        <v>2.8202666555533436E-2</v>
      </c>
      <c r="M7895">
        <f t="shared" si="743"/>
        <v>0.28132970231561955</v>
      </c>
    </row>
    <row r="7896" spans="1:13" x14ac:dyDescent="0.35">
      <c r="A7896">
        <v>30.746763999999999</v>
      </c>
      <c r="B7896">
        <v>9.7985759150646494</v>
      </c>
      <c r="C7896">
        <v>4.34204269054114</v>
      </c>
      <c r="D7896">
        <v>-94.080381561628698</v>
      </c>
      <c r="E7896">
        <v>9.8625440061961491</v>
      </c>
      <c r="F7896">
        <v>4.0139391340251498</v>
      </c>
      <c r="G7896">
        <v>-67.906230288517506</v>
      </c>
      <c r="H7896">
        <f t="shared" si="738"/>
        <v>6.3968091131499705E-2</v>
      </c>
      <c r="I7896">
        <f t="shared" si="739"/>
        <v>-0.32810355651599021</v>
      </c>
      <c r="J7896">
        <f t="shared" si="740"/>
        <v>0.33428110996801697</v>
      </c>
      <c r="K7896">
        <f t="shared" si="741"/>
        <v>5.2706294522875341E-2</v>
      </c>
      <c r="L7896">
        <f t="shared" si="742"/>
        <v>2.8947618720208953E-2</v>
      </c>
      <c r="M7896">
        <f t="shared" si="743"/>
        <v>0.2857514886104433</v>
      </c>
    </row>
    <row r="7897" spans="1:13" x14ac:dyDescent="0.35">
      <c r="A7897">
        <v>30.751073999999999</v>
      </c>
      <c r="B7897">
        <v>9.7985759150646494</v>
      </c>
      <c r="C7897">
        <v>4.34204269054114</v>
      </c>
      <c r="D7897">
        <v>-94.080381561628698</v>
      </c>
      <c r="E7897">
        <v>9.8623285253601907</v>
      </c>
      <c r="F7897">
        <v>4.0068128189383501</v>
      </c>
      <c r="G7897">
        <v>-67.195096372755302</v>
      </c>
      <c r="H7897">
        <f t="shared" si="738"/>
        <v>6.3752610295541245E-2</v>
      </c>
      <c r="I7897">
        <f t="shared" si="739"/>
        <v>-0.33522987160278994</v>
      </c>
      <c r="J7897">
        <f t="shared" si="740"/>
        <v>0.34123813112593115</v>
      </c>
      <c r="K7897">
        <f t="shared" si="741"/>
        <v>5.441303262079214E-2</v>
      </c>
      <c r="L7897">
        <f t="shared" si="742"/>
        <v>2.9682057242188677E-2</v>
      </c>
      <c r="M7897">
        <f t="shared" si="743"/>
        <v>0.28999153412294781</v>
      </c>
    </row>
    <row r="7898" spans="1:13" x14ac:dyDescent="0.35">
      <c r="A7898">
        <v>30.755241999999999</v>
      </c>
      <c r="B7898">
        <v>9.7985759150646494</v>
      </c>
      <c r="C7898">
        <v>4.34204269054114</v>
      </c>
      <c r="D7898">
        <v>-94.080381561628698</v>
      </c>
      <c r="E7898">
        <v>9.8619915316964697</v>
      </c>
      <c r="F7898">
        <v>4.0009072620179902</v>
      </c>
      <c r="G7898">
        <v>-66.493114492473396</v>
      </c>
      <c r="H7898">
        <f t="shared" si="738"/>
        <v>6.3415616631820271E-2</v>
      </c>
      <c r="I7898">
        <f t="shared" si="739"/>
        <v>-0.34113542852314982</v>
      </c>
      <c r="J7898">
        <f t="shared" si="740"/>
        <v>0.34697971270157429</v>
      </c>
      <c r="K7898">
        <f t="shared" si="741"/>
        <v>5.6063949143212277E-2</v>
      </c>
      <c r="L7898">
        <f t="shared" si="742"/>
        <v>3.0405982121472643E-2</v>
      </c>
      <c r="M7898">
        <f t="shared" si="743"/>
        <v>0.29405770057028757</v>
      </c>
    </row>
    <row r="7899" spans="1:13" x14ac:dyDescent="0.35">
      <c r="A7899">
        <v>30.757605000000002</v>
      </c>
      <c r="B7899">
        <v>9.7985759150646494</v>
      </c>
      <c r="C7899">
        <v>4.34204269054114</v>
      </c>
      <c r="D7899">
        <v>-94.080381561628698</v>
      </c>
      <c r="E7899">
        <v>9.8619915316964697</v>
      </c>
      <c r="F7899">
        <v>4.0009072620179902</v>
      </c>
      <c r="G7899">
        <v>-66.493114492473396</v>
      </c>
      <c r="H7899">
        <f t="shared" si="738"/>
        <v>6.3415616631820271E-2</v>
      </c>
      <c r="I7899">
        <f t="shared" si="739"/>
        <v>-0.34113542852314982</v>
      </c>
      <c r="J7899">
        <f t="shared" si="740"/>
        <v>0.34697971270157429</v>
      </c>
      <c r="K7899">
        <f t="shared" si="741"/>
        <v>5.7659044090135704E-2</v>
      </c>
      <c r="L7899">
        <f t="shared" si="742"/>
        <v>3.111939335806084E-2</v>
      </c>
      <c r="M7899">
        <f t="shared" si="743"/>
        <v>0.29795710672544218</v>
      </c>
    </row>
    <row r="7900" spans="1:13" x14ac:dyDescent="0.35">
      <c r="A7900">
        <v>30.759073999999998</v>
      </c>
      <c r="B7900">
        <v>9.7985759150646494</v>
      </c>
      <c r="C7900">
        <v>4.34204269054114</v>
      </c>
      <c r="D7900">
        <v>-94.080381561628698</v>
      </c>
      <c r="E7900">
        <v>9.8618901179231901</v>
      </c>
      <c r="F7900">
        <v>3.9944956148010902</v>
      </c>
      <c r="G7900">
        <v>-65.781763526881903</v>
      </c>
      <c r="H7900">
        <f t="shared" si="738"/>
        <v>6.3314202858540725E-2</v>
      </c>
      <c r="I7900">
        <f t="shared" si="739"/>
        <v>-0.34754707574004984</v>
      </c>
      <c r="J7900">
        <f t="shared" si="740"/>
        <v>0.35326712009338257</v>
      </c>
      <c r="K7900">
        <f t="shared" si="741"/>
        <v>5.919831746156233E-2</v>
      </c>
      <c r="L7900">
        <f t="shared" si="742"/>
        <v>3.1822290951953228E-2</v>
      </c>
      <c r="M7900">
        <f t="shared" si="743"/>
        <v>0.30169621875906161</v>
      </c>
    </row>
    <row r="7901" spans="1:13" x14ac:dyDescent="0.35">
      <c r="A7901">
        <v>30.762846</v>
      </c>
      <c r="B7901">
        <v>9.7985759150646494</v>
      </c>
      <c r="C7901">
        <v>4.34204269054114</v>
      </c>
      <c r="D7901">
        <v>-94.080381561628698</v>
      </c>
      <c r="E7901">
        <v>9.8617772840755205</v>
      </c>
      <c r="F7901">
        <v>3.9882056153895</v>
      </c>
      <c r="G7901">
        <v>-65.051148858514097</v>
      </c>
      <c r="H7901">
        <f t="shared" si="738"/>
        <v>6.3201369010871034E-2</v>
      </c>
      <c r="I7901">
        <f t="shared" si="739"/>
        <v>-0.35383707515163998</v>
      </c>
      <c r="J7901">
        <f t="shared" si="740"/>
        <v>0.35943718338078995</v>
      </c>
      <c r="K7901">
        <f t="shared" si="741"/>
        <v>6.0681769257492205E-2</v>
      </c>
      <c r="L7901">
        <f t="shared" si="742"/>
        <v>3.2514674903149812E-2</v>
      </c>
      <c r="M7901">
        <f t="shared" si="743"/>
        <v>0.30528092662438316</v>
      </c>
    </row>
    <row r="7902" spans="1:13" x14ac:dyDescent="0.35">
      <c r="A7902">
        <v>30.766819000000002</v>
      </c>
      <c r="B7902">
        <v>9.7985759150646494</v>
      </c>
      <c r="C7902">
        <v>4.34204269054114</v>
      </c>
      <c r="D7902">
        <v>-94.080381561628698</v>
      </c>
      <c r="E7902">
        <v>9.8616004816169092</v>
      </c>
      <c r="F7902">
        <v>3.9818073814783501</v>
      </c>
      <c r="G7902">
        <v>-65.063037090144803</v>
      </c>
      <c r="H7902">
        <f t="shared" si="738"/>
        <v>6.3024566552259742E-2</v>
      </c>
      <c r="I7902">
        <f t="shared" si="739"/>
        <v>-0.36023530906278989</v>
      </c>
      <c r="J7902">
        <f t="shared" si="740"/>
        <v>0.36570695082902649</v>
      </c>
      <c r="K7902">
        <f t="shared" si="741"/>
        <v>6.2109399477925216E-2</v>
      </c>
      <c r="L7902">
        <f t="shared" si="742"/>
        <v>3.3196545211650635E-2</v>
      </c>
      <c r="M7902">
        <f t="shared" si="743"/>
        <v>0.3087166090277228</v>
      </c>
    </row>
    <row r="7903" spans="1:13" x14ac:dyDescent="0.35">
      <c r="A7903">
        <v>30.771442</v>
      </c>
      <c r="B7903">
        <v>9.7985759150646494</v>
      </c>
      <c r="C7903">
        <v>4.34204269054114</v>
      </c>
      <c r="D7903">
        <v>-94.080381561628698</v>
      </c>
      <c r="E7903">
        <v>9.8613008598970904</v>
      </c>
      <c r="F7903">
        <v>3.9746736841227199</v>
      </c>
      <c r="G7903">
        <v>-64.357267544588296</v>
      </c>
      <c r="H7903">
        <f t="shared" si="738"/>
        <v>6.2724944832440954E-2</v>
      </c>
      <c r="I7903">
        <f t="shared" si="739"/>
        <v>-0.36736900641842007</v>
      </c>
      <c r="J7903">
        <f t="shared" si="740"/>
        <v>0.37268539759573344</v>
      </c>
      <c r="K7903">
        <f t="shared" si="741"/>
        <v>6.3481208122861663E-2</v>
      </c>
      <c r="L7903">
        <f t="shared" si="742"/>
        <v>3.3867901877455725E-2</v>
      </c>
      <c r="M7903">
        <f t="shared" si="743"/>
        <v>0.31200818899560534</v>
      </c>
    </row>
    <row r="7904" spans="1:13" x14ac:dyDescent="0.35">
      <c r="A7904">
        <v>30.774948999999999</v>
      </c>
      <c r="B7904">
        <v>9.7985759150646494</v>
      </c>
      <c r="C7904">
        <v>4.34204269054114</v>
      </c>
      <c r="D7904">
        <v>-94.080381561628698</v>
      </c>
      <c r="E7904">
        <v>9.8611702322693109</v>
      </c>
      <c r="F7904">
        <v>3.96907902957919</v>
      </c>
      <c r="G7904">
        <v>-63.678623506826703</v>
      </c>
      <c r="H7904">
        <f t="shared" si="738"/>
        <v>6.2594317204661465E-2</v>
      </c>
      <c r="I7904">
        <f t="shared" si="739"/>
        <v>-0.37296366096194999</v>
      </c>
      <c r="J7904">
        <f t="shared" si="740"/>
        <v>0.3781797733148326</v>
      </c>
      <c r="K7904">
        <f t="shared" si="741"/>
        <v>6.3313099885642335E-2</v>
      </c>
      <c r="L7904">
        <f t="shared" si="742"/>
        <v>3.6519799170666285E-2</v>
      </c>
      <c r="M7904">
        <f t="shared" si="743"/>
        <v>0.3159634457596458</v>
      </c>
    </row>
    <row r="7905" spans="1:13" x14ac:dyDescent="0.35">
      <c r="A7905">
        <v>30.779320999999999</v>
      </c>
      <c r="B7905">
        <v>9.7985759150646494</v>
      </c>
      <c r="C7905">
        <v>4.34204269054114</v>
      </c>
      <c r="D7905">
        <v>-94.080381561628698</v>
      </c>
      <c r="E7905">
        <v>9.8611702322693109</v>
      </c>
      <c r="F7905">
        <v>3.96907902957919</v>
      </c>
      <c r="G7905">
        <v>-63.678623506826703</v>
      </c>
      <c r="H7905">
        <f t="shared" si="738"/>
        <v>6.2594317204661465E-2</v>
      </c>
      <c r="I7905">
        <f t="shared" si="739"/>
        <v>-0.37296366096194999</v>
      </c>
      <c r="J7905">
        <f t="shared" si="740"/>
        <v>0.3781797733148326</v>
      </c>
      <c r="K7905">
        <f t="shared" si="741"/>
        <v>6.3137667623470173E-2</v>
      </c>
      <c r="L7905">
        <f t="shared" si="742"/>
        <v>3.9112229536513998E-2</v>
      </c>
      <c r="M7905">
        <f t="shared" si="743"/>
        <v>0.31976537830100393</v>
      </c>
    </row>
    <row r="7906" spans="1:13" x14ac:dyDescent="0.35">
      <c r="A7906">
        <v>30.779793000000002</v>
      </c>
      <c r="B7906">
        <v>9.7985759150646494</v>
      </c>
      <c r="C7906">
        <v>4.34204269054114</v>
      </c>
      <c r="D7906">
        <v>-94.080381561628698</v>
      </c>
      <c r="E7906">
        <v>9.8609654071446595</v>
      </c>
      <c r="F7906">
        <v>3.9619020444139399</v>
      </c>
      <c r="G7906">
        <v>-62.904135332745803</v>
      </c>
      <c r="H7906">
        <f t="shared" si="738"/>
        <v>6.23894920800101E-2</v>
      </c>
      <c r="I7906">
        <f t="shared" si="739"/>
        <v>-0.38014064612720011</v>
      </c>
      <c r="J7906">
        <f t="shared" si="740"/>
        <v>0.3852263744345743</v>
      </c>
      <c r="K7906">
        <f t="shared" si="741"/>
        <v>6.295491133634544E-2</v>
      </c>
      <c r="L7906">
        <f t="shared" si="742"/>
        <v>4.1645192974998683E-2</v>
      </c>
      <c r="M7906">
        <f t="shared" si="743"/>
        <v>0.32341939383924417</v>
      </c>
    </row>
    <row r="7907" spans="1:13" x14ac:dyDescent="0.35">
      <c r="A7907">
        <v>30.786588999999999</v>
      </c>
      <c r="B7907">
        <v>9.7985759150646494</v>
      </c>
      <c r="C7907">
        <v>4.34204269054114</v>
      </c>
      <c r="D7907">
        <v>-94.080381561628698</v>
      </c>
      <c r="E7907">
        <v>9.8606071549542307</v>
      </c>
      <c r="F7907">
        <v>3.95038727563804</v>
      </c>
      <c r="G7907">
        <v>-62.293913439279002</v>
      </c>
      <c r="H7907">
        <f t="shared" si="738"/>
        <v>6.2031239889581258E-2</v>
      </c>
      <c r="I7907">
        <f t="shared" si="739"/>
        <v>-0.39165541490309996</v>
      </c>
      <c r="J7907">
        <f t="shared" si="740"/>
        <v>0.39653731065961267</v>
      </c>
      <c r="K7907">
        <f t="shared" si="741"/>
        <v>6.2764831024268067E-2</v>
      </c>
      <c r="L7907">
        <f t="shared" si="742"/>
        <v>4.4118689486120577E-2</v>
      </c>
      <c r="M7907">
        <f t="shared" si="743"/>
        <v>0.32693045210011967</v>
      </c>
    </row>
    <row r="7908" spans="1:13" x14ac:dyDescent="0.35">
      <c r="A7908">
        <v>30.791128</v>
      </c>
      <c r="B7908">
        <v>9.7985759150646494</v>
      </c>
      <c r="C7908">
        <v>4.34204269054114</v>
      </c>
      <c r="D7908">
        <v>-94.080381561628698</v>
      </c>
      <c r="E7908">
        <v>9.8604894971608701</v>
      </c>
      <c r="F7908">
        <v>3.94283227577476</v>
      </c>
      <c r="G7908">
        <v>-61.584169767292302</v>
      </c>
      <c r="H7908">
        <f t="shared" si="738"/>
        <v>6.1913582096220665E-2</v>
      </c>
      <c r="I7908">
        <f t="shared" si="739"/>
        <v>-0.39921041476637997</v>
      </c>
      <c r="J7908">
        <f t="shared" si="740"/>
        <v>0.40398297848539433</v>
      </c>
      <c r="K7908">
        <f t="shared" si="741"/>
        <v>6.2567426687237845E-2</v>
      </c>
      <c r="L7908">
        <f t="shared" si="742"/>
        <v>4.6532719069879491E-2</v>
      </c>
      <c r="M7908">
        <f t="shared" si="743"/>
        <v>0.33030311193980194</v>
      </c>
    </row>
    <row r="7909" spans="1:13" x14ac:dyDescent="0.35">
      <c r="A7909">
        <v>30.795069999999999</v>
      </c>
      <c r="B7909">
        <v>9.7985759150646494</v>
      </c>
      <c r="C7909">
        <v>4.34204269054114</v>
      </c>
      <c r="D7909">
        <v>-94.080381561628698</v>
      </c>
      <c r="E7909">
        <v>9.8602673867589896</v>
      </c>
      <c r="F7909">
        <v>3.9376004067673098</v>
      </c>
      <c r="G7909">
        <v>-60.910000915818799</v>
      </c>
      <c r="H7909">
        <f t="shared" si="738"/>
        <v>6.1691471694340194E-2</v>
      </c>
      <c r="I7909">
        <f t="shared" si="739"/>
        <v>-0.40444228377383018</v>
      </c>
      <c r="J7909">
        <f t="shared" si="740"/>
        <v>0.40912027398309769</v>
      </c>
      <c r="K7909">
        <f t="shared" si="741"/>
        <v>6.2362698325254991E-2</v>
      </c>
      <c r="L7909">
        <f t="shared" si="742"/>
        <v>4.8887281726275607E-2</v>
      </c>
      <c r="M7909">
        <f t="shared" si="743"/>
        <v>0.33354157169913706</v>
      </c>
    </row>
    <row r="7910" spans="1:13" x14ac:dyDescent="0.35">
      <c r="A7910">
        <v>30.796751</v>
      </c>
      <c r="B7910">
        <v>9.7985759150646494</v>
      </c>
      <c r="C7910">
        <v>4.34204269054114</v>
      </c>
      <c r="D7910">
        <v>-94.080381561628698</v>
      </c>
      <c r="E7910">
        <v>9.8602673867589896</v>
      </c>
      <c r="F7910">
        <v>3.9376004067673098</v>
      </c>
      <c r="G7910">
        <v>-60.910000915818799</v>
      </c>
      <c r="H7910">
        <f t="shared" si="738"/>
        <v>6.1691471694340194E-2</v>
      </c>
      <c r="I7910">
        <f t="shared" si="739"/>
        <v>-0.40444228377383018</v>
      </c>
      <c r="J7910">
        <f t="shared" si="740"/>
        <v>0.40912027398309769</v>
      </c>
      <c r="K7910">
        <f t="shared" si="741"/>
        <v>6.2150645938319399E-2</v>
      </c>
      <c r="L7910">
        <f t="shared" si="742"/>
        <v>5.1182377455308715E-2</v>
      </c>
      <c r="M7910">
        <f t="shared" si="743"/>
        <v>0.33664970428269814</v>
      </c>
    </row>
    <row r="7911" spans="1:13" x14ac:dyDescent="0.35">
      <c r="A7911">
        <v>30.798884000000001</v>
      </c>
      <c r="B7911">
        <v>9.7985759150646494</v>
      </c>
      <c r="C7911">
        <v>4.34204269054114</v>
      </c>
      <c r="D7911">
        <v>-94.080381561628698</v>
      </c>
      <c r="E7911">
        <v>9.8600638613813096</v>
      </c>
      <c r="F7911">
        <v>3.9309682694775798</v>
      </c>
      <c r="G7911">
        <v>-60.211619679733801</v>
      </c>
      <c r="H7911">
        <f t="shared" si="738"/>
        <v>6.1487946316660214E-2</v>
      </c>
      <c r="I7911">
        <f t="shared" si="739"/>
        <v>-0.41107442106356018</v>
      </c>
      <c r="J7911">
        <f t="shared" si="740"/>
        <v>0.41564762382934617</v>
      </c>
      <c r="K7911">
        <f t="shared" si="741"/>
        <v>6.1931269526430952E-2</v>
      </c>
      <c r="L7911">
        <f t="shared" si="742"/>
        <v>5.3418006256978984E-2</v>
      </c>
      <c r="M7911">
        <f t="shared" si="743"/>
        <v>0.33963108777526524</v>
      </c>
    </row>
    <row r="7912" spans="1:13" x14ac:dyDescent="0.35">
      <c r="A7912">
        <v>30.802741999999999</v>
      </c>
      <c r="B7912">
        <v>9.7985759150646494</v>
      </c>
      <c r="C7912">
        <v>4.34204269054114</v>
      </c>
      <c r="D7912">
        <v>-94.080381561628698</v>
      </c>
      <c r="E7912">
        <v>9.8600398457764094</v>
      </c>
      <c r="F7912">
        <v>3.9246083653988002</v>
      </c>
      <c r="G7912">
        <v>-59.504986762958303</v>
      </c>
      <c r="H7912">
        <f t="shared" si="738"/>
        <v>6.1463930711759929E-2</v>
      </c>
      <c r="I7912">
        <f t="shared" si="739"/>
        <v>-0.4174343251423398</v>
      </c>
      <c r="J7912">
        <f t="shared" si="740"/>
        <v>0.42193510233871356</v>
      </c>
      <c r="K7912">
        <f t="shared" si="741"/>
        <v>6.1704569089590031E-2</v>
      </c>
      <c r="L7912">
        <f t="shared" si="742"/>
        <v>5.5594168131286349E-2</v>
      </c>
      <c r="M7912">
        <f t="shared" si="743"/>
        <v>0.34248903226362792</v>
      </c>
    </row>
    <row r="7913" spans="1:13" x14ac:dyDescent="0.35">
      <c r="A7913">
        <v>30.806909999999998</v>
      </c>
      <c r="B7913">
        <v>9.7985759150646494</v>
      </c>
      <c r="C7913">
        <v>4.34204269054114</v>
      </c>
      <c r="D7913">
        <v>-94.080381561628698</v>
      </c>
      <c r="E7913">
        <v>9.8598890707532103</v>
      </c>
      <c r="F7913">
        <v>3.9183361304442998</v>
      </c>
      <c r="G7913">
        <v>-59.500604323820397</v>
      </c>
      <c r="H7913">
        <f t="shared" si="738"/>
        <v>6.1313155688560883E-2</v>
      </c>
      <c r="I7913">
        <f t="shared" si="739"/>
        <v>-0.42370656009684016</v>
      </c>
      <c r="J7913">
        <f t="shared" si="740"/>
        <v>0.42811978712690557</v>
      </c>
      <c r="K7913">
        <f t="shared" si="741"/>
        <v>6.1470544627796261E-2</v>
      </c>
      <c r="L7913">
        <f t="shared" si="742"/>
        <v>5.7710863078230819E-2</v>
      </c>
      <c r="M7913">
        <f t="shared" si="743"/>
        <v>0.34522660341582467</v>
      </c>
    </row>
    <row r="7914" spans="1:13" x14ac:dyDescent="0.35">
      <c r="A7914">
        <v>30.811281999999999</v>
      </c>
      <c r="B7914">
        <v>9.7985759150646494</v>
      </c>
      <c r="C7914">
        <v>4.34204269054114</v>
      </c>
      <c r="D7914">
        <v>-94.080381561628698</v>
      </c>
      <c r="E7914">
        <v>9.8596483342323697</v>
      </c>
      <c r="F7914">
        <v>3.91082176158787</v>
      </c>
      <c r="G7914">
        <v>-58.782430645196897</v>
      </c>
      <c r="H7914">
        <f t="shared" si="738"/>
        <v>6.1072419167720327E-2</v>
      </c>
      <c r="I7914">
        <f t="shared" si="739"/>
        <v>-0.43122092895327002</v>
      </c>
      <c r="J7914">
        <f t="shared" si="740"/>
        <v>0.43552420133710007</v>
      </c>
      <c r="K7914">
        <f t="shared" si="741"/>
        <v>6.1229196141049769E-2</v>
      </c>
      <c r="L7914">
        <f t="shared" si="742"/>
        <v>5.9768091097812281E-2</v>
      </c>
      <c r="M7914">
        <f t="shared" si="743"/>
        <v>0.34784664327669174</v>
      </c>
    </row>
    <row r="7915" spans="1:13" x14ac:dyDescent="0.35">
      <c r="A7915">
        <v>30.815173000000001</v>
      </c>
      <c r="B7915">
        <v>9.7985759150646494</v>
      </c>
      <c r="C7915">
        <v>4.34204269054114</v>
      </c>
      <c r="D7915">
        <v>-94.080381561628698</v>
      </c>
      <c r="E7915">
        <v>9.8594334226900102</v>
      </c>
      <c r="F7915">
        <v>3.9050215514282498</v>
      </c>
      <c r="G7915">
        <v>-58.112640994370501</v>
      </c>
      <c r="H7915">
        <f t="shared" si="738"/>
        <v>6.0857507625360796E-2</v>
      </c>
      <c r="I7915">
        <f t="shared" si="739"/>
        <v>-0.4370211391128902</v>
      </c>
      <c r="J7915">
        <f t="shared" si="740"/>
        <v>0.44123815821605794</v>
      </c>
      <c r="K7915">
        <f t="shared" si="741"/>
        <v>6.0980523629350518E-2</v>
      </c>
      <c r="L7915">
        <f t="shared" si="742"/>
        <v>6.1765852190030966E-2</v>
      </c>
      <c r="M7915">
        <f t="shared" si="743"/>
        <v>0.3503517886630258</v>
      </c>
    </row>
    <row r="7916" spans="1:13" x14ac:dyDescent="0.35">
      <c r="A7916">
        <v>30.816599</v>
      </c>
      <c r="B7916">
        <v>9.8125947264957301</v>
      </c>
      <c r="C7916">
        <v>4.2525477961476703</v>
      </c>
      <c r="D7916">
        <v>-80.872609456978694</v>
      </c>
      <c r="E7916">
        <v>9.8594334226900102</v>
      </c>
      <c r="F7916">
        <v>3.9050215514282498</v>
      </c>
      <c r="G7916">
        <v>-58.112640994370501</v>
      </c>
      <c r="H7916">
        <f t="shared" si="738"/>
        <v>4.6838696194280161E-2</v>
      </c>
      <c r="I7916">
        <f t="shared" si="739"/>
        <v>-0.34752624471942051</v>
      </c>
      <c r="J7916">
        <f t="shared" si="740"/>
        <v>0.35066843917005508</v>
      </c>
      <c r="K7916">
        <f t="shared" si="741"/>
        <v>6.0724527092698578E-2</v>
      </c>
      <c r="L7916">
        <f t="shared" si="742"/>
        <v>6.3704146354886748E-2</v>
      </c>
      <c r="M7916">
        <f t="shared" si="743"/>
        <v>0.35274448748008141</v>
      </c>
    </row>
    <row r="7917" spans="1:13" x14ac:dyDescent="0.35">
      <c r="A7917">
        <v>30.819327000000001</v>
      </c>
      <c r="B7917">
        <v>9.8125947264957301</v>
      </c>
      <c r="C7917">
        <v>4.2525477961476703</v>
      </c>
      <c r="D7917">
        <v>-80.872609456978694</v>
      </c>
      <c r="E7917">
        <v>9.8592898106945803</v>
      </c>
      <c r="F7917">
        <v>3.8982640804290098</v>
      </c>
      <c r="G7917">
        <v>-57.366690631949297</v>
      </c>
      <c r="H7917">
        <f t="shared" si="738"/>
        <v>4.6695084198850267E-2</v>
      </c>
      <c r="I7917">
        <f t="shared" si="739"/>
        <v>-0.35428371571866046</v>
      </c>
      <c r="J7917">
        <f t="shared" si="740"/>
        <v>0.35734770478031386</v>
      </c>
      <c r="K7917">
        <f t="shared" si="741"/>
        <v>6.0505643915789123E-2</v>
      </c>
      <c r="L7917">
        <f t="shared" si="742"/>
        <v>6.5690545577000423E-2</v>
      </c>
      <c r="M7917">
        <f t="shared" si="743"/>
        <v>0.3552410301369896</v>
      </c>
    </row>
    <row r="7918" spans="1:13" x14ac:dyDescent="0.35">
      <c r="A7918">
        <v>30.822769999999998</v>
      </c>
      <c r="B7918">
        <v>9.8125947264957301</v>
      </c>
      <c r="C7918">
        <v>4.2525477961476703</v>
      </c>
      <c r="D7918">
        <v>-80.872609456978694</v>
      </c>
      <c r="E7918">
        <v>9.8592582318901307</v>
      </c>
      <c r="F7918">
        <v>3.8922919774015798</v>
      </c>
      <c r="G7918">
        <v>-56.713661180744801</v>
      </c>
      <c r="H7918">
        <f t="shared" si="738"/>
        <v>4.6663505394400673E-2</v>
      </c>
      <c r="I7918">
        <f t="shared" si="739"/>
        <v>-0.36025581874609047</v>
      </c>
      <c r="J7918">
        <f t="shared" si="740"/>
        <v>0.36326538188507485</v>
      </c>
      <c r="K7918">
        <f t="shared" si="741"/>
        <v>6.0280465549710727E-2</v>
      </c>
      <c r="L7918">
        <f t="shared" si="742"/>
        <v>6.7635315043757402E-2</v>
      </c>
      <c r="M7918">
        <f t="shared" si="743"/>
        <v>0.35765315683419902</v>
      </c>
    </row>
    <row r="7919" spans="1:13" x14ac:dyDescent="0.35">
      <c r="A7919">
        <v>30.826781</v>
      </c>
      <c r="B7919">
        <v>9.8125947264957301</v>
      </c>
      <c r="C7919">
        <v>4.2525477961476703</v>
      </c>
      <c r="D7919">
        <v>-80.872609456978694</v>
      </c>
      <c r="E7919">
        <v>9.8590952443963698</v>
      </c>
      <c r="F7919">
        <v>3.88609685171821</v>
      </c>
      <c r="G7919">
        <v>-56.7100386198099</v>
      </c>
      <c r="H7919">
        <f t="shared" si="738"/>
        <v>4.6500517900639693E-2</v>
      </c>
      <c r="I7919">
        <f t="shared" si="739"/>
        <v>-0.36645094442946036</v>
      </c>
      <c r="J7919">
        <f t="shared" si="740"/>
        <v>0.36938948663743959</v>
      </c>
      <c r="K7919">
        <f t="shared" si="741"/>
        <v>6.0048991994463542E-2</v>
      </c>
      <c r="L7919">
        <f t="shared" si="742"/>
        <v>6.953845475515788E-2</v>
      </c>
      <c r="M7919">
        <f t="shared" si="743"/>
        <v>0.35998256450781252</v>
      </c>
    </row>
    <row r="7920" spans="1:13" x14ac:dyDescent="0.35">
      <c r="A7920">
        <v>30.831122000000001</v>
      </c>
      <c r="B7920">
        <v>9.8125947264957301</v>
      </c>
      <c r="C7920">
        <v>4.2525477961476703</v>
      </c>
      <c r="D7920">
        <v>-80.872609456978694</v>
      </c>
      <c r="E7920">
        <v>9.8589543358782894</v>
      </c>
      <c r="F7920">
        <v>3.8790404840872901</v>
      </c>
      <c r="G7920">
        <v>-56.002613731693998</v>
      </c>
      <c r="H7920">
        <f t="shared" si="738"/>
        <v>4.6359609382559341E-2</v>
      </c>
      <c r="I7920">
        <f t="shared" si="739"/>
        <v>-0.37350731206038024</v>
      </c>
      <c r="J7920">
        <f t="shared" si="740"/>
        <v>0.37637338580812768</v>
      </c>
      <c r="K7920">
        <f t="shared" si="741"/>
        <v>5.9811223250047528E-2</v>
      </c>
      <c r="L7920">
        <f t="shared" si="742"/>
        <v>7.1399964711201538E-2</v>
      </c>
      <c r="M7920">
        <f t="shared" si="743"/>
        <v>0.36223084899170177</v>
      </c>
    </row>
    <row r="7921" spans="1:13" x14ac:dyDescent="0.35">
      <c r="A7921">
        <v>30.835052000000001</v>
      </c>
      <c r="B7921">
        <v>9.8125947264957301</v>
      </c>
      <c r="C7921">
        <v>4.2525477961476703</v>
      </c>
      <c r="D7921">
        <v>-80.872609456978694</v>
      </c>
      <c r="E7921">
        <v>9.8587464391453103</v>
      </c>
      <c r="F7921">
        <v>3.8731007127722599</v>
      </c>
      <c r="G7921">
        <v>-55.325478965706502</v>
      </c>
      <c r="H7921">
        <f t="shared" si="738"/>
        <v>4.615171264958029E-2</v>
      </c>
      <c r="I7921">
        <f t="shared" si="739"/>
        <v>-0.37944708337541044</v>
      </c>
      <c r="J7921">
        <f t="shared" si="740"/>
        <v>0.38224346909083368</v>
      </c>
      <c r="K7921">
        <f t="shared" si="741"/>
        <v>5.9567159316462608E-2</v>
      </c>
      <c r="L7921">
        <f t="shared" si="742"/>
        <v>7.3219844911888654E-2</v>
      </c>
      <c r="M7921">
        <f t="shared" si="743"/>
        <v>0.36439951183879388</v>
      </c>
    </row>
    <row r="7922" spans="1:13" x14ac:dyDescent="0.35">
      <c r="A7922">
        <v>30.835697</v>
      </c>
      <c r="B7922">
        <v>9.8125947264957301</v>
      </c>
      <c r="C7922">
        <v>4.2525477961476703</v>
      </c>
      <c r="D7922">
        <v>-80.872609456978694</v>
      </c>
      <c r="E7922">
        <v>9.8587464391453103</v>
      </c>
      <c r="F7922">
        <v>3.8731007127722599</v>
      </c>
      <c r="G7922">
        <v>-55.325478965706502</v>
      </c>
      <c r="H7922">
        <f t="shared" si="738"/>
        <v>4.615171264958029E-2</v>
      </c>
      <c r="I7922">
        <f t="shared" si="739"/>
        <v>-0.37944708337541044</v>
      </c>
      <c r="J7922">
        <f t="shared" si="740"/>
        <v>0.38224346909083368</v>
      </c>
      <c r="K7922">
        <f t="shared" si="741"/>
        <v>5.9316800193708621E-2</v>
      </c>
      <c r="L7922">
        <f t="shared" si="742"/>
        <v>7.4998095357219144E-2</v>
      </c>
      <c r="M7922">
        <f t="shared" si="743"/>
        <v>0.36648996650785376</v>
      </c>
    </row>
    <row r="7923" spans="1:13" x14ac:dyDescent="0.35">
      <c r="A7923">
        <v>30.838996000000002</v>
      </c>
      <c r="B7923">
        <v>9.8125947264957301</v>
      </c>
      <c r="C7923">
        <v>4.2525477961476703</v>
      </c>
      <c r="D7923">
        <v>-80.872609456978694</v>
      </c>
      <c r="E7923">
        <v>9.8586390111348301</v>
      </c>
      <c r="F7923">
        <v>3.86668306799886</v>
      </c>
      <c r="G7923">
        <v>-54.617956205034702</v>
      </c>
      <c r="H7923">
        <f t="shared" si="738"/>
        <v>4.6044284639100042E-2</v>
      </c>
      <c r="I7923">
        <f t="shared" si="739"/>
        <v>-0.38586472814881034</v>
      </c>
      <c r="J7923">
        <f t="shared" si="740"/>
        <v>0.38860219322242867</v>
      </c>
      <c r="K7923">
        <f t="shared" si="741"/>
        <v>5.9060145881785958E-2</v>
      </c>
      <c r="L7923">
        <f t="shared" si="742"/>
        <v>7.6734716047192744E-2</v>
      </c>
      <c r="M7923">
        <f t="shared" si="743"/>
        <v>0.36850354398428614</v>
      </c>
    </row>
    <row r="7924" spans="1:13" x14ac:dyDescent="0.35">
      <c r="A7924">
        <v>30.842831</v>
      </c>
      <c r="B7924">
        <v>9.8125947264957301</v>
      </c>
      <c r="C7924">
        <v>4.2525477961476703</v>
      </c>
      <c r="D7924">
        <v>-80.872609456978694</v>
      </c>
      <c r="E7924">
        <v>9.8585208633146895</v>
      </c>
      <c r="F7924">
        <v>3.8604751655517102</v>
      </c>
      <c r="G7924">
        <v>-53.923886885710502</v>
      </c>
      <c r="H7924">
        <f t="shared" si="738"/>
        <v>4.5926136818959407E-2</v>
      </c>
      <c r="I7924">
        <f t="shared" si="739"/>
        <v>-0.39207263059596009</v>
      </c>
      <c r="J7924">
        <f t="shared" si="740"/>
        <v>0.39475328713710539</v>
      </c>
      <c r="K7924">
        <f t="shared" si="741"/>
        <v>5.8797196380694486E-2</v>
      </c>
      <c r="L7924">
        <f t="shared" si="742"/>
        <v>7.8429706981809857E-2</v>
      </c>
      <c r="M7924">
        <f t="shared" si="743"/>
        <v>0.37044149789474767</v>
      </c>
    </row>
    <row r="7925" spans="1:13" x14ac:dyDescent="0.35">
      <c r="A7925">
        <v>30.847071</v>
      </c>
      <c r="B7925">
        <v>9.8125947264957301</v>
      </c>
      <c r="C7925">
        <v>4.2525477961476703</v>
      </c>
      <c r="D7925">
        <v>-80.872609456978694</v>
      </c>
      <c r="E7925">
        <v>9.8583834668716293</v>
      </c>
      <c r="F7925">
        <v>3.8537249749505702</v>
      </c>
      <c r="G7925">
        <v>-53.219654972095299</v>
      </c>
      <c r="H7925">
        <f t="shared" si="738"/>
        <v>4.5788740375899195E-2</v>
      </c>
      <c r="I7925">
        <f t="shared" si="739"/>
        <v>-0.39882282119710011</v>
      </c>
      <c r="J7925">
        <f t="shared" si="740"/>
        <v>0.40144271254168457</v>
      </c>
      <c r="K7925">
        <f t="shared" si="741"/>
        <v>5.8527951690434003E-2</v>
      </c>
      <c r="L7925">
        <f t="shared" si="742"/>
        <v>8.0083068161070359E-2</v>
      </c>
      <c r="M7925">
        <f t="shared" si="743"/>
        <v>0.37230500916789228</v>
      </c>
    </row>
    <row r="7926" spans="1:13" x14ac:dyDescent="0.35">
      <c r="A7926">
        <v>30.851216000000001</v>
      </c>
      <c r="B7926">
        <v>9.8125947264957301</v>
      </c>
      <c r="C7926">
        <v>4.2525477961476703</v>
      </c>
      <c r="D7926">
        <v>-80.872609456978694</v>
      </c>
      <c r="E7926">
        <v>9.8582363600087799</v>
      </c>
      <c r="F7926">
        <v>3.84662326203865</v>
      </c>
      <c r="G7926">
        <v>-53.219097167282001</v>
      </c>
      <c r="H7926">
        <f t="shared" si="738"/>
        <v>4.564163351304984E-2</v>
      </c>
      <c r="I7926">
        <f t="shared" si="739"/>
        <v>-0.4059245341090203</v>
      </c>
      <c r="J7926">
        <f t="shared" si="740"/>
        <v>0.40848241835036758</v>
      </c>
      <c r="K7926">
        <f t="shared" si="741"/>
        <v>5.8252411811004885E-2</v>
      </c>
      <c r="L7926">
        <f t="shared" si="742"/>
        <v>8.1694799584974123E-2</v>
      </c>
      <c r="M7926">
        <f t="shared" si="743"/>
        <v>0.37409519028715005</v>
      </c>
    </row>
    <row r="7927" spans="1:13" x14ac:dyDescent="0.35">
      <c r="A7927">
        <v>30.855329000000001</v>
      </c>
      <c r="B7927">
        <v>9.8125947264957301</v>
      </c>
      <c r="C7927">
        <v>4.2525477961476703</v>
      </c>
      <c r="D7927">
        <v>-80.872609456978694</v>
      </c>
      <c r="E7927">
        <v>9.8583157555798504</v>
      </c>
      <c r="F7927">
        <v>3.8403306622576401</v>
      </c>
      <c r="G7927">
        <v>-52.516760199293401</v>
      </c>
      <c r="H7927">
        <f t="shared" si="738"/>
        <v>4.5721029084120346E-2</v>
      </c>
      <c r="I7927">
        <f t="shared" si="739"/>
        <v>-0.41221713389003023</v>
      </c>
      <c r="J7927">
        <f t="shared" si="740"/>
        <v>0.41474495533161349</v>
      </c>
      <c r="K7927">
        <f t="shared" si="741"/>
        <v>5.7970576742406681E-2</v>
      </c>
      <c r="L7927">
        <f t="shared" si="742"/>
        <v>8.3264901253521248E-2</v>
      </c>
      <c r="M7927">
        <f t="shared" si="743"/>
        <v>0.37581308917589329</v>
      </c>
    </row>
    <row r="7928" spans="1:13" x14ac:dyDescent="0.35">
      <c r="A7928">
        <v>30.855869999999999</v>
      </c>
      <c r="B7928">
        <v>9.8125947264957301</v>
      </c>
      <c r="C7928">
        <v>4.2525477961476703</v>
      </c>
      <c r="D7928">
        <v>-80.872609456978694</v>
      </c>
      <c r="E7928">
        <v>9.8583157555798504</v>
      </c>
      <c r="F7928">
        <v>3.8403306622576401</v>
      </c>
      <c r="G7928">
        <v>-52.516760199293401</v>
      </c>
      <c r="H7928">
        <f t="shared" si="738"/>
        <v>4.5721029084120346E-2</v>
      </c>
      <c r="I7928">
        <f t="shared" si="739"/>
        <v>-0.41221713389003023</v>
      </c>
      <c r="J7928">
        <f t="shared" si="740"/>
        <v>0.41474495533161349</v>
      </c>
      <c r="K7928">
        <f t="shared" si="741"/>
        <v>5.7682446484639591E-2</v>
      </c>
      <c r="L7928">
        <f t="shared" si="742"/>
        <v>8.4793373166711691E-2</v>
      </c>
      <c r="M7928">
        <f t="shared" si="743"/>
        <v>0.37745969275056546</v>
      </c>
    </row>
    <row r="7929" spans="1:13" x14ac:dyDescent="0.35">
      <c r="A7929">
        <v>30.859418999999999</v>
      </c>
      <c r="B7929">
        <v>9.8125947264957301</v>
      </c>
      <c r="C7929">
        <v>4.2525477961476703</v>
      </c>
      <c r="D7929">
        <v>-80.872609456978694</v>
      </c>
      <c r="E7929">
        <v>9.85791612065659</v>
      </c>
      <c r="F7929">
        <v>3.83350717210498</v>
      </c>
      <c r="G7929">
        <v>-51.784491778092402</v>
      </c>
      <c r="H7929">
        <f t="shared" si="738"/>
        <v>4.5321394160859896E-2</v>
      </c>
      <c r="I7929">
        <f t="shared" si="739"/>
        <v>-0.41904062404269027</v>
      </c>
      <c r="J7929">
        <f t="shared" si="740"/>
        <v>0.4214843690657713</v>
      </c>
      <c r="K7929">
        <f t="shared" si="741"/>
        <v>5.7388021037703858E-2</v>
      </c>
      <c r="L7929">
        <f t="shared" si="742"/>
        <v>8.6280215324545426E-2</v>
      </c>
      <c r="M7929">
        <f t="shared" si="743"/>
        <v>0.37903593017318199</v>
      </c>
    </row>
    <row r="7930" spans="1:13" x14ac:dyDescent="0.35">
      <c r="A7930">
        <v>30.862888000000002</v>
      </c>
      <c r="B7930">
        <v>9.8125947264957301</v>
      </c>
      <c r="C7930">
        <v>4.2525477961476703</v>
      </c>
      <c r="D7930">
        <v>-80.872609456978694</v>
      </c>
      <c r="E7930">
        <v>9.8578961750164193</v>
      </c>
      <c r="F7930">
        <v>3.8279770261723001</v>
      </c>
      <c r="G7930">
        <v>-51.1715874931092</v>
      </c>
      <c r="H7930">
        <f t="shared" si="738"/>
        <v>4.5301448520689291E-2</v>
      </c>
      <c r="I7930">
        <f t="shared" si="739"/>
        <v>-0.42457076997537024</v>
      </c>
      <c r="J7930">
        <f t="shared" si="740"/>
        <v>0.42698074892851018</v>
      </c>
      <c r="K7930">
        <f t="shared" si="741"/>
        <v>5.7087300401599012E-2</v>
      </c>
      <c r="L7930">
        <f t="shared" si="742"/>
        <v>8.7725427727022479E-2</v>
      </c>
      <c r="M7930">
        <f t="shared" si="743"/>
        <v>0.38054267583100521</v>
      </c>
    </row>
    <row r="7931" spans="1:13" x14ac:dyDescent="0.35">
      <c r="A7931">
        <v>30.866731999999999</v>
      </c>
      <c r="B7931">
        <v>9.8125947264957301</v>
      </c>
      <c r="C7931">
        <v>4.2525477961476703</v>
      </c>
      <c r="D7931">
        <v>-80.872609456978694</v>
      </c>
      <c r="E7931">
        <v>9.8577376875905909</v>
      </c>
      <c r="F7931">
        <v>3.8215764556385201</v>
      </c>
      <c r="G7931">
        <v>-51.161376395526403</v>
      </c>
      <c r="H7931">
        <f t="shared" si="738"/>
        <v>4.5142961094860823E-2</v>
      </c>
      <c r="I7931">
        <f t="shared" si="739"/>
        <v>-0.4309713405091502</v>
      </c>
      <c r="J7931">
        <f t="shared" si="740"/>
        <v>0.43332918581220214</v>
      </c>
      <c r="K7931">
        <f t="shared" si="741"/>
        <v>5.6791430531233526E-2</v>
      </c>
      <c r="L7931">
        <f t="shared" si="742"/>
        <v>9.2768911700396806E-2</v>
      </c>
      <c r="M7931">
        <f t="shared" si="743"/>
        <v>0.38673032235865645</v>
      </c>
    </row>
    <row r="7932" spans="1:13" x14ac:dyDescent="0.35">
      <c r="A7932">
        <v>30.871258999999998</v>
      </c>
      <c r="B7932">
        <v>9.8125947264957301</v>
      </c>
      <c r="C7932">
        <v>4.2525477961476703</v>
      </c>
      <c r="D7932">
        <v>-80.872609456978694</v>
      </c>
      <c r="E7932">
        <v>9.85756020162456</v>
      </c>
      <c r="F7932">
        <v>3.8140644821137899</v>
      </c>
      <c r="G7932">
        <v>-50.452372608415303</v>
      </c>
      <c r="H7932">
        <f t="shared" si="738"/>
        <v>4.4965475128829979E-2</v>
      </c>
      <c r="I7932">
        <f t="shared" si="739"/>
        <v>-0.43848331403388041</v>
      </c>
      <c r="J7932">
        <f t="shared" si="740"/>
        <v>0.44078283841331212</v>
      </c>
      <c r="K7932">
        <f t="shared" si="741"/>
        <v>5.6486850435184248E-2</v>
      </c>
      <c r="L7932">
        <f t="shared" si="742"/>
        <v>9.768809839477674E-2</v>
      </c>
      <c r="M7932">
        <f t="shared" si="743"/>
        <v>0.39265117958559731</v>
      </c>
    </row>
    <row r="7933" spans="1:13" x14ac:dyDescent="0.35">
      <c r="A7933">
        <v>30.875240000000002</v>
      </c>
      <c r="B7933">
        <v>9.8125947264957301</v>
      </c>
      <c r="C7933">
        <v>4.2525477961476703</v>
      </c>
      <c r="D7933">
        <v>-80.872609456978694</v>
      </c>
      <c r="E7933">
        <v>9.8573721787527209</v>
      </c>
      <c r="F7933">
        <v>3.80834433390112</v>
      </c>
      <c r="G7933">
        <v>-49.771296429842103</v>
      </c>
      <c r="H7933">
        <f t="shared" si="738"/>
        <v>4.4777452256990813E-2</v>
      </c>
      <c r="I7933">
        <f t="shared" si="739"/>
        <v>-0.44420346224655027</v>
      </c>
      <c r="J7933">
        <f t="shared" si="740"/>
        <v>0.44645462938852981</v>
      </c>
      <c r="K7933">
        <f t="shared" si="741"/>
        <v>5.6173560113451169E-2</v>
      </c>
      <c r="L7933">
        <f t="shared" si="742"/>
        <v>0.10248298781016217</v>
      </c>
      <c r="M7933">
        <f t="shared" si="743"/>
        <v>0.39831714490291947</v>
      </c>
    </row>
    <row r="7934" spans="1:13" x14ac:dyDescent="0.35">
      <c r="A7934">
        <v>30.876449999999998</v>
      </c>
      <c r="B7934">
        <v>9.8125947264957301</v>
      </c>
      <c r="C7934">
        <v>4.2525477961476703</v>
      </c>
      <c r="D7934">
        <v>-80.872609456978694</v>
      </c>
      <c r="E7934">
        <v>9.8573721787527209</v>
      </c>
      <c r="F7934">
        <v>3.80834433390112</v>
      </c>
      <c r="G7934">
        <v>-49.771296429842103</v>
      </c>
      <c r="H7934">
        <f t="shared" si="738"/>
        <v>4.4777452256990813E-2</v>
      </c>
      <c r="I7934">
        <f t="shared" si="739"/>
        <v>-0.44420346224655027</v>
      </c>
      <c r="J7934">
        <f t="shared" si="740"/>
        <v>0.44645462938852981</v>
      </c>
      <c r="K7934">
        <f t="shared" si="741"/>
        <v>5.5851559566034333E-2</v>
      </c>
      <c r="L7934">
        <f t="shared" si="742"/>
        <v>0.10715357994655332</v>
      </c>
      <c r="M7934">
        <f t="shared" si="743"/>
        <v>0.40373894970957119</v>
      </c>
    </row>
    <row r="7935" spans="1:13" x14ac:dyDescent="0.35">
      <c r="A7935">
        <v>30.879062000000001</v>
      </c>
      <c r="B7935">
        <v>9.8125947264957301</v>
      </c>
      <c r="C7935">
        <v>4.2525477961476703</v>
      </c>
      <c r="D7935">
        <v>-80.872609456978694</v>
      </c>
      <c r="E7935">
        <v>9.8572679798861707</v>
      </c>
      <c r="F7935">
        <v>3.8017102788481298</v>
      </c>
      <c r="G7935">
        <v>-49.068191589492201</v>
      </c>
      <c r="H7935">
        <f t="shared" si="738"/>
        <v>4.4673253390440593E-2</v>
      </c>
      <c r="I7935">
        <f t="shared" si="739"/>
        <v>-0.45083751729954047</v>
      </c>
      <c r="J7935">
        <f t="shared" si="740"/>
        <v>0.45304543544030984</v>
      </c>
      <c r="K7935">
        <f t="shared" si="741"/>
        <v>5.5520848792933578E-2</v>
      </c>
      <c r="L7935">
        <f t="shared" si="742"/>
        <v>0.11169987480395006</v>
      </c>
      <c r="M7935">
        <f t="shared" si="743"/>
        <v>0.40892630582646994</v>
      </c>
    </row>
    <row r="7936" spans="1:13" x14ac:dyDescent="0.35">
      <c r="A7936">
        <v>30.883013999999999</v>
      </c>
      <c r="B7936">
        <v>9.8125947264957301</v>
      </c>
      <c r="C7936">
        <v>4.2525477961476703</v>
      </c>
      <c r="D7936">
        <v>-80.872609456978694</v>
      </c>
      <c r="E7936">
        <v>9.8571411393539208</v>
      </c>
      <c r="F7936">
        <v>3.7952978441285401</v>
      </c>
      <c r="G7936">
        <v>-48.374107138297198</v>
      </c>
      <c r="H7936">
        <f t="shared" si="738"/>
        <v>4.454641285819072E-2</v>
      </c>
      <c r="I7936">
        <f t="shared" si="739"/>
        <v>-0.45724995201913021</v>
      </c>
      <c r="J7936">
        <f t="shared" si="740"/>
        <v>0.4594147380309313</v>
      </c>
      <c r="K7936">
        <f t="shared" si="741"/>
        <v>5.5181427794149071E-2</v>
      </c>
      <c r="L7936">
        <f t="shared" si="742"/>
        <v>0.11612187238235241</v>
      </c>
      <c r="M7936">
        <f t="shared" si="743"/>
        <v>0.41388802854939094</v>
      </c>
    </row>
    <row r="7937" spans="1:13" x14ac:dyDescent="0.35">
      <c r="A7937">
        <v>30.886818999999999</v>
      </c>
      <c r="B7937">
        <v>9.8125947264957301</v>
      </c>
      <c r="C7937">
        <v>4.2525477961476703</v>
      </c>
      <c r="D7937">
        <v>-80.872609456978694</v>
      </c>
      <c r="E7937">
        <v>9.8570216933572503</v>
      </c>
      <c r="F7937">
        <v>3.7890743615998801</v>
      </c>
      <c r="G7937">
        <v>-47.722458202482798</v>
      </c>
      <c r="H7937">
        <f t="shared" si="738"/>
        <v>4.4426966861520256E-2</v>
      </c>
      <c r="I7937">
        <f t="shared" si="739"/>
        <v>-0.46347343454779022</v>
      </c>
      <c r="J7937">
        <f t="shared" si="740"/>
        <v>0.46559787361632071</v>
      </c>
      <c r="K7937">
        <f t="shared" si="741"/>
        <v>5.4833296569680459E-2</v>
      </c>
      <c r="L7937">
        <f t="shared" si="742"/>
        <v>0.12041957268176018</v>
      </c>
      <c r="M7937">
        <f t="shared" si="743"/>
        <v>0.41863214072911392</v>
      </c>
    </row>
    <row r="7938" spans="1:13" x14ac:dyDescent="0.35">
      <c r="A7938">
        <v>30.891279000000001</v>
      </c>
      <c r="B7938">
        <v>9.8125947264957301</v>
      </c>
      <c r="C7938">
        <v>4.2525477961476703</v>
      </c>
      <c r="D7938">
        <v>-80.872609456978694</v>
      </c>
      <c r="E7938">
        <v>9.8569127860554193</v>
      </c>
      <c r="F7938">
        <v>3.7818236819966802</v>
      </c>
      <c r="G7938">
        <v>-47.6944775316476</v>
      </c>
      <c r="H7938">
        <f t="shared" si="738"/>
        <v>4.431805955968926E-2</v>
      </c>
      <c r="I7938">
        <f t="shared" si="739"/>
        <v>-0.47072411415099014</v>
      </c>
      <c r="J7938">
        <f t="shared" si="740"/>
        <v>0.47280575509015388</v>
      </c>
      <c r="K7938">
        <f t="shared" si="741"/>
        <v>5.4476455119528505E-2</v>
      </c>
      <c r="L7938">
        <f t="shared" si="742"/>
        <v>0.12459297570217362</v>
      </c>
      <c r="M7938">
        <f t="shared" si="743"/>
        <v>0.42316596132215328</v>
      </c>
    </row>
    <row r="7939" spans="1:13" x14ac:dyDescent="0.35">
      <c r="A7939">
        <v>30.895156</v>
      </c>
      <c r="B7939">
        <v>9.8125947264957301</v>
      </c>
      <c r="C7939">
        <v>4.2525477961476703</v>
      </c>
      <c r="D7939">
        <v>-80.872609456978694</v>
      </c>
      <c r="E7939">
        <v>9.8567243327365297</v>
      </c>
      <c r="F7939">
        <v>3.7758157768195799</v>
      </c>
      <c r="G7939">
        <v>-47.018444581550703</v>
      </c>
      <c r="H7939">
        <f t="shared" ref="H7939:H8002" si="744">E7939-B7939</f>
        <v>4.4129606240799646E-2</v>
      </c>
      <c r="I7939">
        <f t="shared" ref="I7939:I8002" si="745">F7939-C7939</f>
        <v>-0.4767320193280904</v>
      </c>
      <c r="J7939">
        <f t="shared" ref="J7939:J8002" si="746">SQRT(H7939^2+I7939^2)</f>
        <v>0.47877013315327721</v>
      </c>
      <c r="K7939">
        <f t="shared" ref="K7939:K8002" si="747">IF(_xlfn.VAR.S(B7939:B8039)&lt;0.0000001,0,_xlfn.VAR.S(B7939:B8039))</f>
        <v>5.4110903443692182E-2</v>
      </c>
      <c r="L7939">
        <f t="shared" ref="L7939:L8002" si="748">IF(_xlfn.VAR.S(C7939:C8039)&lt;0.0000001,0,_xlfn.VAR.S(C7939:C8039))</f>
        <v>0.12864208144359293</v>
      </c>
      <c r="M7939">
        <f t="shared" ref="M7939:M8002" si="749">SQRT(K7939+L7939)</f>
        <v>0.42749618113766247</v>
      </c>
    </row>
    <row r="7940" spans="1:13" x14ac:dyDescent="0.35">
      <c r="A7940">
        <v>30.896232000000001</v>
      </c>
      <c r="B7940">
        <v>9.8125947264957301</v>
      </c>
      <c r="C7940">
        <v>4.2525477961476703</v>
      </c>
      <c r="D7940">
        <v>-80.872609456978694</v>
      </c>
      <c r="E7940">
        <v>9.8567243327365297</v>
      </c>
      <c r="F7940">
        <v>3.7758157768195799</v>
      </c>
      <c r="G7940">
        <v>-47.018444581550703</v>
      </c>
      <c r="H7940">
        <f t="shared" si="744"/>
        <v>4.4129606240799646E-2</v>
      </c>
      <c r="I7940">
        <f t="shared" si="745"/>
        <v>-0.4767320193280904</v>
      </c>
      <c r="J7940">
        <f t="shared" si="746"/>
        <v>0.47877013315327721</v>
      </c>
      <c r="K7940">
        <f t="shared" si="747"/>
        <v>5.3736641542172447E-2</v>
      </c>
      <c r="L7940">
        <f t="shared" si="748"/>
        <v>0.13256688990601767</v>
      </c>
      <c r="M7940">
        <f t="shared" si="749"/>
        <v>0.43162892795570379</v>
      </c>
    </row>
    <row r="7941" spans="1:13" x14ac:dyDescent="0.35">
      <c r="A7941">
        <v>30.898921000000001</v>
      </c>
      <c r="B7941">
        <v>9.8125947264957301</v>
      </c>
      <c r="C7941">
        <v>4.2525477961476703</v>
      </c>
      <c r="D7941">
        <v>-80.872609456978694</v>
      </c>
      <c r="E7941">
        <v>9.85655079146599</v>
      </c>
      <c r="F7941">
        <v>3.7694745931564402</v>
      </c>
      <c r="G7941">
        <v>-46.338741634759003</v>
      </c>
      <c r="H7941">
        <f t="shared" si="744"/>
        <v>4.3956064970259945E-2</v>
      </c>
      <c r="I7941">
        <f t="shared" si="745"/>
        <v>-0.48307320299123013</v>
      </c>
      <c r="J7941">
        <f t="shared" si="746"/>
        <v>0.48506891788268186</v>
      </c>
      <c r="K7941">
        <f t="shared" si="747"/>
        <v>5.3353669414968719E-2</v>
      </c>
      <c r="L7941">
        <f t="shared" si="748"/>
        <v>0.13636740108944786</v>
      </c>
      <c r="M7941">
        <f t="shared" si="749"/>
        <v>0.43556982276601369</v>
      </c>
    </row>
    <row r="7942" spans="1:13" x14ac:dyDescent="0.35">
      <c r="A7942">
        <v>30.902833000000001</v>
      </c>
      <c r="B7942">
        <v>9.8125947264957301</v>
      </c>
      <c r="C7942">
        <v>4.2525477961476703</v>
      </c>
      <c r="D7942">
        <v>-80.872609456978694</v>
      </c>
      <c r="E7942">
        <v>9.85643843335491</v>
      </c>
      <c r="F7942">
        <v>3.7629312572306199</v>
      </c>
      <c r="G7942">
        <v>-45.647695086996201</v>
      </c>
      <c r="H7942">
        <f t="shared" si="744"/>
        <v>4.3843706859179932E-2</v>
      </c>
      <c r="I7942">
        <f t="shared" si="745"/>
        <v>-0.48961653891705037</v>
      </c>
      <c r="J7942">
        <f t="shared" si="746"/>
        <v>0.49157565624455529</v>
      </c>
      <c r="K7942">
        <f t="shared" si="747"/>
        <v>5.2961987062081099E-2</v>
      </c>
      <c r="L7942">
        <f t="shared" si="748"/>
        <v>0.14004361499388374</v>
      </c>
      <c r="M7942">
        <f t="shared" si="749"/>
        <v>0.43932402854381281</v>
      </c>
    </row>
    <row r="7943" spans="1:13" x14ac:dyDescent="0.35">
      <c r="A7943">
        <v>30.906772</v>
      </c>
      <c r="B7943">
        <v>9.8125947264957301</v>
      </c>
      <c r="C7943">
        <v>4.2525477961476703</v>
      </c>
      <c r="D7943">
        <v>-80.872609456978694</v>
      </c>
      <c r="E7943">
        <v>9.8562923729050897</v>
      </c>
      <c r="F7943">
        <v>3.75656113762455</v>
      </c>
      <c r="G7943">
        <v>-44.977629406213303</v>
      </c>
      <c r="H7943">
        <f t="shared" si="744"/>
        <v>4.3697646409359692E-2</v>
      </c>
      <c r="I7943">
        <f t="shared" si="745"/>
        <v>-0.49598665852312029</v>
      </c>
      <c r="J7943">
        <f t="shared" si="746"/>
        <v>0.49790787273816806</v>
      </c>
      <c r="K7943">
        <f t="shared" si="747"/>
        <v>5.2561594483509749E-2</v>
      </c>
      <c r="L7943">
        <f t="shared" si="748"/>
        <v>0.14359553161932548</v>
      </c>
      <c r="M7943">
        <f t="shared" si="749"/>
        <v>0.4428962927174207</v>
      </c>
    </row>
    <row r="7944" spans="1:13" x14ac:dyDescent="0.35">
      <c r="A7944">
        <v>30.911314999999998</v>
      </c>
      <c r="B7944">
        <v>9.8125947264957301</v>
      </c>
      <c r="C7944">
        <v>4.2525477961476703</v>
      </c>
      <c r="D7944">
        <v>-80.872609456978694</v>
      </c>
      <c r="E7944">
        <v>9.8561660153188608</v>
      </c>
      <c r="F7944">
        <v>3.7491989781959698</v>
      </c>
      <c r="G7944">
        <v>-44.945611296553999</v>
      </c>
      <c r="H7944">
        <f t="shared" si="744"/>
        <v>4.3571288823130772E-2</v>
      </c>
      <c r="I7944">
        <f t="shared" si="745"/>
        <v>-0.5033488179517005</v>
      </c>
      <c r="J7944">
        <f t="shared" si="746"/>
        <v>0.50523112507354773</v>
      </c>
      <c r="K7944">
        <f t="shared" si="747"/>
        <v>5.2152491679254454E-2</v>
      </c>
      <c r="L7944">
        <f t="shared" si="748"/>
        <v>0.14702315096577226</v>
      </c>
      <c r="M7944">
        <f t="shared" si="749"/>
        <v>0.4462909842748638</v>
      </c>
    </row>
    <row r="7945" spans="1:13" x14ac:dyDescent="0.35">
      <c r="A7945">
        <v>30.915202000000001</v>
      </c>
      <c r="B7945">
        <v>9.8125947264957301</v>
      </c>
      <c r="C7945">
        <v>4.2525477961476703</v>
      </c>
      <c r="D7945">
        <v>-80.872609456978694</v>
      </c>
      <c r="E7945">
        <v>9.85595896236652</v>
      </c>
      <c r="F7945">
        <v>3.7432858102822699</v>
      </c>
      <c r="G7945">
        <v>-44.272007435081498</v>
      </c>
      <c r="H7945">
        <f t="shared" si="744"/>
        <v>4.3364235870789969E-2</v>
      </c>
      <c r="I7945">
        <f t="shared" si="745"/>
        <v>-0.50926198586540039</v>
      </c>
      <c r="J7945">
        <f t="shared" si="746"/>
        <v>0.51110490821379206</v>
      </c>
      <c r="K7945">
        <f t="shared" si="747"/>
        <v>5.1734678649315496E-2</v>
      </c>
      <c r="L7945">
        <f t="shared" si="748"/>
        <v>0.15032647303322533</v>
      </c>
      <c r="M7945">
        <f t="shared" si="749"/>
        <v>0.44951212629087195</v>
      </c>
    </row>
    <row r="7946" spans="1:13" x14ac:dyDescent="0.35">
      <c r="A7946">
        <v>30.926226</v>
      </c>
      <c r="B7946">
        <v>9.8125947264957301</v>
      </c>
      <c r="C7946">
        <v>4.2525477961476703</v>
      </c>
      <c r="D7946">
        <v>-80.872609456978694</v>
      </c>
      <c r="E7946">
        <v>9.8558121863336208</v>
      </c>
      <c r="F7946">
        <v>3.7369413508143601</v>
      </c>
      <c r="G7946">
        <v>-43.592159610146403</v>
      </c>
      <c r="H7946">
        <f t="shared" si="744"/>
        <v>4.3217459837890715E-2</v>
      </c>
      <c r="I7946">
        <f t="shared" si="745"/>
        <v>-0.51560644533331024</v>
      </c>
      <c r="J7946">
        <f t="shared" si="746"/>
        <v>0.51741449081378799</v>
      </c>
      <c r="K7946">
        <f t="shared" si="747"/>
        <v>5.1308155393692559E-2</v>
      </c>
      <c r="L7946">
        <f t="shared" si="748"/>
        <v>0.15350549782168355</v>
      </c>
      <c r="M7946">
        <f t="shared" si="749"/>
        <v>0.45256342452232712</v>
      </c>
    </row>
    <row r="7947" spans="1:13" x14ac:dyDescent="0.35">
      <c r="A7947">
        <v>30.926452000000001</v>
      </c>
      <c r="B7947">
        <v>9.7342296581722607</v>
      </c>
      <c r="C7947">
        <v>4.0966816150833498</v>
      </c>
      <c r="D7947">
        <v>-67.328171028558799</v>
      </c>
      <c r="E7947">
        <v>9.8558121863336208</v>
      </c>
      <c r="F7947">
        <v>3.7369413508143601</v>
      </c>
      <c r="G7947">
        <v>-43.592159610146403</v>
      </c>
      <c r="H7947">
        <f t="shared" si="744"/>
        <v>0.12158252816136006</v>
      </c>
      <c r="I7947">
        <f t="shared" si="745"/>
        <v>-0.35974026426898975</v>
      </c>
      <c r="J7947">
        <f t="shared" si="746"/>
        <v>0.37973065308245857</v>
      </c>
      <c r="K7947">
        <f t="shared" si="747"/>
        <v>5.0872921912385891E-2</v>
      </c>
      <c r="L7947">
        <f t="shared" si="748"/>
        <v>0.15656022533114716</v>
      </c>
      <c r="M7947">
        <f t="shared" si="749"/>
        <v>0.45544829261238107</v>
      </c>
    </row>
    <row r="7948" spans="1:13" x14ac:dyDescent="0.35">
      <c r="A7948">
        <v>30.931222000000002</v>
      </c>
      <c r="B7948">
        <v>9.7342296581722607</v>
      </c>
      <c r="C7948">
        <v>4.0966816150833498</v>
      </c>
      <c r="D7948">
        <v>-67.328171028558799</v>
      </c>
      <c r="E7948">
        <v>9.8551556219863503</v>
      </c>
      <c r="F7948">
        <v>3.7164126587050101</v>
      </c>
      <c r="G7948">
        <v>-42.176195620003803</v>
      </c>
      <c r="H7948">
        <f t="shared" si="744"/>
        <v>0.1209259638140896</v>
      </c>
      <c r="I7948">
        <f t="shared" si="745"/>
        <v>-0.38026895637833968</v>
      </c>
      <c r="J7948">
        <f t="shared" si="746"/>
        <v>0.39903329173070023</v>
      </c>
      <c r="K7948">
        <f t="shared" si="747"/>
        <v>5.0035098592390505E-2</v>
      </c>
      <c r="L7948">
        <f t="shared" si="748"/>
        <v>0.15991591459030705</v>
      </c>
      <c r="M7948">
        <f t="shared" si="749"/>
        <v>0.45820411737859529</v>
      </c>
    </row>
    <row r="7949" spans="1:13" x14ac:dyDescent="0.35">
      <c r="A7949">
        <v>30.935061999999999</v>
      </c>
      <c r="B7949">
        <v>9.7342296581722607</v>
      </c>
      <c r="C7949">
        <v>4.0966816150833498</v>
      </c>
      <c r="D7949">
        <v>-67.328171028558799</v>
      </c>
      <c r="E7949">
        <v>9.8549523192629405</v>
      </c>
      <c r="F7949">
        <v>3.71060785905579</v>
      </c>
      <c r="G7949">
        <v>-41.499634515814797</v>
      </c>
      <c r="H7949">
        <f t="shared" si="744"/>
        <v>0.12072266109067975</v>
      </c>
      <c r="I7949">
        <f t="shared" si="745"/>
        <v>-0.38607375602755978</v>
      </c>
      <c r="J7949">
        <f t="shared" si="746"/>
        <v>0.40450822735025166</v>
      </c>
      <c r="K7949">
        <f t="shared" si="747"/>
        <v>4.9180839881743113E-2</v>
      </c>
      <c r="L7949">
        <f t="shared" si="748"/>
        <v>0.16319140237290639</v>
      </c>
      <c r="M7949">
        <f t="shared" si="749"/>
        <v>0.4608386292995082</v>
      </c>
    </row>
    <row r="7950" spans="1:13" x14ac:dyDescent="0.35">
      <c r="A7950">
        <v>30.935964999999999</v>
      </c>
      <c r="B7950">
        <v>9.7342296581722607</v>
      </c>
      <c r="C7950">
        <v>4.0966816150833498</v>
      </c>
      <c r="D7950">
        <v>-67.328171028558799</v>
      </c>
      <c r="E7950">
        <v>9.8549523192629405</v>
      </c>
      <c r="F7950">
        <v>3.71060785905579</v>
      </c>
      <c r="G7950">
        <v>-41.499634515814797</v>
      </c>
      <c r="H7950">
        <f t="shared" si="744"/>
        <v>0.12072266109067975</v>
      </c>
      <c r="I7950">
        <f t="shared" si="745"/>
        <v>-0.38607375602755978</v>
      </c>
      <c r="J7950">
        <f t="shared" si="746"/>
        <v>0.40450822735025166</v>
      </c>
      <c r="K7950">
        <f t="shared" si="747"/>
        <v>4.8310145780443792E-2</v>
      </c>
      <c r="L7950">
        <f t="shared" si="748"/>
        <v>0.16638668867885145</v>
      </c>
      <c r="M7950">
        <f t="shared" si="749"/>
        <v>0.46335389764120388</v>
      </c>
    </row>
    <row r="7951" spans="1:13" x14ac:dyDescent="0.35">
      <c r="A7951">
        <v>30.939081000000002</v>
      </c>
      <c r="B7951">
        <v>9.7342296581722607</v>
      </c>
      <c r="C7951">
        <v>4.0966816150833498</v>
      </c>
      <c r="D7951">
        <v>-67.328171028558799</v>
      </c>
      <c r="E7951">
        <v>9.8548669950159304</v>
      </c>
      <c r="F7951">
        <v>3.7040492951975401</v>
      </c>
      <c r="G7951">
        <v>-40.788842737543398</v>
      </c>
      <c r="H7951">
        <f t="shared" si="744"/>
        <v>0.12063733684366973</v>
      </c>
      <c r="I7951">
        <f t="shared" si="745"/>
        <v>-0.39263231988580971</v>
      </c>
      <c r="J7951">
        <f t="shared" si="746"/>
        <v>0.41074749623052587</v>
      </c>
      <c r="K7951">
        <f t="shared" si="747"/>
        <v>4.7423016288492811E-2</v>
      </c>
      <c r="L7951">
        <f t="shared" si="748"/>
        <v>0.16950177350833201</v>
      </c>
      <c r="M7951">
        <f t="shared" si="749"/>
        <v>0.46575185431388766</v>
      </c>
    </row>
    <row r="7952" spans="1:13" x14ac:dyDescent="0.35">
      <c r="A7952">
        <v>30.942543000000001</v>
      </c>
      <c r="B7952">
        <v>9.7342296581722607</v>
      </c>
      <c r="C7952">
        <v>4.0966816150833498</v>
      </c>
      <c r="D7952">
        <v>-67.328171028558799</v>
      </c>
      <c r="E7952">
        <v>9.8547775926731909</v>
      </c>
      <c r="F7952">
        <v>3.6979206942426299</v>
      </c>
      <c r="G7952">
        <v>-40.139798940330699</v>
      </c>
      <c r="H7952">
        <f t="shared" si="744"/>
        <v>0.12054793450093015</v>
      </c>
      <c r="I7952">
        <f t="shared" si="745"/>
        <v>-0.3987609208407199</v>
      </c>
      <c r="J7952">
        <f t="shared" si="746"/>
        <v>0.41658381689904783</v>
      </c>
      <c r="K7952">
        <f t="shared" si="747"/>
        <v>4.651945140589011E-2</v>
      </c>
      <c r="L7952">
        <f t="shared" si="748"/>
        <v>0.17253665686125713</v>
      </c>
      <c r="M7952">
        <f t="shared" si="749"/>
        <v>0.46803430244710403</v>
      </c>
    </row>
    <row r="7953" spans="1:13" x14ac:dyDescent="0.35">
      <c r="A7953">
        <v>30.946715000000001</v>
      </c>
      <c r="B7953">
        <v>9.7342296581722607</v>
      </c>
      <c r="C7953">
        <v>4.0966816150833498</v>
      </c>
      <c r="D7953">
        <v>-67.328171028558799</v>
      </c>
      <c r="E7953">
        <v>9.8547150588412507</v>
      </c>
      <c r="F7953">
        <v>3.69165932424223</v>
      </c>
      <c r="G7953">
        <v>-39.415290275178002</v>
      </c>
      <c r="H7953">
        <f t="shared" si="744"/>
        <v>0.12048540066898994</v>
      </c>
      <c r="I7953">
        <f t="shared" si="745"/>
        <v>-0.40502229084111985</v>
      </c>
      <c r="J7953">
        <f t="shared" si="746"/>
        <v>0.42256335365546754</v>
      </c>
      <c r="K7953">
        <f t="shared" si="747"/>
        <v>4.5599451132635346E-2</v>
      </c>
      <c r="L7953">
        <f t="shared" si="748"/>
        <v>0.17549133873761547</v>
      </c>
      <c r="M7953">
        <f t="shared" si="749"/>
        <v>0.47020292414047238</v>
      </c>
    </row>
    <row r="7954" spans="1:13" x14ac:dyDescent="0.35">
      <c r="A7954">
        <v>30.951422000000001</v>
      </c>
      <c r="B7954">
        <v>9.7342296581722607</v>
      </c>
      <c r="C7954">
        <v>4.0966816150833498</v>
      </c>
      <c r="D7954">
        <v>-67.328171028558799</v>
      </c>
      <c r="E7954">
        <v>9.8545880584811307</v>
      </c>
      <c r="F7954">
        <v>3.6848308454629102</v>
      </c>
      <c r="G7954">
        <v>-39.387113506908698</v>
      </c>
      <c r="H7954">
        <f t="shared" si="744"/>
        <v>0.12035840030887002</v>
      </c>
      <c r="I7954">
        <f t="shared" si="745"/>
        <v>-0.41185076962043965</v>
      </c>
      <c r="J7954">
        <f t="shared" si="746"/>
        <v>0.42907715036093291</v>
      </c>
      <c r="K7954">
        <f t="shared" si="747"/>
        <v>4.4663015468728737E-2</v>
      </c>
      <c r="L7954">
        <f t="shared" si="748"/>
        <v>0.17836581913741384</v>
      </c>
      <c r="M7954">
        <f t="shared" si="749"/>
        <v>0.47225928747473311</v>
      </c>
    </row>
    <row r="7955" spans="1:13" x14ac:dyDescent="0.35">
      <c r="A7955">
        <v>30.955435999999999</v>
      </c>
      <c r="B7955">
        <v>9.7342296581722607</v>
      </c>
      <c r="C7955">
        <v>4.0966816150833498</v>
      </c>
      <c r="D7955">
        <v>-67.328171028558799</v>
      </c>
      <c r="E7955">
        <v>9.8544248388010995</v>
      </c>
      <c r="F7955">
        <v>3.67893101611627</v>
      </c>
      <c r="G7955">
        <v>-38.680659642159704</v>
      </c>
      <c r="H7955">
        <f t="shared" si="744"/>
        <v>0.12019518062883883</v>
      </c>
      <c r="I7955">
        <f t="shared" si="745"/>
        <v>-0.41775059896707978</v>
      </c>
      <c r="J7955">
        <f t="shared" si="746"/>
        <v>0.43469810717755963</v>
      </c>
      <c r="K7955">
        <f t="shared" si="747"/>
        <v>4.3710144414170454E-2</v>
      </c>
      <c r="L7955">
        <f t="shared" si="748"/>
        <v>0.18116009806064995</v>
      </c>
      <c r="M7955">
        <f t="shared" si="749"/>
        <v>0.47420485285878339</v>
      </c>
    </row>
    <row r="7956" spans="1:13" x14ac:dyDescent="0.35">
      <c r="A7956">
        <v>30.958956000000001</v>
      </c>
      <c r="B7956">
        <v>9.7342296581722607</v>
      </c>
      <c r="C7956">
        <v>4.0966816150833498</v>
      </c>
      <c r="D7956">
        <v>-67.328171028558799</v>
      </c>
      <c r="E7956">
        <v>9.8543026942250105</v>
      </c>
      <c r="F7956">
        <v>3.6738439673357099</v>
      </c>
      <c r="G7956">
        <v>-38.0379205533117</v>
      </c>
      <c r="H7956">
        <f t="shared" si="744"/>
        <v>0.12007303605274977</v>
      </c>
      <c r="I7956">
        <f t="shared" si="745"/>
        <v>-0.42283764774763988</v>
      </c>
      <c r="J7956">
        <f t="shared" si="746"/>
        <v>0.4395556965160185</v>
      </c>
      <c r="K7956">
        <f t="shared" si="747"/>
        <v>4.2740837968959916E-2</v>
      </c>
      <c r="L7956">
        <f t="shared" si="748"/>
        <v>0.1838741755073329</v>
      </c>
      <c r="M7956">
        <f t="shared" si="749"/>
        <v>0.47604097877839552</v>
      </c>
    </row>
    <row r="7957" spans="1:13" x14ac:dyDescent="0.35">
      <c r="A7957">
        <v>30.961597999999999</v>
      </c>
      <c r="B7957">
        <v>9.7342296581722607</v>
      </c>
      <c r="C7957">
        <v>4.0966816150833498</v>
      </c>
      <c r="D7957">
        <v>-67.328171028558799</v>
      </c>
      <c r="E7957">
        <v>9.8543026942250105</v>
      </c>
      <c r="F7957">
        <v>3.6738439673357099</v>
      </c>
      <c r="G7957">
        <v>-38.0379205533117</v>
      </c>
      <c r="H7957">
        <f t="shared" si="744"/>
        <v>0.12007303605274977</v>
      </c>
      <c r="I7957">
        <f t="shared" si="745"/>
        <v>-0.42283764774763988</v>
      </c>
      <c r="J7957">
        <f t="shared" si="746"/>
        <v>0.4395556965160185</v>
      </c>
      <c r="K7957">
        <f t="shared" si="747"/>
        <v>4.1755096133098038E-2</v>
      </c>
      <c r="L7957">
        <f t="shared" si="748"/>
        <v>0.18650805147745358</v>
      </c>
      <c r="M7957">
        <f t="shared" si="749"/>
        <v>0.47776892700399803</v>
      </c>
    </row>
    <row r="7958" spans="1:13" x14ac:dyDescent="0.35">
      <c r="A7958">
        <v>30.962893999999999</v>
      </c>
      <c r="B7958">
        <v>9.7342296581722607</v>
      </c>
      <c r="C7958">
        <v>4.0966816150833498</v>
      </c>
      <c r="D7958">
        <v>-67.328171028558799</v>
      </c>
      <c r="E7958">
        <v>9.8542196249566203</v>
      </c>
      <c r="F7958">
        <v>3.6680167094203502</v>
      </c>
      <c r="G7958">
        <v>-37.335630854890802</v>
      </c>
      <c r="H7958">
        <f t="shared" si="744"/>
        <v>0.11998996678435958</v>
      </c>
      <c r="I7958">
        <f t="shared" si="745"/>
        <v>-0.42866490566299964</v>
      </c>
      <c r="J7958">
        <f t="shared" si="746"/>
        <v>0.44514176784029164</v>
      </c>
      <c r="K7958">
        <f t="shared" si="747"/>
        <v>4.0752918906584175E-2</v>
      </c>
      <c r="L7958">
        <f t="shared" si="748"/>
        <v>0.18906172597100976</v>
      </c>
      <c r="M7958">
        <f t="shared" si="749"/>
        <v>0.47938986730801258</v>
      </c>
    </row>
    <row r="7959" spans="1:13" x14ac:dyDescent="0.35">
      <c r="A7959">
        <v>30.966913000000002</v>
      </c>
      <c r="B7959">
        <v>9.7342296581722607</v>
      </c>
      <c r="C7959">
        <v>4.0966816150833498</v>
      </c>
      <c r="D7959">
        <v>-67.328171028558799</v>
      </c>
      <c r="E7959">
        <v>9.8542448087625907</v>
      </c>
      <c r="F7959">
        <v>3.6629079875825101</v>
      </c>
      <c r="G7959">
        <v>-36.644959930241399</v>
      </c>
      <c r="H7959">
        <f t="shared" si="744"/>
        <v>0.12001515059032997</v>
      </c>
      <c r="I7959">
        <f t="shared" si="745"/>
        <v>-0.4337736275008397</v>
      </c>
      <c r="J7959">
        <f t="shared" si="746"/>
        <v>0.45007021261849445</v>
      </c>
      <c r="K7959">
        <f t="shared" si="747"/>
        <v>3.9734306289418556E-2</v>
      </c>
      <c r="L7959">
        <f t="shared" si="748"/>
        <v>0.19153519898800822</v>
      </c>
      <c r="M7959">
        <f t="shared" si="749"/>
        <v>0.48090488173590712</v>
      </c>
    </row>
    <row r="7960" spans="1:13" x14ac:dyDescent="0.35">
      <c r="A7960">
        <v>30.971426999999998</v>
      </c>
      <c r="B7960">
        <v>9.7342296581722607</v>
      </c>
      <c r="C7960">
        <v>4.0966816150833498</v>
      </c>
      <c r="D7960">
        <v>-67.328171028558799</v>
      </c>
      <c r="E7960">
        <v>9.8544806497834703</v>
      </c>
      <c r="F7960">
        <v>3.65898837393281</v>
      </c>
      <c r="G7960">
        <v>-36.6347965156329</v>
      </c>
      <c r="H7960">
        <f t="shared" si="744"/>
        <v>0.12025099161120956</v>
      </c>
      <c r="I7960">
        <f t="shared" si="745"/>
        <v>-0.43769324115053987</v>
      </c>
      <c r="J7960">
        <f t="shared" si="746"/>
        <v>0.45391152698774223</v>
      </c>
      <c r="K7960">
        <f t="shared" si="747"/>
        <v>3.8699258281600944E-2</v>
      </c>
      <c r="L7960">
        <f t="shared" si="748"/>
        <v>0.19392847052844217</v>
      </c>
      <c r="M7960">
        <f t="shared" si="749"/>
        <v>0.48231496846981964</v>
      </c>
    </row>
    <row r="7961" spans="1:13" x14ac:dyDescent="0.35">
      <c r="A7961">
        <v>30.975239999999999</v>
      </c>
      <c r="B7961">
        <v>9.7342296581722607</v>
      </c>
      <c r="C7961">
        <v>4.0966816150833498</v>
      </c>
      <c r="D7961">
        <v>-67.328171028558799</v>
      </c>
      <c r="E7961">
        <v>9.8547137479875992</v>
      </c>
      <c r="F7961">
        <v>3.6560574521346298</v>
      </c>
      <c r="G7961">
        <v>-35.939199865897798</v>
      </c>
      <c r="H7961">
        <f t="shared" si="744"/>
        <v>0.12048408981533854</v>
      </c>
      <c r="I7961">
        <f t="shared" si="745"/>
        <v>-0.44062416294871998</v>
      </c>
      <c r="J7961">
        <f t="shared" si="746"/>
        <v>0.45679981268920272</v>
      </c>
      <c r="K7961">
        <f t="shared" si="747"/>
        <v>3.7654684712956944E-2</v>
      </c>
      <c r="L7961">
        <f t="shared" si="748"/>
        <v>0.19485855062492646</v>
      </c>
      <c r="M7961">
        <f t="shared" si="749"/>
        <v>0.48219626226038231</v>
      </c>
    </row>
    <row r="7962" spans="1:13" x14ac:dyDescent="0.35">
      <c r="A7962">
        <v>30.976548000000001</v>
      </c>
      <c r="B7962">
        <v>9.7342296581722607</v>
      </c>
      <c r="C7962">
        <v>4.0966816150833498</v>
      </c>
      <c r="D7962">
        <v>-67.328171028558799</v>
      </c>
      <c r="E7962">
        <v>9.8547137479875992</v>
      </c>
      <c r="F7962">
        <v>3.6560574521346298</v>
      </c>
      <c r="G7962">
        <v>-35.939199865897798</v>
      </c>
      <c r="H7962">
        <f t="shared" si="744"/>
        <v>0.12048408981533854</v>
      </c>
      <c r="I7962">
        <f t="shared" si="745"/>
        <v>-0.44062416294871998</v>
      </c>
      <c r="J7962">
        <f t="shared" si="746"/>
        <v>0.45679981268920272</v>
      </c>
      <c r="K7962">
        <f t="shared" si="747"/>
        <v>3.6594563924880336E-2</v>
      </c>
      <c r="L7962">
        <f t="shared" si="748"/>
        <v>0.19574499416106847</v>
      </c>
      <c r="M7962">
        <f t="shared" si="749"/>
        <v>0.4820161388231195</v>
      </c>
    </row>
    <row r="7963" spans="1:13" x14ac:dyDescent="0.35">
      <c r="A7963">
        <v>30.979009000000001</v>
      </c>
      <c r="B7963">
        <v>9.7342296581722607</v>
      </c>
      <c r="C7963">
        <v>4.0966816150833498</v>
      </c>
      <c r="D7963">
        <v>-67.328171028558799</v>
      </c>
      <c r="E7963">
        <v>9.85495138361415</v>
      </c>
      <c r="F7963">
        <v>3.6527062672772299</v>
      </c>
      <c r="G7963">
        <v>-35.225547542132503</v>
      </c>
      <c r="H7963">
        <f t="shared" si="744"/>
        <v>0.1207217254418893</v>
      </c>
      <c r="I7963">
        <f t="shared" si="745"/>
        <v>-0.44397534780611991</v>
      </c>
      <c r="J7963">
        <f t="shared" si="746"/>
        <v>0.46009547319358846</v>
      </c>
      <c r="K7963">
        <f t="shared" si="747"/>
        <v>3.5518895917371188E-2</v>
      </c>
      <c r="L7963">
        <f t="shared" si="748"/>
        <v>0.19658780113687271</v>
      </c>
      <c r="M7963">
        <f t="shared" si="749"/>
        <v>0.48177452927094838</v>
      </c>
    </row>
    <row r="7964" spans="1:13" x14ac:dyDescent="0.35">
      <c r="A7964">
        <v>30.983039000000002</v>
      </c>
      <c r="B7964">
        <v>9.7342296581722607</v>
      </c>
      <c r="C7964">
        <v>4.0966816150833498</v>
      </c>
      <c r="D7964">
        <v>-67.328171028558799</v>
      </c>
      <c r="E7964">
        <v>9.8552511632201103</v>
      </c>
      <c r="F7964">
        <v>3.6491920412005201</v>
      </c>
      <c r="G7964">
        <v>-34.527275472309299</v>
      </c>
      <c r="H7964">
        <f t="shared" si="744"/>
        <v>0.12102150504784959</v>
      </c>
      <c r="I7964">
        <f t="shared" si="745"/>
        <v>-0.44748957388282973</v>
      </c>
      <c r="J7964">
        <f t="shared" si="746"/>
        <v>0.4635656624663686</v>
      </c>
      <c r="K7964">
        <f t="shared" si="747"/>
        <v>3.4427680690429292E-2</v>
      </c>
      <c r="L7964">
        <f t="shared" si="748"/>
        <v>0.1973869715523324</v>
      </c>
      <c r="M7964">
        <f t="shared" si="749"/>
        <v>0.48147134103990208</v>
      </c>
    </row>
    <row r="7965" spans="1:13" x14ac:dyDescent="0.35">
      <c r="A7965">
        <v>30.986696999999999</v>
      </c>
      <c r="B7965">
        <v>9.7342296581722607</v>
      </c>
      <c r="C7965">
        <v>4.0966816150833498</v>
      </c>
      <c r="D7965">
        <v>-67.328171028558799</v>
      </c>
      <c r="E7965">
        <v>9.8557222887736895</v>
      </c>
      <c r="F7965">
        <v>3.6462566907689702</v>
      </c>
      <c r="G7965">
        <v>-33.859012416881001</v>
      </c>
      <c r="H7965">
        <f t="shared" si="744"/>
        <v>0.12149263060142879</v>
      </c>
      <c r="I7965">
        <f t="shared" si="745"/>
        <v>-0.45042492431437964</v>
      </c>
      <c r="J7965">
        <f t="shared" si="746"/>
        <v>0.46652231643734887</v>
      </c>
      <c r="K7965">
        <f t="shared" si="747"/>
        <v>3.3320918244054767E-2</v>
      </c>
      <c r="L7965">
        <f t="shared" si="748"/>
        <v>0.19814250540745434</v>
      </c>
      <c r="M7965">
        <f t="shared" si="749"/>
        <v>0.48110645771129401</v>
      </c>
    </row>
    <row r="7966" spans="1:13" x14ac:dyDescent="0.35">
      <c r="A7966">
        <v>30.991091000000001</v>
      </c>
      <c r="B7966">
        <v>9.7342296581722607</v>
      </c>
      <c r="C7966">
        <v>4.0966816150833498</v>
      </c>
      <c r="D7966">
        <v>-67.328171028558799</v>
      </c>
      <c r="E7966">
        <v>9.8564043844314906</v>
      </c>
      <c r="F7966">
        <v>3.64253444374389</v>
      </c>
      <c r="G7966">
        <v>-33.834785587609801</v>
      </c>
      <c r="H7966">
        <f t="shared" si="744"/>
        <v>0.12217472625922987</v>
      </c>
      <c r="I7966">
        <f t="shared" si="745"/>
        <v>-0.45414717133945981</v>
      </c>
      <c r="J7966">
        <f t="shared" si="746"/>
        <v>0.4702938623585794</v>
      </c>
      <c r="K7966">
        <f t="shared" si="747"/>
        <v>3.2198608578247613E-2</v>
      </c>
      <c r="L7966">
        <f t="shared" si="748"/>
        <v>0.19885440270223853</v>
      </c>
      <c r="M7966">
        <f t="shared" si="749"/>
        <v>0.48067973878715353</v>
      </c>
    </row>
    <row r="7967" spans="1:13" x14ac:dyDescent="0.35">
      <c r="A7967">
        <v>30.995182</v>
      </c>
      <c r="B7967">
        <v>9.7342296581722607</v>
      </c>
      <c r="C7967">
        <v>4.0966816150833498</v>
      </c>
      <c r="D7967">
        <v>-67.328171028558799</v>
      </c>
      <c r="E7967">
        <v>9.8569908437626292</v>
      </c>
      <c r="F7967">
        <v>3.6397822650611902</v>
      </c>
      <c r="G7967">
        <v>-33.136592403637003</v>
      </c>
      <c r="H7967">
        <f t="shared" si="744"/>
        <v>0.12276118559036853</v>
      </c>
      <c r="I7967">
        <f t="shared" si="745"/>
        <v>-0.45689935002215964</v>
      </c>
      <c r="J7967">
        <f t="shared" si="746"/>
        <v>0.47310392593829198</v>
      </c>
      <c r="K7967">
        <f t="shared" si="747"/>
        <v>3.1060751693007687E-2</v>
      </c>
      <c r="L7967">
        <f t="shared" si="748"/>
        <v>0.19952266343668043</v>
      </c>
      <c r="M7967">
        <f t="shared" si="749"/>
        <v>0.48019101941798964</v>
      </c>
    </row>
    <row r="7968" spans="1:13" x14ac:dyDescent="0.35">
      <c r="A7968">
        <v>30.996089000000001</v>
      </c>
      <c r="B7968">
        <v>9.7342296581722607</v>
      </c>
      <c r="C7968">
        <v>4.0966816150833498</v>
      </c>
      <c r="D7968">
        <v>-67.328171028558799</v>
      </c>
      <c r="E7968">
        <v>9.8569908437626292</v>
      </c>
      <c r="F7968">
        <v>3.6397822650611902</v>
      </c>
      <c r="G7968">
        <v>-33.136592403637003</v>
      </c>
      <c r="H7968">
        <f t="shared" si="744"/>
        <v>0.12276118559036853</v>
      </c>
      <c r="I7968">
        <f t="shared" si="745"/>
        <v>-0.45689935002215964</v>
      </c>
      <c r="J7968">
        <f t="shared" si="746"/>
        <v>0.47310392593829198</v>
      </c>
      <c r="K7968">
        <f t="shared" si="747"/>
        <v>2.9907347588335208E-2</v>
      </c>
      <c r="L7968">
        <f t="shared" si="748"/>
        <v>0.20014728761078232</v>
      </c>
      <c r="M7968">
        <f t="shared" si="749"/>
        <v>0.47964011008162938</v>
      </c>
    </row>
    <row r="7969" spans="1:13" x14ac:dyDescent="0.35">
      <c r="A7969">
        <v>30.999051000000001</v>
      </c>
      <c r="B7969">
        <v>9.7342296581722607</v>
      </c>
      <c r="C7969">
        <v>4.0966816150833498</v>
      </c>
      <c r="D7969">
        <v>-67.328171028558799</v>
      </c>
      <c r="E7969">
        <v>9.8576851334490101</v>
      </c>
      <c r="F7969">
        <v>3.6371113899634002</v>
      </c>
      <c r="G7969">
        <v>-32.451336614242997</v>
      </c>
      <c r="H7969">
        <f t="shared" si="744"/>
        <v>0.12345547527674938</v>
      </c>
      <c r="I7969">
        <f t="shared" si="745"/>
        <v>-0.4595702251199496</v>
      </c>
      <c r="J7969">
        <f t="shared" si="746"/>
        <v>0.47586347432074383</v>
      </c>
      <c r="K7969">
        <f t="shared" si="747"/>
        <v>2.8738396264229995E-2</v>
      </c>
      <c r="L7969">
        <f t="shared" si="748"/>
        <v>0.20072827522454417</v>
      </c>
      <c r="M7969">
        <f t="shared" si="749"/>
        <v>0.47902679621162547</v>
      </c>
    </row>
    <row r="7970" spans="1:13" x14ac:dyDescent="0.35">
      <c r="A7970">
        <v>31.002694999999999</v>
      </c>
      <c r="B7970">
        <v>9.7342296581722607</v>
      </c>
      <c r="C7970">
        <v>4.0966816150833498</v>
      </c>
      <c r="D7970">
        <v>-67.328171028558799</v>
      </c>
      <c r="E7970">
        <v>9.8584873102136399</v>
      </c>
      <c r="F7970">
        <v>3.6347009186204899</v>
      </c>
      <c r="G7970">
        <v>-31.779950181691898</v>
      </c>
      <c r="H7970">
        <f t="shared" si="744"/>
        <v>0.12425765204137917</v>
      </c>
      <c r="I7970">
        <f t="shared" si="745"/>
        <v>-0.46198069646285989</v>
      </c>
      <c r="J7970">
        <f t="shared" si="746"/>
        <v>0.47839954848969657</v>
      </c>
      <c r="K7970">
        <f t="shared" si="747"/>
        <v>2.7553897720691996E-2</v>
      </c>
      <c r="L7970">
        <f t="shared" si="748"/>
        <v>0.20126562627797057</v>
      </c>
      <c r="M7970">
        <f t="shared" si="749"/>
        <v>0.47835083777355564</v>
      </c>
    </row>
    <row r="7971" spans="1:13" x14ac:dyDescent="0.35">
      <c r="A7971">
        <v>31.006729</v>
      </c>
      <c r="B7971">
        <v>9.7342296581722607</v>
      </c>
      <c r="C7971">
        <v>4.0966816150833498</v>
      </c>
      <c r="D7971">
        <v>-67.328171028558799</v>
      </c>
      <c r="E7971">
        <v>9.85932378337173</v>
      </c>
      <c r="F7971">
        <v>3.6322765469129799</v>
      </c>
      <c r="G7971">
        <v>-31.092399850225199</v>
      </c>
      <c r="H7971">
        <f t="shared" si="744"/>
        <v>0.12509412519946927</v>
      </c>
      <c r="I7971">
        <f t="shared" si="745"/>
        <v>-0.46440506817036997</v>
      </c>
      <c r="J7971">
        <f t="shared" si="746"/>
        <v>0.48095801012328143</v>
      </c>
      <c r="K7971">
        <f t="shared" si="747"/>
        <v>2.635385195772141E-2</v>
      </c>
      <c r="L7971">
        <f t="shared" si="748"/>
        <v>0.20175934077104557</v>
      </c>
      <c r="M7971">
        <f t="shared" si="749"/>
        <v>0.47761196878718082</v>
      </c>
    </row>
    <row r="7972" spans="1:13" x14ac:dyDescent="0.35">
      <c r="A7972">
        <v>31.011106999999999</v>
      </c>
      <c r="B7972">
        <v>9.7342296581722607</v>
      </c>
      <c r="C7972">
        <v>4.0966816150833498</v>
      </c>
      <c r="D7972">
        <v>-67.328171028558799</v>
      </c>
      <c r="E7972">
        <v>9.8602470721475104</v>
      </c>
      <c r="F7972">
        <v>3.6300014384210502</v>
      </c>
      <c r="G7972">
        <v>-31.078480337943599</v>
      </c>
      <c r="H7972">
        <f t="shared" si="744"/>
        <v>0.12601741397524968</v>
      </c>
      <c r="I7972">
        <f t="shared" si="745"/>
        <v>-0.46668017666229966</v>
      </c>
      <c r="J7972">
        <f t="shared" si="746"/>
        <v>0.48339505160330787</v>
      </c>
      <c r="K7972">
        <f t="shared" si="747"/>
        <v>2.5138258975318201E-2</v>
      </c>
      <c r="L7972">
        <f t="shared" si="748"/>
        <v>0.20220941870378739</v>
      </c>
      <c r="M7972">
        <f t="shared" si="749"/>
        <v>0.47680989679232288</v>
      </c>
    </row>
    <row r="7973" spans="1:13" x14ac:dyDescent="0.35">
      <c r="A7973">
        <v>31.015635</v>
      </c>
      <c r="B7973">
        <v>9.7342296581722607</v>
      </c>
      <c r="C7973">
        <v>4.0966816150833498</v>
      </c>
      <c r="D7973">
        <v>-67.328171028558799</v>
      </c>
      <c r="E7973">
        <v>9.8608993629381807</v>
      </c>
      <c r="F7973">
        <v>3.6281193264884002</v>
      </c>
      <c r="G7973">
        <v>-30.369174366718902</v>
      </c>
      <c r="H7973">
        <f t="shared" si="744"/>
        <v>0.12666970476591999</v>
      </c>
      <c r="I7973">
        <f t="shared" si="745"/>
        <v>-0.46856228859494964</v>
      </c>
      <c r="J7973">
        <f t="shared" si="746"/>
        <v>0.48538215088610565</v>
      </c>
      <c r="K7973">
        <f t="shared" si="747"/>
        <v>2.3907118773482273E-2</v>
      </c>
      <c r="L7973">
        <f t="shared" si="748"/>
        <v>0.20261586007618917</v>
      </c>
      <c r="M7973">
        <f t="shared" si="749"/>
        <v>0.47594430225570666</v>
      </c>
    </row>
    <row r="7974" spans="1:13" x14ac:dyDescent="0.35">
      <c r="A7974">
        <v>31.01934</v>
      </c>
      <c r="B7974">
        <v>9.7342296581722607</v>
      </c>
      <c r="C7974">
        <v>4.0966816150833498</v>
      </c>
      <c r="D7974">
        <v>-67.328171028558799</v>
      </c>
      <c r="E7974">
        <v>9.8617954844967493</v>
      </c>
      <c r="F7974">
        <v>3.62643720067312</v>
      </c>
      <c r="G7974">
        <v>-29.763792955238699</v>
      </c>
      <c r="H7974">
        <f t="shared" si="744"/>
        <v>0.12756582632448854</v>
      </c>
      <c r="I7974">
        <f t="shared" si="745"/>
        <v>-0.47024441441022979</v>
      </c>
      <c r="J7974">
        <f t="shared" si="746"/>
        <v>0.48724003256082055</v>
      </c>
      <c r="K7974">
        <f t="shared" si="747"/>
        <v>2.2660431352213656E-2</v>
      </c>
      <c r="L7974">
        <f t="shared" si="748"/>
        <v>0.2029786648882464</v>
      </c>
      <c r="M7974">
        <f t="shared" si="749"/>
        <v>0.47501483791610138</v>
      </c>
    </row>
    <row r="7975" spans="1:13" x14ac:dyDescent="0.35">
      <c r="A7975">
        <v>31.020282000000002</v>
      </c>
      <c r="B7975">
        <v>10.329517490248399</v>
      </c>
      <c r="C7975">
        <v>4.5724638172063798</v>
      </c>
      <c r="D7975">
        <v>-55.193724689685901</v>
      </c>
      <c r="E7975">
        <v>9.8617954844967493</v>
      </c>
      <c r="F7975">
        <v>3.62643720067312</v>
      </c>
      <c r="G7975">
        <v>-29.763792955238699</v>
      </c>
      <c r="H7975">
        <f t="shared" si="744"/>
        <v>-0.46772200575165002</v>
      </c>
      <c r="I7975">
        <f t="shared" si="745"/>
        <v>-0.94602661653325981</v>
      </c>
      <c r="J7975">
        <f t="shared" si="746"/>
        <v>1.0553341811263928</v>
      </c>
      <c r="K7975">
        <f t="shared" si="747"/>
        <v>2.1398196711512482E-2</v>
      </c>
      <c r="L7975">
        <f t="shared" si="748"/>
        <v>0.20329783313996586</v>
      </c>
      <c r="M7975">
        <f t="shared" si="749"/>
        <v>0.47402112806443381</v>
      </c>
    </row>
    <row r="7976" spans="1:13" x14ac:dyDescent="0.35">
      <c r="A7976">
        <v>31.023164999999999</v>
      </c>
      <c r="B7976">
        <v>10.329517490248399</v>
      </c>
      <c r="C7976">
        <v>4.5724638172063798</v>
      </c>
      <c r="D7976">
        <v>-55.193724689685901</v>
      </c>
      <c r="E7976">
        <v>9.8629359244164903</v>
      </c>
      <c r="F7976">
        <v>3.6250293616236098</v>
      </c>
      <c r="G7976">
        <v>-29.1073169362854</v>
      </c>
      <c r="H7976">
        <f t="shared" si="744"/>
        <v>-0.46658156583190902</v>
      </c>
      <c r="I7976">
        <f t="shared" si="745"/>
        <v>-0.94743445558277006</v>
      </c>
      <c r="J7976">
        <f t="shared" si="746"/>
        <v>1.0560920439050643</v>
      </c>
      <c r="K7976">
        <f t="shared" si="747"/>
        <v>2.0940815871777322E-2</v>
      </c>
      <c r="L7976">
        <f t="shared" si="748"/>
        <v>0.19931094665978208</v>
      </c>
      <c r="M7976">
        <f t="shared" si="749"/>
        <v>0.46930987900486326</v>
      </c>
    </row>
    <row r="7977" spans="1:13" x14ac:dyDescent="0.35">
      <c r="A7977">
        <v>31.026955999999998</v>
      </c>
      <c r="B7977">
        <v>10.329517490248399</v>
      </c>
      <c r="C7977">
        <v>4.5724638172063798</v>
      </c>
      <c r="D7977">
        <v>-55.193724689685901</v>
      </c>
      <c r="E7977">
        <v>9.8633906818051997</v>
      </c>
      <c r="F7977">
        <v>3.6238608709097102</v>
      </c>
      <c r="G7977">
        <v>-28.4894694982126</v>
      </c>
      <c r="H7977">
        <f t="shared" si="744"/>
        <v>-0.46612680844319954</v>
      </c>
      <c r="I7977">
        <f t="shared" si="745"/>
        <v>-0.94860294629666964</v>
      </c>
      <c r="J7977">
        <f t="shared" si="746"/>
        <v>1.0569398049426304</v>
      </c>
      <c r="K7977">
        <f t="shared" si="747"/>
        <v>2.0463775874175218E-2</v>
      </c>
      <c r="L7977">
        <f t="shared" si="748"/>
        <v>0.19514714407700468</v>
      </c>
      <c r="M7977">
        <f t="shared" si="749"/>
        <v>0.46433922939073313</v>
      </c>
    </row>
    <row r="7978" spans="1:13" x14ac:dyDescent="0.35">
      <c r="A7978">
        <v>31.031407000000002</v>
      </c>
      <c r="B7978">
        <v>10.329517490248399</v>
      </c>
      <c r="C7978">
        <v>4.5724638172063798</v>
      </c>
      <c r="D7978">
        <v>-55.193724689685901</v>
      </c>
      <c r="E7978">
        <v>9.8641984459774701</v>
      </c>
      <c r="F7978">
        <v>3.6225230790306999</v>
      </c>
      <c r="G7978">
        <v>-28.462518278768499</v>
      </c>
      <c r="H7978">
        <f t="shared" si="744"/>
        <v>-0.46531904427092918</v>
      </c>
      <c r="I7978">
        <f t="shared" si="745"/>
        <v>-0.94994073817567992</v>
      </c>
      <c r="J7978">
        <f t="shared" si="746"/>
        <v>1.0577850533104383</v>
      </c>
      <c r="K7978">
        <f t="shared" si="747"/>
        <v>1.9967076718706064E-2</v>
      </c>
      <c r="L7978">
        <f t="shared" si="748"/>
        <v>0.19080642539164272</v>
      </c>
      <c r="M7978">
        <f t="shared" si="749"/>
        <v>0.4591007537680033</v>
      </c>
    </row>
    <row r="7979" spans="1:13" x14ac:dyDescent="0.35">
      <c r="A7979">
        <v>31.034962</v>
      </c>
      <c r="B7979">
        <v>10.329517490248399</v>
      </c>
      <c r="C7979">
        <v>4.5724638172063798</v>
      </c>
      <c r="D7979">
        <v>-55.193724689685901</v>
      </c>
      <c r="E7979">
        <v>9.8648063790019496</v>
      </c>
      <c r="F7979">
        <v>3.6219012866348299</v>
      </c>
      <c r="G7979">
        <v>-27.833411636641099</v>
      </c>
      <c r="H7979">
        <f t="shared" si="744"/>
        <v>-0.4647111112464497</v>
      </c>
      <c r="I7979">
        <f t="shared" si="745"/>
        <v>-0.95056253057154994</v>
      </c>
      <c r="J7979">
        <f t="shared" si="746"/>
        <v>1.058076340082557</v>
      </c>
      <c r="K7979">
        <f t="shared" si="747"/>
        <v>1.9450718405370021E-2</v>
      </c>
      <c r="L7979">
        <f t="shared" si="748"/>
        <v>0.18628879060367809</v>
      </c>
      <c r="M7979">
        <f t="shared" si="749"/>
        <v>0.4535851728276048</v>
      </c>
    </row>
    <row r="7980" spans="1:13" x14ac:dyDescent="0.35">
      <c r="A7980">
        <v>31.036059999999999</v>
      </c>
      <c r="B7980">
        <v>10.329517490248399</v>
      </c>
      <c r="C7980">
        <v>4.5724638172063798</v>
      </c>
      <c r="D7980">
        <v>-55.193724689685901</v>
      </c>
      <c r="E7980">
        <v>9.8648063790019496</v>
      </c>
      <c r="F7980">
        <v>3.6219012866348299</v>
      </c>
      <c r="G7980">
        <v>-27.833411636641099</v>
      </c>
      <c r="H7980">
        <f t="shared" si="744"/>
        <v>-0.4647111112464497</v>
      </c>
      <c r="I7980">
        <f t="shared" si="745"/>
        <v>-0.95056253057154994</v>
      </c>
      <c r="J7980">
        <f t="shared" si="746"/>
        <v>1.058076340082557</v>
      </c>
      <c r="K7980">
        <f t="shared" si="747"/>
        <v>1.8914700934166809E-2</v>
      </c>
      <c r="L7980">
        <f t="shared" si="748"/>
        <v>0.18159423971312208</v>
      </c>
      <c r="M7980">
        <f t="shared" si="749"/>
        <v>0.44778224690946478</v>
      </c>
    </row>
    <row r="7981" spans="1:13" x14ac:dyDescent="0.35">
      <c r="A7981">
        <v>31.038754999999998</v>
      </c>
      <c r="B7981">
        <v>10.329517490248399</v>
      </c>
      <c r="C7981">
        <v>4.5724638172063798</v>
      </c>
      <c r="D7981">
        <v>-55.193724689685901</v>
      </c>
      <c r="E7981">
        <v>9.86511135907101</v>
      </c>
      <c r="F7981">
        <v>3.6210725806692801</v>
      </c>
      <c r="G7981">
        <v>-27.147231609967498</v>
      </c>
      <c r="H7981">
        <f t="shared" si="744"/>
        <v>-0.46440613117738927</v>
      </c>
      <c r="I7981">
        <f t="shared" si="745"/>
        <v>-0.95139123653709978</v>
      </c>
      <c r="J7981">
        <f t="shared" si="746"/>
        <v>1.0586870829639616</v>
      </c>
      <c r="K7981">
        <f t="shared" si="747"/>
        <v>1.8359024305096706E-2</v>
      </c>
      <c r="L7981">
        <f t="shared" si="748"/>
        <v>0.17672277271997472</v>
      </c>
      <c r="M7981">
        <f t="shared" si="749"/>
        <v>0.44168065049883204</v>
      </c>
    </row>
    <row r="7982" spans="1:13" x14ac:dyDescent="0.35">
      <c r="A7982">
        <v>31.042676</v>
      </c>
      <c r="B7982">
        <v>10.329517490248399</v>
      </c>
      <c r="C7982">
        <v>4.5724638172063798</v>
      </c>
      <c r="D7982">
        <v>-55.193724689685901</v>
      </c>
      <c r="E7982">
        <v>9.8656912408495305</v>
      </c>
      <c r="F7982">
        <v>3.6205166434735299</v>
      </c>
      <c r="G7982">
        <v>-26.4224458104974</v>
      </c>
      <c r="H7982">
        <f t="shared" si="744"/>
        <v>-0.46382624939886874</v>
      </c>
      <c r="I7982">
        <f t="shared" si="745"/>
        <v>-0.95194717373284998</v>
      </c>
      <c r="J7982">
        <f t="shared" si="746"/>
        <v>1.0589325810500791</v>
      </c>
      <c r="K7982">
        <f t="shared" si="747"/>
        <v>1.7783688518159545E-2</v>
      </c>
      <c r="L7982">
        <f t="shared" si="748"/>
        <v>0.17167438962423831</v>
      </c>
      <c r="M7982">
        <f t="shared" si="749"/>
        <v>0.43526782346320736</v>
      </c>
    </row>
    <row r="7983" spans="1:13" x14ac:dyDescent="0.35">
      <c r="A7983">
        <v>31.046749999999999</v>
      </c>
      <c r="B7983">
        <v>10.329517490248399</v>
      </c>
      <c r="C7983">
        <v>4.5724638172063798</v>
      </c>
      <c r="D7983">
        <v>-55.193724689685901</v>
      </c>
      <c r="E7983">
        <v>9.8660734588148795</v>
      </c>
      <c r="F7983">
        <v>3.6202070177519499</v>
      </c>
      <c r="G7983">
        <v>-25.700098154377599</v>
      </c>
      <c r="H7983">
        <f t="shared" si="744"/>
        <v>-0.46344403143351975</v>
      </c>
      <c r="I7983">
        <f t="shared" si="745"/>
        <v>-0.95225679945442998</v>
      </c>
      <c r="J7983">
        <f t="shared" si="746"/>
        <v>1.0590436168442485</v>
      </c>
      <c r="K7983">
        <f t="shared" si="747"/>
        <v>1.7188693573355406E-2</v>
      </c>
      <c r="L7983">
        <f t="shared" si="748"/>
        <v>0.16644909042590142</v>
      </c>
      <c r="M7983">
        <f t="shared" si="749"/>
        <v>0.42852979359579751</v>
      </c>
    </row>
    <row r="7984" spans="1:13" x14ac:dyDescent="0.35">
      <c r="A7984">
        <v>31.051175000000001</v>
      </c>
      <c r="B7984">
        <v>10.329517490248399</v>
      </c>
      <c r="C7984">
        <v>4.5724638172063798</v>
      </c>
      <c r="D7984">
        <v>-55.193724689685901</v>
      </c>
      <c r="E7984">
        <v>9.8666101094639291</v>
      </c>
      <c r="F7984">
        <v>3.6197307949550801</v>
      </c>
      <c r="G7984">
        <v>-25.677934739734798</v>
      </c>
      <c r="H7984">
        <f t="shared" si="744"/>
        <v>-0.46290738078447013</v>
      </c>
      <c r="I7984">
        <f t="shared" si="745"/>
        <v>-0.95273302225129974</v>
      </c>
      <c r="J7984">
        <f t="shared" si="746"/>
        <v>1.0592372042525857</v>
      </c>
      <c r="K7984">
        <f t="shared" si="747"/>
        <v>1.6574039470684233E-2</v>
      </c>
      <c r="L7984">
        <f t="shared" si="748"/>
        <v>0.1610468751249732</v>
      </c>
      <c r="M7984">
        <f t="shared" si="749"/>
        <v>0.42145096345323191</v>
      </c>
    </row>
    <row r="7985" spans="1:13" x14ac:dyDescent="0.35">
      <c r="A7985">
        <v>31.055240000000001</v>
      </c>
      <c r="B7985">
        <v>10.329517490248399</v>
      </c>
      <c r="C7985">
        <v>4.5724638172063798</v>
      </c>
      <c r="D7985">
        <v>-55.193724689685901</v>
      </c>
      <c r="E7985">
        <v>9.8670619353906499</v>
      </c>
      <c r="F7985">
        <v>3.61950115575207</v>
      </c>
      <c r="G7985">
        <v>-24.9162829671304</v>
      </c>
      <c r="H7985">
        <f t="shared" si="744"/>
        <v>-0.46245555485774936</v>
      </c>
      <c r="I7985">
        <f t="shared" si="745"/>
        <v>-0.95296266145430986</v>
      </c>
      <c r="J7985">
        <f t="shared" si="746"/>
        <v>1.0592464181411569</v>
      </c>
      <c r="K7985">
        <f t="shared" si="747"/>
        <v>1.5939726210146044E-2</v>
      </c>
      <c r="L7985">
        <f t="shared" si="748"/>
        <v>0.15546774372145364</v>
      </c>
      <c r="M7985">
        <f t="shared" si="749"/>
        <v>0.4140138523426477</v>
      </c>
    </row>
    <row r="7986" spans="1:13" x14ac:dyDescent="0.35">
      <c r="A7986">
        <v>31.055364000000001</v>
      </c>
      <c r="B7986">
        <v>10.329517490248399</v>
      </c>
      <c r="C7986">
        <v>4.5724638172063798</v>
      </c>
      <c r="D7986">
        <v>-55.193724689685901</v>
      </c>
      <c r="E7986">
        <v>9.8670619353906499</v>
      </c>
      <c r="F7986">
        <v>3.61950115575207</v>
      </c>
      <c r="G7986">
        <v>-24.9162829671304</v>
      </c>
      <c r="H7986">
        <f t="shared" si="744"/>
        <v>-0.46245555485774936</v>
      </c>
      <c r="I7986">
        <f t="shared" si="745"/>
        <v>-0.95296266145430986</v>
      </c>
      <c r="J7986">
        <f t="shared" si="746"/>
        <v>1.0592464181411569</v>
      </c>
      <c r="K7986">
        <f t="shared" si="747"/>
        <v>1.5262090741773076E-2</v>
      </c>
      <c r="L7986">
        <f t="shared" si="748"/>
        <v>0.1495356967530688</v>
      </c>
      <c r="M7986">
        <f t="shared" si="749"/>
        <v>0.40595293753690448</v>
      </c>
    </row>
    <row r="7987" spans="1:13" x14ac:dyDescent="0.35">
      <c r="A7987">
        <v>31.059263999999999</v>
      </c>
      <c r="B7987">
        <v>10.329517490248399</v>
      </c>
      <c r="C7987">
        <v>4.5724638172063798</v>
      </c>
      <c r="D7987">
        <v>-55.193724689685901</v>
      </c>
      <c r="E7987">
        <v>9.8675292444022809</v>
      </c>
      <c r="F7987">
        <v>3.61943544902581</v>
      </c>
      <c r="G7987">
        <v>-24.142839984926301</v>
      </c>
      <c r="H7987">
        <f t="shared" si="744"/>
        <v>-0.46198824584611842</v>
      </c>
      <c r="I7987">
        <f t="shared" si="745"/>
        <v>-0.9530283681805698</v>
      </c>
      <c r="J7987">
        <f t="shared" si="746"/>
        <v>1.0591016050676598</v>
      </c>
      <c r="K7987">
        <f t="shared" si="747"/>
        <v>1.4568695392998028E-2</v>
      </c>
      <c r="L7987">
        <f t="shared" si="748"/>
        <v>0.14351133020175527</v>
      </c>
      <c r="M7987">
        <f t="shared" si="749"/>
        <v>0.39759278866039971</v>
      </c>
    </row>
    <row r="7988" spans="1:13" x14ac:dyDescent="0.35">
      <c r="A7988">
        <v>31.063286000000002</v>
      </c>
      <c r="B7988">
        <v>10.329517490248399</v>
      </c>
      <c r="C7988">
        <v>4.5724638172063798</v>
      </c>
      <c r="D7988">
        <v>-55.193724689685901</v>
      </c>
      <c r="E7988">
        <v>9.8678699737817102</v>
      </c>
      <c r="F7988">
        <v>3.6197226504122599</v>
      </c>
      <c r="G7988">
        <v>-23.338041199338999</v>
      </c>
      <c r="H7988">
        <f t="shared" si="744"/>
        <v>-0.46164751646668911</v>
      </c>
      <c r="I7988">
        <f t="shared" si="745"/>
        <v>-0.95274116679411991</v>
      </c>
      <c r="J7988">
        <f t="shared" si="746"/>
        <v>1.0586945548004312</v>
      </c>
      <c r="K7988">
        <f t="shared" si="747"/>
        <v>1.3859540163821047E-2</v>
      </c>
      <c r="L7988">
        <f t="shared" si="748"/>
        <v>0.13739464406748803</v>
      </c>
      <c r="M7988">
        <f t="shared" si="749"/>
        <v>0.38891410906691093</v>
      </c>
    </row>
    <row r="7989" spans="1:13" x14ac:dyDescent="0.35">
      <c r="A7989">
        <v>31.066811000000001</v>
      </c>
      <c r="B7989">
        <v>10.329517490248399</v>
      </c>
      <c r="C7989">
        <v>4.5724638172063798</v>
      </c>
      <c r="D7989">
        <v>-55.193724689685901</v>
      </c>
      <c r="E7989">
        <v>9.8683114035758592</v>
      </c>
      <c r="F7989">
        <v>3.6196971438422598</v>
      </c>
      <c r="G7989">
        <v>-22.599716431293501</v>
      </c>
      <c r="H7989">
        <f t="shared" si="744"/>
        <v>-0.46120608667254004</v>
      </c>
      <c r="I7989">
        <f t="shared" si="745"/>
        <v>-0.95276667336412002</v>
      </c>
      <c r="J7989">
        <f t="shared" si="746"/>
        <v>1.0585251004379304</v>
      </c>
      <c r="K7989">
        <f t="shared" si="747"/>
        <v>1.313462505424183E-2</v>
      </c>
      <c r="L7989">
        <f t="shared" si="748"/>
        <v>0.13118563835028166</v>
      </c>
      <c r="M7989">
        <f t="shared" si="749"/>
        <v>0.37989506893946845</v>
      </c>
    </row>
    <row r="7990" spans="1:13" x14ac:dyDescent="0.35">
      <c r="A7990">
        <v>31.071389</v>
      </c>
      <c r="B7990">
        <v>10.329517490248399</v>
      </c>
      <c r="C7990">
        <v>4.5724638172063798</v>
      </c>
      <c r="D7990">
        <v>-55.193724689685901</v>
      </c>
      <c r="E7990">
        <v>9.8688544916019705</v>
      </c>
      <c r="F7990">
        <v>3.6196018469812401</v>
      </c>
      <c r="G7990">
        <v>-22.563102162918302</v>
      </c>
      <c r="H7990">
        <f t="shared" si="744"/>
        <v>-0.46066299864642879</v>
      </c>
      <c r="I7990">
        <f t="shared" si="745"/>
        <v>-0.95286197022513974</v>
      </c>
      <c r="J7990">
        <f t="shared" si="746"/>
        <v>1.0583743820705671</v>
      </c>
      <c r="K7990">
        <f t="shared" si="747"/>
        <v>1.2393950064260662E-2</v>
      </c>
      <c r="L7990">
        <f t="shared" si="748"/>
        <v>0.1248843130501348</v>
      </c>
      <c r="M7990">
        <f t="shared" si="749"/>
        <v>0.37051081376175171</v>
      </c>
    </row>
    <row r="7991" spans="1:13" x14ac:dyDescent="0.35">
      <c r="A7991">
        <v>31.075049</v>
      </c>
      <c r="B7991">
        <v>10.329517490248399</v>
      </c>
      <c r="C7991">
        <v>4.5724638172063798</v>
      </c>
      <c r="D7991">
        <v>-55.193724689685901</v>
      </c>
      <c r="E7991">
        <v>9.8692474507055099</v>
      </c>
      <c r="F7991">
        <v>3.6197951705690099</v>
      </c>
      <c r="G7991">
        <v>-21.794794448140799</v>
      </c>
      <c r="H7991">
        <f t="shared" si="744"/>
        <v>-0.46027003954288936</v>
      </c>
      <c r="I7991">
        <f t="shared" si="745"/>
        <v>-0.95266864663736994</v>
      </c>
      <c r="J7991">
        <f t="shared" si="746"/>
        <v>1.0580293283206714</v>
      </c>
      <c r="K7991">
        <f t="shared" si="747"/>
        <v>1.1637515193877401E-2</v>
      </c>
      <c r="L7991">
        <f t="shared" si="748"/>
        <v>0.11849066816704862</v>
      </c>
      <c r="M7991">
        <f t="shared" si="749"/>
        <v>0.36073284208805556</v>
      </c>
    </row>
    <row r="7992" spans="1:13" x14ac:dyDescent="0.35">
      <c r="A7992">
        <v>31.075256</v>
      </c>
      <c r="B7992">
        <v>10.329517490248399</v>
      </c>
      <c r="C7992">
        <v>4.5724638172063798</v>
      </c>
      <c r="D7992">
        <v>-55.193724689685901</v>
      </c>
      <c r="E7992">
        <v>9.8692474507055099</v>
      </c>
      <c r="F7992">
        <v>3.6197951705690099</v>
      </c>
      <c r="G7992">
        <v>-21.794794448140799</v>
      </c>
      <c r="H7992">
        <f t="shared" si="744"/>
        <v>-0.46027003954288936</v>
      </c>
      <c r="I7992">
        <f t="shared" si="745"/>
        <v>-0.95266864663736994</v>
      </c>
      <c r="J7992">
        <f t="shared" si="746"/>
        <v>1.0580293283206714</v>
      </c>
      <c r="K7992">
        <f t="shared" si="747"/>
        <v>1.0865320443092057E-2</v>
      </c>
      <c r="L7992">
        <f t="shared" si="748"/>
        <v>0.1120047037010225</v>
      </c>
      <c r="M7992">
        <f t="shared" si="749"/>
        <v>0.35052820734445117</v>
      </c>
    </row>
    <row r="7993" spans="1:13" x14ac:dyDescent="0.35">
      <c r="A7993">
        <v>31.078896</v>
      </c>
      <c r="B7993">
        <v>10.329517490248399</v>
      </c>
      <c r="C7993">
        <v>4.5724638172063798</v>
      </c>
      <c r="D7993">
        <v>-55.193724689685901</v>
      </c>
      <c r="E7993">
        <v>9.8697784810358105</v>
      </c>
      <c r="F7993">
        <v>3.61961697132717</v>
      </c>
      <c r="G7993">
        <v>-20.998567488369002</v>
      </c>
      <c r="H7993">
        <f t="shared" si="744"/>
        <v>-0.45973900921258881</v>
      </c>
      <c r="I7993">
        <f t="shared" si="745"/>
        <v>-0.95284684587920987</v>
      </c>
      <c r="J7993">
        <f t="shared" si="746"/>
        <v>1.0579589161653356</v>
      </c>
      <c r="K7993">
        <f t="shared" si="747"/>
        <v>1.0077365811904625E-2</v>
      </c>
      <c r="L7993">
        <f t="shared" si="748"/>
        <v>0.105426419652056</v>
      </c>
      <c r="M7993">
        <f t="shared" si="749"/>
        <v>0.33985847858183649</v>
      </c>
    </row>
    <row r="7994" spans="1:13" x14ac:dyDescent="0.35">
      <c r="A7994">
        <v>31.082901</v>
      </c>
      <c r="B7994">
        <v>10.329517490248399</v>
      </c>
      <c r="C7994">
        <v>4.5724638172063798</v>
      </c>
      <c r="D7994">
        <v>-55.193724689685901</v>
      </c>
      <c r="E7994">
        <v>9.8702381265497401</v>
      </c>
      <c r="F7994">
        <v>3.6198661227839302</v>
      </c>
      <c r="G7994">
        <v>-20.216531348895</v>
      </c>
      <c r="H7994">
        <f t="shared" si="744"/>
        <v>-0.45927936369865918</v>
      </c>
      <c r="I7994">
        <f t="shared" si="745"/>
        <v>-0.95259769442244968</v>
      </c>
      <c r="J7994">
        <f t="shared" si="746"/>
        <v>1.0575348227545096</v>
      </c>
      <c r="K7994">
        <f t="shared" si="747"/>
        <v>9.273651300315152E-3</v>
      </c>
      <c r="L7994">
        <f t="shared" si="748"/>
        <v>9.8755816020150003E-2</v>
      </c>
      <c r="M7994">
        <f t="shared" si="749"/>
        <v>0.32867836454574428</v>
      </c>
    </row>
    <row r="7995" spans="1:13" x14ac:dyDescent="0.35">
      <c r="A7995">
        <v>31.086919000000002</v>
      </c>
      <c r="B7995">
        <v>10.329517490248399</v>
      </c>
      <c r="C7995">
        <v>4.5724638172063798</v>
      </c>
      <c r="D7995">
        <v>-55.193724689685901</v>
      </c>
      <c r="E7995">
        <v>9.8706718809372305</v>
      </c>
      <c r="F7995">
        <v>3.6198681313029</v>
      </c>
      <c r="G7995">
        <v>-19.494428877890901</v>
      </c>
      <c r="H7995">
        <f t="shared" si="744"/>
        <v>-0.4588456093111688</v>
      </c>
      <c r="I7995">
        <f t="shared" si="745"/>
        <v>-0.95259568590347987</v>
      </c>
      <c r="J7995">
        <f t="shared" si="746"/>
        <v>1.0573447091587771</v>
      </c>
      <c r="K7995">
        <f t="shared" si="747"/>
        <v>8.4541769083236532E-3</v>
      </c>
      <c r="L7995">
        <f t="shared" si="748"/>
        <v>9.199289280530426E-2</v>
      </c>
      <c r="M7995">
        <f t="shared" si="749"/>
        <v>0.31693385700115395</v>
      </c>
    </row>
    <row r="7996" spans="1:13" x14ac:dyDescent="0.35">
      <c r="A7996">
        <v>31.091373000000001</v>
      </c>
      <c r="B7996">
        <v>10.329517490248399</v>
      </c>
      <c r="C7996">
        <v>4.5724638172063798</v>
      </c>
      <c r="D7996">
        <v>-55.193724689685901</v>
      </c>
      <c r="E7996">
        <v>9.8712361375936499</v>
      </c>
      <c r="F7996">
        <v>3.6201478422771101</v>
      </c>
      <c r="G7996">
        <v>-19.440961256024099</v>
      </c>
      <c r="H7996">
        <f t="shared" si="744"/>
        <v>-0.45828135265474934</v>
      </c>
      <c r="I7996">
        <f t="shared" si="745"/>
        <v>-0.95231597492926978</v>
      </c>
      <c r="J7996">
        <f t="shared" si="746"/>
        <v>1.0568479144591014</v>
      </c>
      <c r="K7996">
        <f t="shared" si="747"/>
        <v>7.6189426359300379E-3</v>
      </c>
      <c r="L7996">
        <f t="shared" si="748"/>
        <v>8.513765000751819E-2</v>
      </c>
      <c r="M7996">
        <f t="shared" si="749"/>
        <v>0.30455967008691126</v>
      </c>
    </row>
    <row r="7997" spans="1:13" x14ac:dyDescent="0.35">
      <c r="A7997">
        <v>31.095089000000002</v>
      </c>
      <c r="B7997">
        <v>10.329517490248399</v>
      </c>
      <c r="C7997">
        <v>4.5724638172063798</v>
      </c>
      <c r="D7997">
        <v>-55.193724689685901</v>
      </c>
      <c r="E7997">
        <v>9.8716746013133996</v>
      </c>
      <c r="F7997">
        <v>3.6203974411623401</v>
      </c>
      <c r="G7997">
        <v>-18.7006398116486</v>
      </c>
      <c r="H7997">
        <f t="shared" si="744"/>
        <v>-0.45784288893499969</v>
      </c>
      <c r="I7997">
        <f t="shared" si="745"/>
        <v>-0.95206637604403976</v>
      </c>
      <c r="J7997">
        <f t="shared" si="746"/>
        <v>1.056432910951745</v>
      </c>
      <c r="K7997">
        <f t="shared" si="747"/>
        <v>6.767948483134366E-3</v>
      </c>
      <c r="L7997">
        <f t="shared" si="748"/>
        <v>7.8190087626792165E-2</v>
      </c>
      <c r="M7997">
        <f t="shared" si="749"/>
        <v>0.29147561837986813</v>
      </c>
    </row>
    <row r="7998" spans="1:13" x14ac:dyDescent="0.35">
      <c r="A7998">
        <v>31.095445999999999</v>
      </c>
      <c r="B7998">
        <v>10.329517490248399</v>
      </c>
      <c r="C7998">
        <v>4.5724638172063798</v>
      </c>
      <c r="D7998">
        <v>-55.193724689685901</v>
      </c>
      <c r="E7998">
        <v>9.8716746013133996</v>
      </c>
      <c r="F7998">
        <v>3.6203974411623401</v>
      </c>
      <c r="G7998">
        <v>-18.7006398116486</v>
      </c>
      <c r="H7998">
        <f t="shared" si="744"/>
        <v>-0.45784288893499969</v>
      </c>
      <c r="I7998">
        <f t="shared" si="745"/>
        <v>-0.95206637604403976</v>
      </c>
      <c r="J7998">
        <f t="shared" si="746"/>
        <v>1.056432910951745</v>
      </c>
      <c r="K7998">
        <f t="shared" si="747"/>
        <v>5.9011944499366689E-3</v>
      </c>
      <c r="L7998">
        <f t="shared" si="748"/>
        <v>7.1150205663126534E-2</v>
      </c>
      <c r="M7998">
        <f t="shared" si="749"/>
        <v>0.27758133963410292</v>
      </c>
    </row>
    <row r="7999" spans="1:13" x14ac:dyDescent="0.35">
      <c r="A7999">
        <v>31.098687999999999</v>
      </c>
      <c r="B7999">
        <v>10.329517490248399</v>
      </c>
      <c r="C7999">
        <v>4.5724638172063798</v>
      </c>
      <c r="D7999">
        <v>-55.193724689685901</v>
      </c>
      <c r="E7999">
        <v>9.8721738728545194</v>
      </c>
      <c r="F7999">
        <v>3.6206643555469098</v>
      </c>
      <c r="G7999">
        <v>-17.978762182115201</v>
      </c>
      <c r="H7999">
        <f t="shared" si="744"/>
        <v>-0.45734361739387985</v>
      </c>
      <c r="I7999">
        <f t="shared" si="745"/>
        <v>-0.95179946165947005</v>
      </c>
      <c r="J7999">
        <f t="shared" si="746"/>
        <v>1.0559760411989358</v>
      </c>
      <c r="K7999">
        <f t="shared" si="747"/>
        <v>5.0186805363368787E-3</v>
      </c>
      <c r="L7999">
        <f t="shared" si="748"/>
        <v>6.4018004116521185E-2</v>
      </c>
      <c r="M7999">
        <f t="shared" si="749"/>
        <v>0.26274832949584676</v>
      </c>
    </row>
    <row r="8000" spans="1:13" x14ac:dyDescent="0.35">
      <c r="A8000">
        <v>31.102737000000001</v>
      </c>
      <c r="B8000">
        <v>10.329517490248399</v>
      </c>
      <c r="C8000">
        <v>4.5724638172063798</v>
      </c>
      <c r="D8000">
        <v>-55.193724689685901</v>
      </c>
      <c r="E8000">
        <v>9.8727564818527203</v>
      </c>
      <c r="F8000">
        <v>3.6212747474038101</v>
      </c>
      <c r="G8000">
        <v>-17.185127682268099</v>
      </c>
      <c r="H8000">
        <f t="shared" si="744"/>
        <v>-0.45676100839567901</v>
      </c>
      <c r="I8000">
        <f t="shared" si="745"/>
        <v>-0.95118906980256979</v>
      </c>
      <c r="J8000">
        <f t="shared" si="746"/>
        <v>1.0551735711732528</v>
      </c>
      <c r="K8000">
        <f t="shared" si="747"/>
        <v>4.1204067423349991E-3</v>
      </c>
      <c r="L8000">
        <f t="shared" si="748"/>
        <v>5.6793482986975861E-2</v>
      </c>
      <c r="M8000">
        <f t="shared" si="749"/>
        <v>0.24680739399238197</v>
      </c>
    </row>
    <row r="8001" spans="1:13" x14ac:dyDescent="0.35">
      <c r="A8001">
        <v>31.106860999999999</v>
      </c>
      <c r="B8001">
        <v>10.329517490248399</v>
      </c>
      <c r="C8001">
        <v>4.5724638172063798</v>
      </c>
      <c r="D8001">
        <v>-55.193724689685901</v>
      </c>
      <c r="E8001">
        <v>9.8733536350963895</v>
      </c>
      <c r="F8001">
        <v>3.6217865342088098</v>
      </c>
      <c r="G8001">
        <v>-16.4171362955551</v>
      </c>
      <c r="H8001">
        <f t="shared" si="744"/>
        <v>-0.45616385515200975</v>
      </c>
      <c r="I8001">
        <f t="shared" si="745"/>
        <v>-0.95067728299757004</v>
      </c>
      <c r="J8001">
        <f t="shared" si="746"/>
        <v>1.0544537728866001</v>
      </c>
      <c r="K8001">
        <f t="shared" si="747"/>
        <v>3.2063730679310833E-3</v>
      </c>
      <c r="L8001">
        <f t="shared" si="748"/>
        <v>4.9476642274490619E-2</v>
      </c>
      <c r="M8001">
        <f t="shared" si="749"/>
        <v>0.22952780951863264</v>
      </c>
    </row>
    <row r="8002" spans="1:13" x14ac:dyDescent="0.35">
      <c r="A8002">
        <v>31.111360999999999</v>
      </c>
      <c r="B8002">
        <v>10.329517490248399</v>
      </c>
      <c r="C8002">
        <v>4.5724638172063798</v>
      </c>
      <c r="D8002">
        <v>-55.193724689685901</v>
      </c>
      <c r="E8002">
        <v>9.8739989879025494</v>
      </c>
      <c r="F8002">
        <v>3.6222235608357698</v>
      </c>
      <c r="G8002">
        <v>-16.411203795520699</v>
      </c>
      <c r="H8002">
        <f t="shared" si="744"/>
        <v>-0.4555185023458499</v>
      </c>
      <c r="I8002">
        <f t="shared" si="745"/>
        <v>-0.95024025637061005</v>
      </c>
      <c r="J8002">
        <f t="shared" si="746"/>
        <v>1.0537806464377151</v>
      </c>
      <c r="K8002">
        <f t="shared" si="747"/>
        <v>2.2765795131250775E-3</v>
      </c>
      <c r="L8002">
        <f t="shared" si="748"/>
        <v>4.2067481979065305E-2</v>
      </c>
      <c r="M8002">
        <f t="shared" si="749"/>
        <v>0.21058029701800304</v>
      </c>
    </row>
    <row r="8003" spans="1:13" x14ac:dyDescent="0.35">
      <c r="A8003">
        <v>31.115490999999999</v>
      </c>
      <c r="B8003">
        <v>10.329517490248399</v>
      </c>
      <c r="C8003">
        <v>4.5724638172063798</v>
      </c>
      <c r="D8003">
        <v>-55.193724689685901</v>
      </c>
      <c r="E8003">
        <v>9.8745223206118808</v>
      </c>
      <c r="F8003">
        <v>3.6229391763395902</v>
      </c>
      <c r="G8003">
        <v>-15.653159089562299</v>
      </c>
      <c r="H8003">
        <f t="shared" ref="H8003:H8066" si="750">E8003-B8003</f>
        <v>-0.45499516963651843</v>
      </c>
      <c r="I8003">
        <f t="shared" ref="I8003:I8066" si="751">F8003-C8003</f>
        <v>-0.94952464086678967</v>
      </c>
      <c r="J8003">
        <f t="shared" ref="J8003:J8066" si="752">SQRT(H8003^2+I8003^2)</f>
        <v>1.0529091356834976</v>
      </c>
      <c r="K8003">
        <f t="shared" ref="K8003:K8066" si="753">IF(_xlfn.VAR.S(B8003:B8103)&lt;0.0000001,0,_xlfn.VAR.S(B8003:B8103))</f>
        <v>1.3310260779170269E-3</v>
      </c>
      <c r="L8003">
        <f t="shared" ref="L8003:L8066" si="754">IF(_xlfn.VAR.S(C8003:C8103)&lt;0.0000001,0,_xlfn.VAR.S(C8003:C8103))</f>
        <v>3.4566002100700197E-2</v>
      </c>
      <c r="M8003">
        <f t="shared" ref="M8003:M8066" si="755">SQRT(K8003+L8003)</f>
        <v>0.18946511071597646</v>
      </c>
    </row>
    <row r="8004" spans="1:13" x14ac:dyDescent="0.35">
      <c r="A8004">
        <v>31.116781</v>
      </c>
      <c r="B8004">
        <v>9.9908942085554493</v>
      </c>
      <c r="C8004">
        <v>3.79403905626245</v>
      </c>
      <c r="D8004">
        <v>-37.759636791709902</v>
      </c>
      <c r="E8004">
        <v>9.8745223206118808</v>
      </c>
      <c r="F8004">
        <v>3.6229391763395902</v>
      </c>
      <c r="G8004">
        <v>-15.653159089562299</v>
      </c>
      <c r="H8004">
        <f t="shared" si="750"/>
        <v>-0.11637188794356845</v>
      </c>
      <c r="I8004">
        <f t="shared" si="751"/>
        <v>-0.1710998799228598</v>
      </c>
      <c r="J8004">
        <f t="shared" si="752"/>
        <v>0.20692410495920358</v>
      </c>
      <c r="K8004">
        <f t="shared" si="753"/>
        <v>3.6971276230690316E-4</v>
      </c>
      <c r="L8004">
        <f t="shared" si="754"/>
        <v>2.6972202639395329E-2</v>
      </c>
      <c r="M8004">
        <f t="shared" si="755"/>
        <v>0.16535390954465587</v>
      </c>
    </row>
    <row r="8005" spans="1:13" x14ac:dyDescent="0.35">
      <c r="A8005">
        <v>31.119720999999998</v>
      </c>
      <c r="B8005">
        <v>9.9908942085554493</v>
      </c>
      <c r="C8005">
        <v>3.79403905626245</v>
      </c>
      <c r="D8005">
        <v>-37.759636791709902</v>
      </c>
      <c r="E8005">
        <v>9.8751371394904606</v>
      </c>
      <c r="F8005">
        <v>3.6235766508037601</v>
      </c>
      <c r="G8005">
        <v>-14.8770359753638</v>
      </c>
      <c r="H8005">
        <f t="shared" si="750"/>
        <v>-0.11575706906498873</v>
      </c>
      <c r="I8005">
        <f t="shared" si="751"/>
        <v>-0.17046240545868985</v>
      </c>
      <c r="J8005">
        <f t="shared" si="752"/>
        <v>0.20605128175597295</v>
      </c>
      <c r="K8005">
        <f t="shared" si="753"/>
        <v>3.7217994118193961E-4</v>
      </c>
      <c r="L8005">
        <f t="shared" si="754"/>
        <v>2.7296898388249554E-2</v>
      </c>
      <c r="M8005">
        <f t="shared" si="755"/>
        <v>0.16634024867551297</v>
      </c>
    </row>
    <row r="8006" spans="1:13" x14ac:dyDescent="0.35">
      <c r="A8006">
        <v>31.126767999999998</v>
      </c>
      <c r="B8006">
        <v>9.9908942085554493</v>
      </c>
      <c r="C8006">
        <v>3.79403905626245</v>
      </c>
      <c r="D8006">
        <v>-37.759636791709902</v>
      </c>
      <c r="E8006">
        <v>9.8763269426090101</v>
      </c>
      <c r="F8006">
        <v>3.62540805573104</v>
      </c>
      <c r="G8006">
        <v>-13.4557668137814</v>
      </c>
      <c r="H8006">
        <f t="shared" si="750"/>
        <v>-0.11456726594643918</v>
      </c>
      <c r="I8006">
        <f t="shared" si="751"/>
        <v>-0.16863100053141</v>
      </c>
      <c r="J8006">
        <f t="shared" si="752"/>
        <v>0.20386778256180285</v>
      </c>
      <c r="K8006">
        <f t="shared" si="753"/>
        <v>3.7401474742458342E-4</v>
      </c>
      <c r="L8006">
        <f t="shared" si="754"/>
        <v>2.7619783371269562E-2</v>
      </c>
      <c r="M8006">
        <f t="shared" si="755"/>
        <v>0.167313472615609</v>
      </c>
    </row>
    <row r="8007" spans="1:13" x14ac:dyDescent="0.35">
      <c r="A8007">
        <v>31.131201999999998</v>
      </c>
      <c r="B8007">
        <v>9.9908942085554493</v>
      </c>
      <c r="C8007">
        <v>3.79403905626245</v>
      </c>
      <c r="D8007">
        <v>-37.759636791709902</v>
      </c>
      <c r="E8007">
        <v>9.8769180953157996</v>
      </c>
      <c r="F8007">
        <v>3.6266304276073602</v>
      </c>
      <c r="G8007">
        <v>-13.419364679710901</v>
      </c>
      <c r="H8007">
        <f t="shared" si="750"/>
        <v>-0.11397611323964973</v>
      </c>
      <c r="I8007">
        <f t="shared" si="751"/>
        <v>-0.16740862865508976</v>
      </c>
      <c r="J8007">
        <f t="shared" si="752"/>
        <v>0.20252457465057222</v>
      </c>
      <c r="K8007">
        <f t="shared" si="753"/>
        <v>3.7521718103483638E-4</v>
      </c>
      <c r="L8007">
        <f t="shared" si="754"/>
        <v>2.7940857588455423E-2</v>
      </c>
      <c r="M8007">
        <f t="shared" si="755"/>
        <v>0.16827380892310681</v>
      </c>
    </row>
    <row r="8008" spans="1:13" x14ac:dyDescent="0.35">
      <c r="A8008">
        <v>31.134971</v>
      </c>
      <c r="B8008">
        <v>9.9908942085554493</v>
      </c>
      <c r="C8008">
        <v>3.79403905626245</v>
      </c>
      <c r="D8008">
        <v>-37.759636791709902</v>
      </c>
      <c r="E8008">
        <v>9.8773214500464697</v>
      </c>
      <c r="F8008">
        <v>3.6278062990290199</v>
      </c>
      <c r="G8008">
        <v>-12.724949035722201</v>
      </c>
      <c r="H8008">
        <f t="shared" si="750"/>
        <v>-0.11357275850897963</v>
      </c>
      <c r="I8008">
        <f t="shared" si="751"/>
        <v>-0.16623275723343012</v>
      </c>
      <c r="J8008">
        <f t="shared" si="752"/>
        <v>0.20132585788409674</v>
      </c>
      <c r="K8008">
        <f t="shared" si="753"/>
        <v>3.7578724201269844E-4</v>
      </c>
      <c r="L8008">
        <f t="shared" si="754"/>
        <v>2.8260121039806973E-2</v>
      </c>
      <c r="M8008">
        <f t="shared" si="755"/>
        <v>0.16922147701110421</v>
      </c>
    </row>
    <row r="8009" spans="1:13" x14ac:dyDescent="0.35">
      <c r="A8009">
        <v>31.137333000000002</v>
      </c>
      <c r="B8009">
        <v>9.9908942085554493</v>
      </c>
      <c r="C8009">
        <v>3.79403905626245</v>
      </c>
      <c r="D8009">
        <v>-37.759636791709902</v>
      </c>
      <c r="E8009">
        <v>9.8773214500464697</v>
      </c>
      <c r="F8009">
        <v>3.6278062990290199</v>
      </c>
      <c r="G8009">
        <v>-12.724949035722201</v>
      </c>
      <c r="H8009">
        <f t="shared" si="750"/>
        <v>-0.11357275850897963</v>
      </c>
      <c r="I8009">
        <f t="shared" si="751"/>
        <v>-0.16623275723343012</v>
      </c>
      <c r="J8009">
        <f t="shared" si="752"/>
        <v>0.20132585788409674</v>
      </c>
      <c r="K8009">
        <f t="shared" si="753"/>
        <v>3.7572493035816797E-4</v>
      </c>
      <c r="L8009">
        <f t="shared" si="754"/>
        <v>2.8577573725324393E-2</v>
      </c>
      <c r="M8009">
        <f t="shared" si="755"/>
        <v>0.17015668854230373</v>
      </c>
    </row>
    <row r="8010" spans="1:13" x14ac:dyDescent="0.35">
      <c r="A8010">
        <v>31.139016999999999</v>
      </c>
      <c r="B8010">
        <v>9.9908942085554493</v>
      </c>
      <c r="C8010">
        <v>3.79403905626245</v>
      </c>
      <c r="D8010">
        <v>-37.759636791709902</v>
      </c>
      <c r="E8010">
        <v>9.8779016584217008</v>
      </c>
      <c r="F8010">
        <v>3.62904539599637</v>
      </c>
      <c r="G8010">
        <v>-11.986657249672801</v>
      </c>
      <c r="H8010">
        <f t="shared" si="750"/>
        <v>-0.11299255013374854</v>
      </c>
      <c r="I8010">
        <f t="shared" si="751"/>
        <v>-0.16499366026607998</v>
      </c>
      <c r="J8010">
        <f t="shared" si="752"/>
        <v>0.1999755592909451</v>
      </c>
      <c r="K8010">
        <f t="shared" si="753"/>
        <v>3.7503024607124584E-4</v>
      </c>
      <c r="L8010">
        <f t="shared" si="754"/>
        <v>2.8893215645007526E-2</v>
      </c>
      <c r="M8010">
        <f t="shared" si="755"/>
        <v>0.17107964779914286</v>
      </c>
    </row>
    <row r="8011" spans="1:13" x14ac:dyDescent="0.35">
      <c r="A8011">
        <v>31.14264</v>
      </c>
      <c r="B8011">
        <v>9.9908942085554493</v>
      </c>
      <c r="C8011">
        <v>3.79403905626245</v>
      </c>
      <c r="D8011">
        <v>-37.759636791709902</v>
      </c>
      <c r="E8011">
        <v>9.8783814195381705</v>
      </c>
      <c r="F8011">
        <v>3.6303127497035899</v>
      </c>
      <c r="G8011">
        <v>-11.2553171810652</v>
      </c>
      <c r="H8011">
        <f t="shared" si="750"/>
        <v>-0.11251278901727879</v>
      </c>
      <c r="I8011">
        <f t="shared" si="751"/>
        <v>-0.16372630655886011</v>
      </c>
      <c r="J8011">
        <f t="shared" si="752"/>
        <v>0.19865908273183114</v>
      </c>
      <c r="K8011">
        <f t="shared" si="753"/>
        <v>3.7370318915193096E-4</v>
      </c>
      <c r="L8011">
        <f t="shared" si="754"/>
        <v>2.9207046798856561E-2</v>
      </c>
      <c r="M8011">
        <f t="shared" si="755"/>
        <v>0.17199055203123365</v>
      </c>
    </row>
    <row r="8012" spans="1:13" x14ac:dyDescent="0.35">
      <c r="A8012">
        <v>31.146743000000001</v>
      </c>
      <c r="B8012">
        <v>9.9908942085554493</v>
      </c>
      <c r="C8012">
        <v>3.79403905626245</v>
      </c>
      <c r="D8012">
        <v>-37.759636791709902</v>
      </c>
      <c r="E8012">
        <v>9.8790057003466707</v>
      </c>
      <c r="F8012">
        <v>3.6318473672221301</v>
      </c>
      <c r="G8012">
        <v>-10.4696748631044</v>
      </c>
      <c r="H8012">
        <f t="shared" si="750"/>
        <v>-0.1118885082087786</v>
      </c>
      <c r="I8012">
        <f t="shared" si="751"/>
        <v>-0.16219168904031989</v>
      </c>
      <c r="J8012">
        <f t="shared" si="752"/>
        <v>0.19704106745279712</v>
      </c>
      <c r="K8012">
        <f t="shared" si="753"/>
        <v>3.7174375960022474E-4</v>
      </c>
      <c r="L8012">
        <f t="shared" si="754"/>
        <v>2.9519067186871206E-2</v>
      </c>
      <c r="M8012">
        <f t="shared" si="755"/>
        <v>0.17288959178178259</v>
      </c>
    </row>
    <row r="8013" spans="1:13" x14ac:dyDescent="0.35">
      <c r="A8013">
        <v>31.15117</v>
      </c>
      <c r="B8013">
        <v>9.9908942085554493</v>
      </c>
      <c r="C8013">
        <v>3.79403905626245</v>
      </c>
      <c r="D8013">
        <v>-37.759636791709902</v>
      </c>
      <c r="E8013">
        <v>9.8796382319198202</v>
      </c>
      <c r="F8013">
        <v>3.63350393595378</v>
      </c>
      <c r="G8013">
        <v>-10.464273765524799</v>
      </c>
      <c r="H8013">
        <f t="shared" si="750"/>
        <v>-0.11125597663562914</v>
      </c>
      <c r="I8013">
        <f t="shared" si="751"/>
        <v>-0.16053512030867001</v>
      </c>
      <c r="J8013">
        <f t="shared" si="752"/>
        <v>0.1953187579052939</v>
      </c>
      <c r="K8013">
        <f t="shared" si="753"/>
        <v>3.6915195741612784E-4</v>
      </c>
      <c r="L8013">
        <f t="shared" si="754"/>
        <v>2.9829276809051723E-2</v>
      </c>
      <c r="M8013">
        <f t="shared" si="755"/>
        <v>0.17377695119453515</v>
      </c>
    </row>
    <row r="8014" spans="1:13" x14ac:dyDescent="0.35">
      <c r="A8014">
        <v>31.155332000000001</v>
      </c>
      <c r="B8014">
        <v>9.9908942085554493</v>
      </c>
      <c r="C8014">
        <v>3.79403905626245</v>
      </c>
      <c r="D8014">
        <v>-37.759636791709902</v>
      </c>
      <c r="E8014">
        <v>9.8801945646776801</v>
      </c>
      <c r="F8014">
        <v>3.6350032924739701</v>
      </c>
      <c r="G8014">
        <v>-9.7111320405502006</v>
      </c>
      <c r="H8014">
        <f t="shared" si="750"/>
        <v>-0.1106996438777692</v>
      </c>
      <c r="I8014">
        <f t="shared" si="751"/>
        <v>-0.15903576378847983</v>
      </c>
      <c r="J8014">
        <f t="shared" si="752"/>
        <v>0.19376992882914026</v>
      </c>
      <c r="K8014">
        <f t="shared" si="753"/>
        <v>3.6592778259963917E-4</v>
      </c>
      <c r="L8014">
        <f t="shared" si="754"/>
        <v>3.0137675665398111E-2</v>
      </c>
      <c r="M8014">
        <f t="shared" si="755"/>
        <v>0.17465280830263724</v>
      </c>
    </row>
    <row r="8015" spans="1:13" x14ac:dyDescent="0.35">
      <c r="A8015">
        <v>31.156300999999999</v>
      </c>
      <c r="B8015">
        <v>9.9908942085554493</v>
      </c>
      <c r="C8015">
        <v>3.79403905626245</v>
      </c>
      <c r="D8015">
        <v>-37.759636791709902</v>
      </c>
      <c r="E8015">
        <v>9.8801945646776801</v>
      </c>
      <c r="F8015">
        <v>3.6350032924739701</v>
      </c>
      <c r="G8015">
        <v>-9.7111320405502006</v>
      </c>
      <c r="H8015">
        <f t="shared" si="750"/>
        <v>-0.1106996438777692</v>
      </c>
      <c r="I8015">
        <f t="shared" si="751"/>
        <v>-0.15903576378847983</v>
      </c>
      <c r="J8015">
        <f t="shared" si="752"/>
        <v>0.19376992882914026</v>
      </c>
      <c r="K8015">
        <f t="shared" si="753"/>
        <v>1.5152580212362959E-3</v>
      </c>
      <c r="L8015">
        <f t="shared" si="754"/>
        <v>3.0165005741675001E-2</v>
      </c>
      <c r="M8015">
        <f t="shared" si="755"/>
        <v>0.17798950464258081</v>
      </c>
    </row>
    <row r="8016" spans="1:13" x14ac:dyDescent="0.35">
      <c r="A8016">
        <v>31.158951999999999</v>
      </c>
      <c r="B8016">
        <v>9.9908942085554493</v>
      </c>
      <c r="C8016">
        <v>3.79403905626245</v>
      </c>
      <c r="D8016">
        <v>-37.759636791709902</v>
      </c>
      <c r="E8016">
        <v>9.8806196701368094</v>
      </c>
      <c r="F8016">
        <v>3.6369794561167601</v>
      </c>
      <c r="G8016">
        <v>-8.99602276458468</v>
      </c>
      <c r="H8016">
        <f t="shared" si="750"/>
        <v>-0.11027453841863988</v>
      </c>
      <c r="I8016">
        <f t="shared" si="751"/>
        <v>-0.15705960014568987</v>
      </c>
      <c r="J8016">
        <f t="shared" si="752"/>
        <v>0.19190672687888788</v>
      </c>
      <c r="K8016">
        <f t="shared" si="753"/>
        <v>2.6454997635547749E-3</v>
      </c>
      <c r="L8016">
        <f t="shared" si="754"/>
        <v>3.0192309559225045E-2</v>
      </c>
      <c r="M8016">
        <f t="shared" si="755"/>
        <v>0.18121205622910364</v>
      </c>
    </row>
    <row r="8017" spans="1:13" x14ac:dyDescent="0.35">
      <c r="A8017">
        <v>31.162687999999999</v>
      </c>
      <c r="B8017">
        <v>9.9908942085554493</v>
      </c>
      <c r="C8017">
        <v>3.79403905626245</v>
      </c>
      <c r="D8017">
        <v>-37.759636791709902</v>
      </c>
      <c r="E8017">
        <v>9.8811465044765399</v>
      </c>
      <c r="F8017">
        <v>3.63872996897343</v>
      </c>
      <c r="G8017">
        <v>-8.2624284854035199</v>
      </c>
      <c r="H8017">
        <f t="shared" si="750"/>
        <v>-0.10974770407890944</v>
      </c>
      <c r="I8017">
        <f t="shared" si="751"/>
        <v>-0.15530908728901993</v>
      </c>
      <c r="J8017">
        <f t="shared" si="752"/>
        <v>0.19017221444033375</v>
      </c>
      <c r="K8017">
        <f t="shared" si="753"/>
        <v>3.7566530095550763E-3</v>
      </c>
      <c r="L8017">
        <f t="shared" si="754"/>
        <v>3.0219587118048275E-2</v>
      </c>
      <c r="M8017">
        <f t="shared" si="755"/>
        <v>0.184326449886074</v>
      </c>
    </row>
    <row r="8018" spans="1:13" x14ac:dyDescent="0.35">
      <c r="A8018">
        <v>31.166801</v>
      </c>
      <c r="B8018">
        <v>9.9908942085554493</v>
      </c>
      <c r="C8018">
        <v>3.79403905626245</v>
      </c>
      <c r="D8018">
        <v>-37.759636791709902</v>
      </c>
      <c r="E8018">
        <v>9.8816401988772995</v>
      </c>
      <c r="F8018">
        <v>3.64087049954707</v>
      </c>
      <c r="G8018">
        <v>-7.4700588092601601</v>
      </c>
      <c r="H8018">
        <f t="shared" si="750"/>
        <v>-0.1092540096781498</v>
      </c>
      <c r="I8018">
        <f t="shared" si="751"/>
        <v>-0.15316855671537999</v>
      </c>
      <c r="J8018">
        <f t="shared" si="752"/>
        <v>0.18814102528961041</v>
      </c>
      <c r="K8018">
        <f t="shared" si="753"/>
        <v>4.8487177592371998E-3</v>
      </c>
      <c r="L8018">
        <f t="shared" si="754"/>
        <v>3.0246838418144704E-2</v>
      </c>
      <c r="M8018">
        <f t="shared" si="755"/>
        <v>0.18733807989136086</v>
      </c>
    </row>
    <row r="8019" spans="1:13" x14ac:dyDescent="0.35">
      <c r="A8019">
        <v>31.171447000000001</v>
      </c>
      <c r="B8019">
        <v>9.9908942085554493</v>
      </c>
      <c r="C8019">
        <v>3.79403905626245</v>
      </c>
      <c r="D8019">
        <v>-37.759636791709902</v>
      </c>
      <c r="E8019">
        <v>9.88208884966736</v>
      </c>
      <c r="F8019">
        <v>3.6433279137451402</v>
      </c>
      <c r="G8019">
        <v>-6.7339748216361803</v>
      </c>
      <c r="H8019">
        <f t="shared" si="750"/>
        <v>-0.10880535888808929</v>
      </c>
      <c r="I8019">
        <f t="shared" si="751"/>
        <v>-0.15071114251730977</v>
      </c>
      <c r="J8019">
        <f t="shared" si="752"/>
        <v>0.1858829056197443</v>
      </c>
      <c r="K8019">
        <f t="shared" si="753"/>
        <v>5.9216940126011449E-3</v>
      </c>
      <c r="L8019">
        <f t="shared" si="754"/>
        <v>3.0274063459514399E-2</v>
      </c>
      <c r="M8019">
        <f t="shared" si="755"/>
        <v>0.19025182646196998</v>
      </c>
    </row>
    <row r="8020" spans="1:13" x14ac:dyDescent="0.35">
      <c r="A8020">
        <v>31.175243999999999</v>
      </c>
      <c r="B8020">
        <v>9.9908942085554493</v>
      </c>
      <c r="C8020">
        <v>3.79403905626245</v>
      </c>
      <c r="D8020">
        <v>-37.759636791709902</v>
      </c>
      <c r="E8020">
        <v>9.8824868439197893</v>
      </c>
      <c r="F8020">
        <v>3.6453599293818302</v>
      </c>
      <c r="G8020">
        <v>-6.7153211631467196</v>
      </c>
      <c r="H8020">
        <f t="shared" si="750"/>
        <v>-0.10840736463566003</v>
      </c>
      <c r="I8020">
        <f t="shared" si="751"/>
        <v>-0.14867912688061979</v>
      </c>
      <c r="J8020">
        <f t="shared" si="752"/>
        <v>0.18400445504724169</v>
      </c>
      <c r="K8020">
        <f t="shared" si="753"/>
        <v>6.9755817696469146E-3</v>
      </c>
      <c r="L8020">
        <f t="shared" si="754"/>
        <v>3.0301262242157144E-2</v>
      </c>
      <c r="M8020">
        <f t="shared" si="755"/>
        <v>0.19307212127027573</v>
      </c>
    </row>
    <row r="8021" spans="1:13" x14ac:dyDescent="0.35">
      <c r="A8021">
        <v>31.179199000000001</v>
      </c>
      <c r="B8021">
        <v>9.9908942085554493</v>
      </c>
      <c r="C8021">
        <v>3.79403905626245</v>
      </c>
      <c r="D8021">
        <v>-37.759636791709902</v>
      </c>
      <c r="E8021">
        <v>9.8827779685243797</v>
      </c>
      <c r="F8021">
        <v>3.6477170331192998</v>
      </c>
      <c r="G8021">
        <v>-5.97486585387127</v>
      </c>
      <c r="H8021">
        <f t="shared" si="750"/>
        <v>-0.10811624003106957</v>
      </c>
      <c r="I8021">
        <f t="shared" si="751"/>
        <v>-0.14632202314315013</v>
      </c>
      <c r="J8021">
        <f t="shared" si="752"/>
        <v>0.18193200877020077</v>
      </c>
      <c r="K8021">
        <f t="shared" si="753"/>
        <v>8.0103810303745054E-3</v>
      </c>
      <c r="L8021">
        <f t="shared" si="754"/>
        <v>3.0328434766073255E-2</v>
      </c>
      <c r="M8021">
        <f t="shared" si="755"/>
        <v>0.19580300252153376</v>
      </c>
    </row>
    <row r="8022" spans="1:13" x14ac:dyDescent="0.35">
      <c r="A8022">
        <v>31.181021000000001</v>
      </c>
      <c r="B8022">
        <v>9.9908942085554493</v>
      </c>
      <c r="C8022">
        <v>3.79403905626245</v>
      </c>
      <c r="D8022">
        <v>-37.759636791709902</v>
      </c>
      <c r="E8022">
        <v>9.8827779685243797</v>
      </c>
      <c r="F8022">
        <v>3.6477170331192998</v>
      </c>
      <c r="G8022">
        <v>-5.97486585387127</v>
      </c>
      <c r="H8022">
        <f t="shared" si="750"/>
        <v>-0.10811624003106957</v>
      </c>
      <c r="I8022">
        <f t="shared" si="751"/>
        <v>-0.14632202314315013</v>
      </c>
      <c r="J8022">
        <f t="shared" si="752"/>
        <v>0.18193200877020077</v>
      </c>
      <c r="K8022">
        <f t="shared" si="753"/>
        <v>9.0260917947839175E-3</v>
      </c>
      <c r="L8022">
        <f t="shared" si="754"/>
        <v>3.0355581031262447E-2</v>
      </c>
      <c r="M8022">
        <f t="shared" si="755"/>
        <v>0.19844816155874653</v>
      </c>
    </row>
    <row r="8023" spans="1:13" x14ac:dyDescent="0.35">
      <c r="A8023">
        <v>31.183236999999998</v>
      </c>
      <c r="B8023">
        <v>9.9908942085554493</v>
      </c>
      <c r="C8023">
        <v>3.79403905626245</v>
      </c>
      <c r="D8023">
        <v>-37.759636791709902</v>
      </c>
      <c r="E8023">
        <v>9.8832565063793894</v>
      </c>
      <c r="F8023">
        <v>3.65017202662575</v>
      </c>
      <c r="G8023">
        <v>-5.2086768796029501</v>
      </c>
      <c r="H8023">
        <f t="shared" si="750"/>
        <v>-0.10763770217605995</v>
      </c>
      <c r="I8023">
        <f t="shared" si="751"/>
        <v>-0.14386702963669995</v>
      </c>
      <c r="J8023">
        <f t="shared" si="752"/>
        <v>0.17967636780119217</v>
      </c>
      <c r="K8023">
        <f t="shared" si="753"/>
        <v>1.0022714062875152E-2</v>
      </c>
      <c r="L8023">
        <f t="shared" si="754"/>
        <v>3.0382701037724908E-2</v>
      </c>
      <c r="M8023">
        <f t="shared" si="755"/>
        <v>0.20101098253727345</v>
      </c>
    </row>
    <row r="8024" spans="1:13" x14ac:dyDescent="0.35">
      <c r="A8024">
        <v>31.187273000000001</v>
      </c>
      <c r="B8024">
        <v>9.9908942085554493</v>
      </c>
      <c r="C8024">
        <v>3.79403905626245</v>
      </c>
      <c r="D8024">
        <v>-37.759636791709902</v>
      </c>
      <c r="E8024">
        <v>9.8834989730236895</v>
      </c>
      <c r="F8024">
        <v>3.6526263052876198</v>
      </c>
      <c r="G8024">
        <v>-4.4911092943749598</v>
      </c>
      <c r="H8024">
        <f t="shared" si="750"/>
        <v>-0.10739523553175978</v>
      </c>
      <c r="I8024">
        <f t="shared" si="751"/>
        <v>-0.14141275097483019</v>
      </c>
      <c r="J8024">
        <f t="shared" si="752"/>
        <v>0.17757055711235323</v>
      </c>
      <c r="K8024">
        <f t="shared" si="753"/>
        <v>1.1000247834648208E-2</v>
      </c>
      <c r="L8024">
        <f t="shared" si="754"/>
        <v>3.0409794785460412E-2</v>
      </c>
      <c r="M8024">
        <f t="shared" si="755"/>
        <v>0.20349457638990925</v>
      </c>
    </row>
    <row r="8025" spans="1:13" x14ac:dyDescent="0.35">
      <c r="A8025">
        <v>31.191306000000001</v>
      </c>
      <c r="B8025">
        <v>9.9908942085554493</v>
      </c>
      <c r="C8025">
        <v>3.79403905626245</v>
      </c>
      <c r="D8025">
        <v>-37.759636791709902</v>
      </c>
      <c r="E8025">
        <v>9.8839895275685805</v>
      </c>
      <c r="F8025">
        <v>3.6549537214047398</v>
      </c>
      <c r="G8025">
        <v>-4.5295431358585203</v>
      </c>
      <c r="H8025">
        <f t="shared" si="750"/>
        <v>-0.10690468098686878</v>
      </c>
      <c r="I8025">
        <f t="shared" si="751"/>
        <v>-0.13908533485771013</v>
      </c>
      <c r="J8025">
        <f t="shared" si="752"/>
        <v>0.17542331997025234</v>
      </c>
      <c r="K8025">
        <f t="shared" si="753"/>
        <v>1.1958693110103082E-2</v>
      </c>
      <c r="L8025">
        <f t="shared" si="754"/>
        <v>3.0436862274469227E-2</v>
      </c>
      <c r="M8025">
        <f t="shared" si="755"/>
        <v>0.20590181005657116</v>
      </c>
    </row>
    <row r="8026" spans="1:13" x14ac:dyDescent="0.35">
      <c r="A8026">
        <v>31.195283</v>
      </c>
      <c r="B8026">
        <v>9.9908942085554493</v>
      </c>
      <c r="C8026">
        <v>3.79403905626245</v>
      </c>
      <c r="D8026">
        <v>-37.759636791709902</v>
      </c>
      <c r="E8026">
        <v>9.8843027240341499</v>
      </c>
      <c r="F8026">
        <v>3.65761671650553</v>
      </c>
      <c r="G8026">
        <v>-3.7630822002572399</v>
      </c>
      <c r="H8026">
        <f t="shared" si="750"/>
        <v>-0.10659148452129941</v>
      </c>
      <c r="I8026">
        <f t="shared" si="751"/>
        <v>-0.13642233975691997</v>
      </c>
      <c r="J8026">
        <f t="shared" si="752"/>
        <v>0.17312654145799516</v>
      </c>
      <c r="K8026">
        <f t="shared" si="753"/>
        <v>1.2898049889239786E-2</v>
      </c>
      <c r="L8026">
        <f t="shared" si="754"/>
        <v>3.0463903504751227E-2</v>
      </c>
      <c r="M8026">
        <f t="shared" si="755"/>
        <v>0.2082353317619059</v>
      </c>
    </row>
    <row r="8027" spans="1:13" x14ac:dyDescent="0.35">
      <c r="A8027">
        <v>31.205100999999999</v>
      </c>
      <c r="B8027">
        <v>9.9908942085554493</v>
      </c>
      <c r="C8027">
        <v>3.79403905626245</v>
      </c>
      <c r="D8027">
        <v>-37.759636791709902</v>
      </c>
      <c r="E8027">
        <v>9.8851586039783292</v>
      </c>
      <c r="F8027">
        <v>3.6644208489238799</v>
      </c>
      <c r="G8027">
        <v>-2.08126231874988</v>
      </c>
      <c r="H8027">
        <f t="shared" si="750"/>
        <v>-0.10573560457712006</v>
      </c>
      <c r="I8027">
        <f t="shared" si="751"/>
        <v>-0.1296182073385701</v>
      </c>
      <c r="J8027">
        <f t="shared" si="752"/>
        <v>0.1672749166759728</v>
      </c>
      <c r="K8027">
        <f t="shared" si="753"/>
        <v>1.3818318172058313E-2</v>
      </c>
      <c r="L8027">
        <f t="shared" si="754"/>
        <v>3.0490918476306361E-2</v>
      </c>
      <c r="M8027">
        <f t="shared" si="755"/>
        <v>0.2104975929752278</v>
      </c>
    </row>
    <row r="8028" spans="1:13" x14ac:dyDescent="0.35">
      <c r="A8028">
        <v>31.205950999999999</v>
      </c>
      <c r="B8028">
        <v>9.9908942085554493</v>
      </c>
      <c r="C8028">
        <v>3.79403905626245</v>
      </c>
      <c r="D8028">
        <v>-37.759636791709902</v>
      </c>
      <c r="E8028">
        <v>9.8851586039783292</v>
      </c>
      <c r="F8028">
        <v>3.6644208489238799</v>
      </c>
      <c r="G8028">
        <v>-2.08126231874988</v>
      </c>
      <c r="H8028">
        <f t="shared" si="750"/>
        <v>-0.10573560457712006</v>
      </c>
      <c r="I8028">
        <f t="shared" si="751"/>
        <v>-0.1296182073385701</v>
      </c>
      <c r="J8028">
        <f t="shared" si="752"/>
        <v>0.1672749166759728</v>
      </c>
      <c r="K8028">
        <f t="shared" si="753"/>
        <v>1.4719497958558661E-2</v>
      </c>
      <c r="L8028">
        <f t="shared" si="754"/>
        <v>3.0517907189134795E-2</v>
      </c>
      <c r="M8028">
        <f t="shared" si="755"/>
        <v>0.21269086757003333</v>
      </c>
    </row>
    <row r="8029" spans="1:13" x14ac:dyDescent="0.35">
      <c r="A8029">
        <v>31.211207000000002</v>
      </c>
      <c r="B8029">
        <v>9.9908942085554493</v>
      </c>
      <c r="C8029">
        <v>3.79403905626245</v>
      </c>
      <c r="D8029">
        <v>-37.759636791709902</v>
      </c>
      <c r="E8029">
        <v>9.8852953495134503</v>
      </c>
      <c r="F8029">
        <v>3.6691038930729398</v>
      </c>
      <c r="G8029">
        <v>-1.0674705558052</v>
      </c>
      <c r="H8029">
        <f t="shared" si="750"/>
        <v>-0.10559885904199895</v>
      </c>
      <c r="I8029">
        <f t="shared" si="751"/>
        <v>-0.12493516318951015</v>
      </c>
      <c r="J8029">
        <f t="shared" si="752"/>
        <v>0.1635845776109762</v>
      </c>
      <c r="K8029">
        <f t="shared" si="753"/>
        <v>1.5601589248740831E-2</v>
      </c>
      <c r="L8029">
        <f t="shared" si="754"/>
        <v>3.0544869643236262E-2</v>
      </c>
      <c r="M8029">
        <f t="shared" si="755"/>
        <v>0.21481726860747738</v>
      </c>
    </row>
    <row r="8030" spans="1:13" x14ac:dyDescent="0.35">
      <c r="A8030">
        <v>31.215154999999999</v>
      </c>
      <c r="B8030">
        <v>9.9908942085554493</v>
      </c>
      <c r="C8030">
        <v>3.79403905626245</v>
      </c>
      <c r="D8030">
        <v>-37.759636791709902</v>
      </c>
      <c r="E8030">
        <v>9.8852264647509092</v>
      </c>
      <c r="F8030">
        <v>3.67197272440997</v>
      </c>
      <c r="G8030">
        <v>-1.09101720200803</v>
      </c>
      <c r="H8030">
        <f t="shared" si="750"/>
        <v>-0.10566774380454014</v>
      </c>
      <c r="I8030">
        <f t="shared" si="751"/>
        <v>-0.12206633185247995</v>
      </c>
      <c r="J8030">
        <f t="shared" si="752"/>
        <v>0.16144925349056802</v>
      </c>
      <c r="K8030">
        <f t="shared" si="753"/>
        <v>1.6464592042604805E-2</v>
      </c>
      <c r="L8030">
        <f t="shared" si="754"/>
        <v>3.057180583861106E-2</v>
      </c>
      <c r="M8030">
        <f t="shared" si="755"/>
        <v>0.21687876309407489</v>
      </c>
    </row>
    <row r="8031" spans="1:13" x14ac:dyDescent="0.35">
      <c r="A8031">
        <v>31.215911999999999</v>
      </c>
      <c r="B8031">
        <v>10.022324647354299</v>
      </c>
      <c r="C8031">
        <v>3.46027179693924</v>
      </c>
      <c r="D8031">
        <v>-24.210866802567502</v>
      </c>
      <c r="E8031">
        <v>9.8852264647509092</v>
      </c>
      <c r="F8031">
        <v>3.67197272440997</v>
      </c>
      <c r="G8031">
        <v>-1.09101720200803</v>
      </c>
      <c r="H8031">
        <f t="shared" si="750"/>
        <v>-0.13709818260339013</v>
      </c>
      <c r="I8031">
        <f t="shared" si="751"/>
        <v>0.21170092747072999</v>
      </c>
      <c r="J8031">
        <f t="shared" si="752"/>
        <v>0.2522165624322078</v>
      </c>
      <c r="K8031">
        <f t="shared" si="753"/>
        <v>1.7308506340150631E-2</v>
      </c>
      <c r="L8031">
        <f t="shared" si="754"/>
        <v>3.0598715775259074E-2</v>
      </c>
      <c r="M8031">
        <f t="shared" si="755"/>
        <v>0.21887718500430717</v>
      </c>
    </row>
    <row r="8032" spans="1:13" x14ac:dyDescent="0.35">
      <c r="A8032">
        <v>31.219327</v>
      </c>
      <c r="B8032">
        <v>10.022324647354299</v>
      </c>
      <c r="C8032">
        <v>3.46027179693924</v>
      </c>
      <c r="D8032">
        <v>-24.210866802567502</v>
      </c>
      <c r="E8032">
        <v>9.8856169243655803</v>
      </c>
      <c r="F8032">
        <v>3.6748689229220299</v>
      </c>
      <c r="G8032">
        <v>-0.425428565397304</v>
      </c>
      <c r="H8032">
        <f t="shared" si="750"/>
        <v>-0.13670772298871903</v>
      </c>
      <c r="I8032">
        <f t="shared" si="751"/>
        <v>0.2145971259827899</v>
      </c>
      <c r="J8032">
        <f t="shared" si="752"/>
        <v>0.25444238641553757</v>
      </c>
      <c r="K8032">
        <f t="shared" si="753"/>
        <v>1.810830363588805E-2</v>
      </c>
      <c r="L8032">
        <f t="shared" si="754"/>
        <v>3.0240950076508809E-2</v>
      </c>
      <c r="M8032">
        <f t="shared" si="755"/>
        <v>0.2198846372814546</v>
      </c>
    </row>
    <row r="8033" spans="1:13" x14ac:dyDescent="0.35">
      <c r="A8033">
        <v>31.223001</v>
      </c>
      <c r="B8033">
        <v>10.022324647354299</v>
      </c>
      <c r="C8033">
        <v>3.46027179693924</v>
      </c>
      <c r="D8033">
        <v>-24.210866802567502</v>
      </c>
      <c r="E8033">
        <v>9.8856466885298495</v>
      </c>
      <c r="F8033">
        <v>3.6777670566862701</v>
      </c>
      <c r="G8033">
        <v>0.110435592375814</v>
      </c>
      <c r="H8033">
        <f t="shared" si="750"/>
        <v>-0.13667795882444977</v>
      </c>
      <c r="I8033">
        <f t="shared" si="751"/>
        <v>0.2174952597470301</v>
      </c>
      <c r="J8033">
        <f t="shared" si="752"/>
        <v>0.25687555827841246</v>
      </c>
      <c r="K8033">
        <f t="shared" si="753"/>
        <v>1.8884952074075218E-2</v>
      </c>
      <c r="L8033">
        <f t="shared" si="754"/>
        <v>2.9859576421562103E-2</v>
      </c>
      <c r="M8033">
        <f t="shared" si="755"/>
        <v>0.220781630793047</v>
      </c>
    </row>
    <row r="8034" spans="1:13" x14ac:dyDescent="0.35">
      <c r="A8034">
        <v>31.226990000000001</v>
      </c>
      <c r="B8034">
        <v>10.022324647354299</v>
      </c>
      <c r="C8034">
        <v>3.46027179693924</v>
      </c>
      <c r="D8034">
        <v>-24.210866802567502</v>
      </c>
      <c r="E8034">
        <v>9.8856521329235996</v>
      </c>
      <c r="F8034">
        <v>3.6808508054720899</v>
      </c>
      <c r="G8034">
        <v>0.69200221919596605</v>
      </c>
      <c r="H8034">
        <f t="shared" si="750"/>
        <v>-0.13667251443069972</v>
      </c>
      <c r="I8034">
        <f t="shared" si="751"/>
        <v>0.22057900853284984</v>
      </c>
      <c r="J8034">
        <f t="shared" si="752"/>
        <v>0.2594888729910107</v>
      </c>
      <c r="K8034">
        <f t="shared" si="753"/>
        <v>1.9638451654712182E-2</v>
      </c>
      <c r="L8034">
        <f t="shared" si="754"/>
        <v>2.9454594810418719E-2</v>
      </c>
      <c r="M8034">
        <f t="shared" si="755"/>
        <v>0.22156950707426079</v>
      </c>
    </row>
    <row r="8035" spans="1:13" x14ac:dyDescent="0.35">
      <c r="A8035">
        <v>31.231248000000001</v>
      </c>
      <c r="B8035">
        <v>10.022324647354299</v>
      </c>
      <c r="C8035">
        <v>3.46027179693924</v>
      </c>
      <c r="D8035">
        <v>-24.210866802567502</v>
      </c>
      <c r="E8035">
        <v>9.8855833076210509</v>
      </c>
      <c r="F8035">
        <v>3.6844204284758799</v>
      </c>
      <c r="G8035">
        <v>1.24955374390909</v>
      </c>
      <c r="H8035">
        <f t="shared" si="750"/>
        <v>-0.13674133973324842</v>
      </c>
      <c r="I8035">
        <f t="shared" si="751"/>
        <v>0.22414863153663989</v>
      </c>
      <c r="J8035">
        <f t="shared" si="752"/>
        <v>0.26256580701186516</v>
      </c>
      <c r="K8035">
        <f t="shared" si="753"/>
        <v>2.036880237779886E-2</v>
      </c>
      <c r="L8035">
        <f t="shared" si="754"/>
        <v>2.9026005243078898E-2</v>
      </c>
      <c r="M8035">
        <f t="shared" si="755"/>
        <v>0.22224942659291105</v>
      </c>
    </row>
    <row r="8036" spans="1:13" x14ac:dyDescent="0.35">
      <c r="A8036">
        <v>31.235026999999999</v>
      </c>
      <c r="B8036">
        <v>10.022324647354299</v>
      </c>
      <c r="C8036">
        <v>3.46027179693924</v>
      </c>
      <c r="D8036">
        <v>-24.210866802567502</v>
      </c>
      <c r="E8036">
        <v>9.8855833076210509</v>
      </c>
      <c r="F8036">
        <v>3.6844204284758799</v>
      </c>
      <c r="G8036">
        <v>1.24955374390909</v>
      </c>
      <c r="H8036">
        <f t="shared" si="750"/>
        <v>-0.13674133973324842</v>
      </c>
      <c r="I8036">
        <f t="shared" si="751"/>
        <v>0.22414863153663989</v>
      </c>
      <c r="J8036">
        <f t="shared" si="752"/>
        <v>0.26256580701186516</v>
      </c>
      <c r="K8036">
        <f t="shared" si="753"/>
        <v>2.1076004243335302E-2</v>
      </c>
      <c r="L8036">
        <f t="shared" si="754"/>
        <v>2.8573807719542467E-2</v>
      </c>
      <c r="M8036">
        <f t="shared" si="755"/>
        <v>0.22282237760799017</v>
      </c>
    </row>
    <row r="8037" spans="1:13" x14ac:dyDescent="0.35">
      <c r="A8037">
        <v>31.235050999999999</v>
      </c>
      <c r="B8037">
        <v>10.022324647354299</v>
      </c>
      <c r="C8037">
        <v>3.46027179693924</v>
      </c>
      <c r="D8037">
        <v>-24.210866802567502</v>
      </c>
      <c r="E8037">
        <v>9.8855905486739193</v>
      </c>
      <c r="F8037">
        <v>3.6872069517074002</v>
      </c>
      <c r="G8037">
        <v>1.23944703660237</v>
      </c>
      <c r="H8037">
        <f t="shared" si="750"/>
        <v>-0.13673409868038</v>
      </c>
      <c r="I8037">
        <f t="shared" si="751"/>
        <v>0.22693515476816017</v>
      </c>
      <c r="J8037">
        <f t="shared" si="752"/>
        <v>0.26494485881327212</v>
      </c>
      <c r="K8037">
        <f t="shared" si="753"/>
        <v>2.1760057251321505E-2</v>
      </c>
      <c r="L8037">
        <f t="shared" si="754"/>
        <v>2.8098002239809433E-2</v>
      </c>
      <c r="M8037">
        <f t="shared" si="755"/>
        <v>0.22328918355157945</v>
      </c>
    </row>
    <row r="8038" spans="1:13" x14ac:dyDescent="0.35">
      <c r="A8038">
        <v>31.238752999999999</v>
      </c>
      <c r="B8038">
        <v>10.022324647354299</v>
      </c>
      <c r="C8038">
        <v>3.46027179693924</v>
      </c>
      <c r="D8038">
        <v>-24.210866802567502</v>
      </c>
      <c r="E8038">
        <v>9.8855232893521308</v>
      </c>
      <c r="F8038">
        <v>3.6903331291388199</v>
      </c>
      <c r="G8038">
        <v>1.7743156513977201</v>
      </c>
      <c r="H8038">
        <f t="shared" si="750"/>
        <v>-0.13680135800216853</v>
      </c>
      <c r="I8038">
        <f t="shared" si="751"/>
        <v>0.23006133219957992</v>
      </c>
      <c r="J8038">
        <f t="shared" si="752"/>
        <v>0.26766177934976626</v>
      </c>
      <c r="K8038">
        <f t="shared" si="753"/>
        <v>2.2420961401757474E-2</v>
      </c>
      <c r="L8038">
        <f t="shared" si="754"/>
        <v>2.7598588803879921E-2</v>
      </c>
      <c r="M8038">
        <f t="shared" si="755"/>
        <v>0.22365050906634976</v>
      </c>
    </row>
    <row r="8039" spans="1:13" x14ac:dyDescent="0.35">
      <c r="A8039">
        <v>31.242678000000002</v>
      </c>
      <c r="B8039">
        <v>10.022324647354299</v>
      </c>
      <c r="C8039">
        <v>3.46027179693924</v>
      </c>
      <c r="D8039">
        <v>-24.210866802567502</v>
      </c>
      <c r="E8039">
        <v>9.8854431015362092</v>
      </c>
      <c r="F8039">
        <v>3.6937914091133899</v>
      </c>
      <c r="G8039">
        <v>2.3474508215607699</v>
      </c>
      <c r="H8039">
        <f t="shared" si="750"/>
        <v>-0.13688154581809009</v>
      </c>
      <c r="I8039">
        <f t="shared" si="751"/>
        <v>0.23351961217414985</v>
      </c>
      <c r="J8039">
        <f t="shared" si="752"/>
        <v>0.27068056238953553</v>
      </c>
      <c r="K8039">
        <f t="shared" si="753"/>
        <v>2.305871669464319E-2</v>
      </c>
      <c r="L8039">
        <f t="shared" si="754"/>
        <v>2.707556741175381E-2</v>
      </c>
      <c r="M8039">
        <f t="shared" si="755"/>
        <v>0.22390686480408992</v>
      </c>
    </row>
    <row r="8040" spans="1:13" x14ac:dyDescent="0.35">
      <c r="A8040">
        <v>31.246839999999999</v>
      </c>
      <c r="B8040">
        <v>10.022324647354299</v>
      </c>
      <c r="C8040">
        <v>3.46027179693924</v>
      </c>
      <c r="D8040">
        <v>-24.210866802567502</v>
      </c>
      <c r="E8040">
        <v>9.8852309815445807</v>
      </c>
      <c r="F8040">
        <v>3.69722296183398</v>
      </c>
      <c r="G8040">
        <v>2.9415474857905801</v>
      </c>
      <c r="H8040">
        <f t="shared" si="750"/>
        <v>-0.1370936658097186</v>
      </c>
      <c r="I8040">
        <f t="shared" si="751"/>
        <v>0.23695116489474</v>
      </c>
      <c r="J8040">
        <f t="shared" si="752"/>
        <v>0.2737526762428471</v>
      </c>
      <c r="K8040">
        <f t="shared" si="753"/>
        <v>2.3673323129978649E-2</v>
      </c>
      <c r="L8040">
        <f t="shared" si="754"/>
        <v>2.6528938063431179E-2</v>
      </c>
      <c r="M8040">
        <f t="shared" si="755"/>
        <v>0.22405861106730496</v>
      </c>
    </row>
    <row r="8041" spans="1:13" x14ac:dyDescent="0.35">
      <c r="A8041">
        <v>31.251249000000001</v>
      </c>
      <c r="B8041">
        <v>10.022324647354299</v>
      </c>
      <c r="C8041">
        <v>3.46027179693924</v>
      </c>
      <c r="D8041">
        <v>-24.210866802567502</v>
      </c>
      <c r="E8041">
        <v>9.8851758049081706</v>
      </c>
      <c r="F8041">
        <v>3.7008414649265</v>
      </c>
      <c r="G8041">
        <v>3.56200047841322</v>
      </c>
      <c r="H8041">
        <f t="shared" si="750"/>
        <v>-0.13714884244612868</v>
      </c>
      <c r="I8041">
        <f t="shared" si="751"/>
        <v>0.24056966798725998</v>
      </c>
      <c r="J8041">
        <f t="shared" si="752"/>
        <v>0.27691798450048982</v>
      </c>
      <c r="K8041">
        <f t="shared" si="753"/>
        <v>2.4264780707763878E-2</v>
      </c>
      <c r="L8041">
        <f t="shared" si="754"/>
        <v>2.5958700758911876E-2</v>
      </c>
      <c r="M8041">
        <f t="shared" si="755"/>
        <v>0.22410596035508684</v>
      </c>
    </row>
    <row r="8042" spans="1:13" x14ac:dyDescent="0.35">
      <c r="A8042">
        <v>31.255271</v>
      </c>
      <c r="B8042">
        <v>10.022324647354299</v>
      </c>
      <c r="C8042">
        <v>3.46027179693924</v>
      </c>
      <c r="D8042">
        <v>-24.210866802567502</v>
      </c>
      <c r="E8042">
        <v>9.8848313788385695</v>
      </c>
      <c r="F8042">
        <v>3.7041843915888699</v>
      </c>
      <c r="G8042">
        <v>3.5438206005028299</v>
      </c>
      <c r="H8042">
        <f t="shared" si="750"/>
        <v>-0.13749326851572974</v>
      </c>
      <c r="I8042">
        <f t="shared" si="751"/>
        <v>0.24391259464962989</v>
      </c>
      <c r="J8042">
        <f t="shared" si="752"/>
        <v>0.2799959869638371</v>
      </c>
      <c r="K8042">
        <f t="shared" si="753"/>
        <v>2.4833089427998854E-2</v>
      </c>
      <c r="L8042">
        <f t="shared" si="754"/>
        <v>2.5364855498196129E-2</v>
      </c>
      <c r="M8042">
        <f t="shared" si="755"/>
        <v>0.22404897885550601</v>
      </c>
    </row>
    <row r="8043" spans="1:13" x14ac:dyDescent="0.35">
      <c r="A8043">
        <v>31.256269</v>
      </c>
      <c r="B8043">
        <v>10.022324647354299</v>
      </c>
      <c r="C8043">
        <v>3.46027179693924</v>
      </c>
      <c r="D8043">
        <v>-24.210866802567502</v>
      </c>
      <c r="E8043">
        <v>9.8848313788385695</v>
      </c>
      <c r="F8043">
        <v>3.7041843915888699</v>
      </c>
      <c r="G8043">
        <v>3.5438206005028299</v>
      </c>
      <c r="H8043">
        <f t="shared" si="750"/>
        <v>-0.13749326851572974</v>
      </c>
      <c r="I8043">
        <f t="shared" si="751"/>
        <v>0.24391259464962989</v>
      </c>
      <c r="J8043">
        <f t="shared" si="752"/>
        <v>0.2799959869638371</v>
      </c>
      <c r="K8043">
        <f t="shared" si="753"/>
        <v>2.4765542025067942E-2</v>
      </c>
      <c r="L8043">
        <f t="shared" si="754"/>
        <v>2.6092007398900923E-2</v>
      </c>
      <c r="M8043">
        <f t="shared" si="755"/>
        <v>0.22551618439475438</v>
      </c>
    </row>
    <row r="8044" spans="1:13" x14ac:dyDescent="0.35">
      <c r="A8044">
        <v>31.258828999999999</v>
      </c>
      <c r="B8044">
        <v>10.022324647354299</v>
      </c>
      <c r="C8044">
        <v>3.46027179693924</v>
      </c>
      <c r="D8044">
        <v>-24.210866802567502</v>
      </c>
      <c r="E8044">
        <v>9.8847185891470097</v>
      </c>
      <c r="F8044">
        <v>3.7075351290798699</v>
      </c>
      <c r="G8044">
        <v>4.1338091151283498</v>
      </c>
      <c r="H8044">
        <f t="shared" si="750"/>
        <v>-0.13760605820728955</v>
      </c>
      <c r="I8044">
        <f t="shared" si="751"/>
        <v>0.2472633321406299</v>
      </c>
      <c r="J8044">
        <f t="shared" si="752"/>
        <v>0.28297452655077526</v>
      </c>
      <c r="K8044">
        <f t="shared" si="753"/>
        <v>2.4694787711551477E-2</v>
      </c>
      <c r="L8044">
        <f t="shared" si="754"/>
        <v>2.6737910595761704E-2</v>
      </c>
      <c r="M8044">
        <f t="shared" si="755"/>
        <v>0.2267877825353764</v>
      </c>
    </row>
    <row r="8045" spans="1:13" x14ac:dyDescent="0.35">
      <c r="A8045">
        <v>31.262871000000001</v>
      </c>
      <c r="B8045">
        <v>10.022324647354299</v>
      </c>
      <c r="C8045">
        <v>3.46027179693924</v>
      </c>
      <c r="D8045">
        <v>-24.210866802567502</v>
      </c>
      <c r="E8045">
        <v>9.8846653489570606</v>
      </c>
      <c r="F8045">
        <v>3.7109950927748101</v>
      </c>
      <c r="G8045">
        <v>4.7973209124353202</v>
      </c>
      <c r="H8045">
        <f t="shared" si="750"/>
        <v>-0.13765929839723867</v>
      </c>
      <c r="I8045">
        <f t="shared" si="751"/>
        <v>0.25072329583557007</v>
      </c>
      <c r="J8045">
        <f t="shared" si="752"/>
        <v>0.28602841381560468</v>
      </c>
      <c r="K8045">
        <f t="shared" si="753"/>
        <v>2.4620826487449576E-2</v>
      </c>
      <c r="L8045">
        <f t="shared" si="754"/>
        <v>2.7302565088778534E-2</v>
      </c>
      <c r="M8045">
        <f t="shared" si="755"/>
        <v>0.22786704802631755</v>
      </c>
    </row>
    <row r="8046" spans="1:13" x14ac:dyDescent="0.35">
      <c r="A8046">
        <v>31.266864000000002</v>
      </c>
      <c r="B8046">
        <v>10.022324647354299</v>
      </c>
      <c r="C8046">
        <v>3.46027179693924</v>
      </c>
      <c r="D8046">
        <v>-24.210866802567502</v>
      </c>
      <c r="E8046">
        <v>9.8844173586041393</v>
      </c>
      <c r="F8046">
        <v>3.7145319111979598</v>
      </c>
      <c r="G8046">
        <v>5.4232855047305604</v>
      </c>
      <c r="H8046">
        <f t="shared" si="750"/>
        <v>-0.13790728875016001</v>
      </c>
      <c r="I8046">
        <f t="shared" si="751"/>
        <v>0.25426011425871975</v>
      </c>
      <c r="J8046">
        <f t="shared" si="752"/>
        <v>0.28925183835764506</v>
      </c>
      <c r="K8046">
        <f t="shared" si="753"/>
        <v>2.4543658352762156E-2</v>
      </c>
      <c r="L8046">
        <f t="shared" si="754"/>
        <v>2.7785970877951507E-2</v>
      </c>
      <c r="M8046">
        <f t="shared" si="755"/>
        <v>0.22875670313832042</v>
      </c>
    </row>
    <row r="8047" spans="1:13" x14ac:dyDescent="0.35">
      <c r="A8047">
        <v>31.271470999999998</v>
      </c>
      <c r="B8047">
        <v>10.022324647354299</v>
      </c>
      <c r="C8047">
        <v>3.46027179693924</v>
      </c>
      <c r="D8047">
        <v>-24.210866802567502</v>
      </c>
      <c r="E8047">
        <v>9.8840936294357409</v>
      </c>
      <c r="F8047">
        <v>3.7187998772474802</v>
      </c>
      <c r="G8047">
        <v>6.09030576093725</v>
      </c>
      <c r="H8047">
        <f t="shared" si="750"/>
        <v>-0.13823101791855841</v>
      </c>
      <c r="I8047">
        <f t="shared" si="751"/>
        <v>0.25852808030824015</v>
      </c>
      <c r="J8047">
        <f t="shared" si="752"/>
        <v>0.29316306490188132</v>
      </c>
      <c r="K8047">
        <f t="shared" si="753"/>
        <v>2.4463283307489231E-2</v>
      </c>
      <c r="L8047">
        <f t="shared" si="754"/>
        <v>2.8188127963280522E-2</v>
      </c>
      <c r="M8047">
        <f t="shared" si="755"/>
        <v>0.2294589533462788</v>
      </c>
    </row>
    <row r="8048" spans="1:13" x14ac:dyDescent="0.35">
      <c r="A8048">
        <v>31.275023000000001</v>
      </c>
      <c r="B8048">
        <v>10.022324647354299</v>
      </c>
      <c r="C8048">
        <v>3.46027179693924</v>
      </c>
      <c r="D8048">
        <v>-24.210866802567502</v>
      </c>
      <c r="E8048">
        <v>9.8840936294357409</v>
      </c>
      <c r="F8048">
        <v>3.7187998772474802</v>
      </c>
      <c r="G8048">
        <v>6.09030576093725</v>
      </c>
      <c r="H8048">
        <f t="shared" si="750"/>
        <v>-0.13823101791855841</v>
      </c>
      <c r="I8048">
        <f t="shared" si="751"/>
        <v>0.25852808030824015</v>
      </c>
      <c r="J8048">
        <f t="shared" si="752"/>
        <v>0.29316306490188132</v>
      </c>
      <c r="K8048">
        <f t="shared" si="753"/>
        <v>2.4379701351630874E-2</v>
      </c>
      <c r="L8048">
        <f t="shared" si="754"/>
        <v>2.8509036344765714E-2</v>
      </c>
      <c r="M8048">
        <f t="shared" si="755"/>
        <v>0.22997551542804853</v>
      </c>
    </row>
    <row r="8049" spans="1:13" x14ac:dyDescent="0.35">
      <c r="A8049">
        <v>31.275351000000001</v>
      </c>
      <c r="B8049">
        <v>10.022324647354299</v>
      </c>
      <c r="C8049">
        <v>3.46027179693924</v>
      </c>
      <c r="D8049">
        <v>-24.210866802567502</v>
      </c>
      <c r="E8049">
        <v>9.8837966362785892</v>
      </c>
      <c r="F8049">
        <v>3.7222233749973701</v>
      </c>
      <c r="G8049">
        <v>6.1030257609051004</v>
      </c>
      <c r="H8049">
        <f t="shared" si="750"/>
        <v>-0.13852801107571011</v>
      </c>
      <c r="I8049">
        <f t="shared" si="751"/>
        <v>0.26195157805813007</v>
      </c>
      <c r="J8049">
        <f t="shared" si="752"/>
        <v>0.29632522521671467</v>
      </c>
      <c r="K8049">
        <f t="shared" si="753"/>
        <v>2.4292912485186963E-2</v>
      </c>
      <c r="L8049">
        <f t="shared" si="754"/>
        <v>2.8748696022406914E-2</v>
      </c>
      <c r="M8049">
        <f t="shared" si="755"/>
        <v>0.23030763883899699</v>
      </c>
    </row>
    <row r="8050" spans="1:13" x14ac:dyDescent="0.35">
      <c r="A8050">
        <v>31.279605</v>
      </c>
      <c r="B8050">
        <v>10.022324647354299</v>
      </c>
      <c r="C8050">
        <v>3.46027179693924</v>
      </c>
      <c r="D8050">
        <v>-24.210866802567502</v>
      </c>
      <c r="E8050">
        <v>9.8835640614891496</v>
      </c>
      <c r="F8050">
        <v>3.7262900503398302</v>
      </c>
      <c r="G8050">
        <v>6.7921404074209004</v>
      </c>
      <c r="H8050">
        <f t="shared" si="750"/>
        <v>-0.13876058586514972</v>
      </c>
      <c r="I8050">
        <f t="shared" si="751"/>
        <v>0.26601825340059015</v>
      </c>
      <c r="J8050">
        <f t="shared" si="752"/>
        <v>0.3000336836622518</v>
      </c>
      <c r="K8050">
        <f t="shared" si="753"/>
        <v>2.4202916708157631E-2</v>
      </c>
      <c r="L8050">
        <f t="shared" si="754"/>
        <v>2.8907106996204201E-2</v>
      </c>
      <c r="M8050">
        <f t="shared" si="755"/>
        <v>0.23045612099565035</v>
      </c>
    </row>
    <row r="8051" spans="1:13" x14ac:dyDescent="0.35">
      <c r="A8051">
        <v>31.283480000000001</v>
      </c>
      <c r="B8051">
        <v>10.022324647354299</v>
      </c>
      <c r="C8051">
        <v>3.46027179693924</v>
      </c>
      <c r="D8051">
        <v>-24.210866802567502</v>
      </c>
      <c r="E8051">
        <v>9.8833749456451692</v>
      </c>
      <c r="F8051">
        <v>3.7300200850560299</v>
      </c>
      <c r="G8051">
        <v>7.4534718056762701</v>
      </c>
      <c r="H8051">
        <f t="shared" si="750"/>
        <v>-0.13894970170913012</v>
      </c>
      <c r="I8051">
        <f t="shared" si="751"/>
        <v>0.26974828811678986</v>
      </c>
      <c r="J8051">
        <f t="shared" si="752"/>
        <v>0.30343229647978298</v>
      </c>
      <c r="K8051">
        <f t="shared" si="753"/>
        <v>2.4109714020542752E-2</v>
      </c>
      <c r="L8051">
        <f t="shared" si="754"/>
        <v>2.8984269266157634E-2</v>
      </c>
      <c r="M8051">
        <f t="shared" si="755"/>
        <v>0.23042131691035095</v>
      </c>
    </row>
    <row r="8052" spans="1:13" x14ac:dyDescent="0.35">
      <c r="A8052">
        <v>31.286829000000001</v>
      </c>
      <c r="B8052">
        <v>10.022324647354299</v>
      </c>
      <c r="C8052">
        <v>3.46027179693924</v>
      </c>
      <c r="D8052">
        <v>-24.210866802567502</v>
      </c>
      <c r="E8052">
        <v>9.8830147508872503</v>
      </c>
      <c r="F8052">
        <v>3.73316803369414</v>
      </c>
      <c r="G8052">
        <v>8.0031164964511596</v>
      </c>
      <c r="H8052">
        <f t="shared" si="750"/>
        <v>-0.13930989646704894</v>
      </c>
      <c r="I8052">
        <f t="shared" si="751"/>
        <v>0.27289623675489993</v>
      </c>
      <c r="J8052">
        <f t="shared" si="752"/>
        <v>0.30639778603744233</v>
      </c>
      <c r="K8052">
        <f t="shared" si="753"/>
        <v>2.40133044223424E-2</v>
      </c>
      <c r="L8052">
        <f t="shared" si="754"/>
        <v>2.8980182832267051E-2</v>
      </c>
      <c r="M8052">
        <f t="shared" si="755"/>
        <v>0.23020314345075624</v>
      </c>
    </row>
    <row r="8053" spans="1:13" x14ac:dyDescent="0.35">
      <c r="A8053">
        <v>31.291146999999999</v>
      </c>
      <c r="B8053">
        <v>10.022324647354299</v>
      </c>
      <c r="C8053">
        <v>3.46027179693924</v>
      </c>
      <c r="D8053">
        <v>-24.210866802567502</v>
      </c>
      <c r="E8053">
        <v>9.8827634551385604</v>
      </c>
      <c r="F8053">
        <v>3.7372943746994398</v>
      </c>
      <c r="G8053">
        <v>8.6846463026060192</v>
      </c>
      <c r="H8053">
        <f t="shared" si="750"/>
        <v>-0.13956119221573893</v>
      </c>
      <c r="I8053">
        <f t="shared" si="751"/>
        <v>0.27702257776019978</v>
      </c>
      <c r="J8053">
        <f t="shared" si="752"/>
        <v>0.31019161007606955</v>
      </c>
      <c r="K8053">
        <f t="shared" si="753"/>
        <v>2.3913687913556601E-2</v>
      </c>
      <c r="L8053">
        <f t="shared" si="754"/>
        <v>2.8894847694532547E-2</v>
      </c>
      <c r="M8053">
        <f t="shared" si="755"/>
        <v>0.22980107834405206</v>
      </c>
    </row>
    <row r="8054" spans="1:13" x14ac:dyDescent="0.35">
      <c r="A8054">
        <v>31.294872999999999</v>
      </c>
      <c r="B8054">
        <v>10.022324647354299</v>
      </c>
      <c r="C8054">
        <v>3.46027179693924</v>
      </c>
      <c r="D8054">
        <v>-24.210866802567502</v>
      </c>
      <c r="E8054">
        <v>9.8825235025282794</v>
      </c>
      <c r="F8054">
        <v>3.7404511215851901</v>
      </c>
      <c r="G8054">
        <v>8.6531125221089091</v>
      </c>
      <c r="H8054">
        <f t="shared" si="750"/>
        <v>-0.13980114482601991</v>
      </c>
      <c r="I8054">
        <f t="shared" si="751"/>
        <v>0.28017932464595008</v>
      </c>
      <c r="J8054">
        <f t="shared" si="752"/>
        <v>0.31312108529086075</v>
      </c>
      <c r="K8054">
        <f t="shared" si="753"/>
        <v>2.3810864494185284E-2</v>
      </c>
      <c r="L8054">
        <f t="shared" si="754"/>
        <v>2.8728263852954156E-2</v>
      </c>
      <c r="M8054">
        <f t="shared" si="755"/>
        <v>0.22921415389792019</v>
      </c>
    </row>
    <row r="8055" spans="1:13" x14ac:dyDescent="0.35">
      <c r="A8055">
        <v>31.297272</v>
      </c>
      <c r="B8055">
        <v>10.022324647354299</v>
      </c>
      <c r="C8055">
        <v>3.46027179693924</v>
      </c>
      <c r="D8055">
        <v>-24.210866802567502</v>
      </c>
      <c r="E8055">
        <v>9.8825235025282794</v>
      </c>
      <c r="F8055">
        <v>3.7404511215851901</v>
      </c>
      <c r="G8055">
        <v>8.6531125221089091</v>
      </c>
      <c r="H8055">
        <f t="shared" si="750"/>
        <v>-0.13980114482601991</v>
      </c>
      <c r="I8055">
        <f t="shared" si="751"/>
        <v>0.28017932464595008</v>
      </c>
      <c r="J8055">
        <f t="shared" si="752"/>
        <v>0.31312108529086075</v>
      </c>
      <c r="K8055">
        <f t="shared" si="753"/>
        <v>2.3704834164228476E-2</v>
      </c>
      <c r="L8055">
        <f t="shared" si="754"/>
        <v>2.8480431307531872E-2</v>
      </c>
      <c r="M8055">
        <f t="shared" si="755"/>
        <v>0.2284409452610463</v>
      </c>
    </row>
    <row r="8056" spans="1:13" x14ac:dyDescent="0.35">
      <c r="A8056">
        <v>31.298998000000001</v>
      </c>
      <c r="B8056">
        <v>10.022324647354299</v>
      </c>
      <c r="C8056">
        <v>3.46027179693924</v>
      </c>
      <c r="D8056">
        <v>-24.210866802567502</v>
      </c>
      <c r="E8056">
        <v>9.8820192102895792</v>
      </c>
      <c r="F8056">
        <v>3.74482525375111</v>
      </c>
      <c r="G8056">
        <v>9.3366698282144007</v>
      </c>
      <c r="H8056">
        <f t="shared" si="750"/>
        <v>-0.1403054370647201</v>
      </c>
      <c r="I8056">
        <f t="shared" si="751"/>
        <v>0.28455345681186994</v>
      </c>
      <c r="J8056">
        <f t="shared" si="752"/>
        <v>0.31726374746180325</v>
      </c>
      <c r="K8056">
        <f t="shared" si="753"/>
        <v>2.3595596923686162E-2</v>
      </c>
      <c r="L8056">
        <f t="shared" si="754"/>
        <v>2.8151350058265589E-2</v>
      </c>
      <c r="M8056">
        <f t="shared" si="755"/>
        <v>0.22747955288762053</v>
      </c>
    </row>
    <row r="8057" spans="1:13" x14ac:dyDescent="0.35">
      <c r="A8057">
        <v>31.302651999999998</v>
      </c>
      <c r="B8057">
        <v>10.022324647354299</v>
      </c>
      <c r="C8057">
        <v>3.46027179693924</v>
      </c>
      <c r="D8057">
        <v>-24.210866802567502</v>
      </c>
      <c r="E8057">
        <v>9.8816875758225695</v>
      </c>
      <c r="F8057">
        <v>3.74865240875492</v>
      </c>
      <c r="G8057">
        <v>9.9872972562670608</v>
      </c>
      <c r="H8057">
        <f t="shared" si="750"/>
        <v>-0.14063707153172977</v>
      </c>
      <c r="I8057">
        <f t="shared" si="751"/>
        <v>0.28838061181567998</v>
      </c>
      <c r="J8057">
        <f t="shared" si="752"/>
        <v>0.32084601160090298</v>
      </c>
      <c r="K8057">
        <f t="shared" si="753"/>
        <v>2.3483152772558382E-2</v>
      </c>
      <c r="L8057">
        <f t="shared" si="754"/>
        <v>2.77410201051554E-2</v>
      </c>
      <c r="M8057">
        <f t="shared" si="755"/>
        <v>0.2263275786944971</v>
      </c>
    </row>
    <row r="8058" spans="1:13" x14ac:dyDescent="0.35">
      <c r="A8058">
        <v>31.306749</v>
      </c>
      <c r="B8058">
        <v>10.022324647354299</v>
      </c>
      <c r="C8058">
        <v>3.46027179693924</v>
      </c>
      <c r="D8058">
        <v>-24.210866802567502</v>
      </c>
      <c r="E8058">
        <v>9.8814441352714795</v>
      </c>
      <c r="F8058">
        <v>3.7525758414880399</v>
      </c>
      <c r="G8058">
        <v>10.690106666509299</v>
      </c>
      <c r="H8058">
        <f t="shared" si="750"/>
        <v>-0.14088051208281982</v>
      </c>
      <c r="I8058">
        <f t="shared" si="751"/>
        <v>0.29230404454879988</v>
      </c>
      <c r="J8058">
        <f t="shared" si="752"/>
        <v>0.32448262379410137</v>
      </c>
      <c r="K8058">
        <f t="shared" si="753"/>
        <v>2.3367501710845177E-2</v>
      </c>
      <c r="L8058">
        <f t="shared" si="754"/>
        <v>2.7249441448201323E-2</v>
      </c>
      <c r="M8058">
        <f t="shared" si="755"/>
        <v>0.22498209519658779</v>
      </c>
    </row>
    <row r="8059" spans="1:13" x14ac:dyDescent="0.35">
      <c r="A8059">
        <v>31.311205000000001</v>
      </c>
      <c r="B8059">
        <v>10.022324647354299</v>
      </c>
      <c r="C8059">
        <v>3.46027179693924</v>
      </c>
      <c r="D8059">
        <v>-24.210866802567502</v>
      </c>
      <c r="E8059">
        <v>9.8808434838450303</v>
      </c>
      <c r="F8059">
        <v>3.75709138250228</v>
      </c>
      <c r="G8059">
        <v>11.3717210290962</v>
      </c>
      <c r="H8059">
        <f t="shared" si="750"/>
        <v>-0.14148116350926898</v>
      </c>
      <c r="I8059">
        <f t="shared" si="751"/>
        <v>0.29681958556304</v>
      </c>
      <c r="J8059">
        <f t="shared" si="752"/>
        <v>0.32881421198261995</v>
      </c>
      <c r="K8059">
        <f t="shared" si="753"/>
        <v>2.3248643738546355E-2</v>
      </c>
      <c r="L8059">
        <f t="shared" si="754"/>
        <v>2.6676614087403322E-2</v>
      </c>
      <c r="M8059">
        <f t="shared" si="755"/>
        <v>0.22343960666352256</v>
      </c>
    </row>
    <row r="8060" spans="1:13" x14ac:dyDescent="0.35">
      <c r="A8060">
        <v>31.315528</v>
      </c>
      <c r="B8060">
        <v>10.022324647354299</v>
      </c>
      <c r="C8060">
        <v>3.46027179693924</v>
      </c>
      <c r="D8060">
        <v>-24.210866802567502</v>
      </c>
      <c r="E8060">
        <v>9.8806149182970806</v>
      </c>
      <c r="F8060">
        <v>3.7605698990887602</v>
      </c>
      <c r="G8060">
        <v>11.3840728584827</v>
      </c>
      <c r="H8060">
        <f t="shared" si="750"/>
        <v>-0.14170972905721868</v>
      </c>
      <c r="I8060">
        <f t="shared" si="751"/>
        <v>0.30029810214952013</v>
      </c>
      <c r="J8060">
        <f t="shared" si="752"/>
        <v>0.33205511208845129</v>
      </c>
      <c r="K8060">
        <f t="shared" si="753"/>
        <v>2.3126578855662164E-2</v>
      </c>
      <c r="L8060">
        <f t="shared" si="754"/>
        <v>2.6022538022761402E-2</v>
      </c>
      <c r="M8060">
        <f t="shared" si="755"/>
        <v>0.22169600104292264</v>
      </c>
    </row>
    <row r="8061" spans="1:13" x14ac:dyDescent="0.35">
      <c r="A8061">
        <v>31.315711</v>
      </c>
      <c r="B8061">
        <v>10.014432188737199</v>
      </c>
      <c r="C8061">
        <v>3.6272515034402399</v>
      </c>
      <c r="D8061">
        <v>-9.5611834534194493</v>
      </c>
      <c r="E8061">
        <v>9.8806149182970806</v>
      </c>
      <c r="F8061">
        <v>3.7605698990887602</v>
      </c>
      <c r="G8061">
        <v>11.3840728584827</v>
      </c>
      <c r="H8061">
        <f t="shared" si="750"/>
        <v>-0.13381727044011882</v>
      </c>
      <c r="I8061">
        <f t="shared" si="751"/>
        <v>0.13331839564852022</v>
      </c>
      <c r="J8061">
        <f t="shared" si="752"/>
        <v>0.18889377037461894</v>
      </c>
      <c r="K8061">
        <f t="shared" si="753"/>
        <v>2.3001307062192416E-2</v>
      </c>
      <c r="L8061">
        <f t="shared" si="754"/>
        <v>2.5287213254275517E-2</v>
      </c>
      <c r="M8061">
        <f t="shared" si="755"/>
        <v>0.21974649102196817</v>
      </c>
    </row>
    <row r="8062" spans="1:13" x14ac:dyDescent="0.35">
      <c r="A8062">
        <v>31.319423</v>
      </c>
      <c r="B8062">
        <v>10.014432188737199</v>
      </c>
      <c r="C8062">
        <v>3.6272515034402399</v>
      </c>
      <c r="D8062">
        <v>-9.5611834534194493</v>
      </c>
      <c r="E8062">
        <v>9.8801471930473799</v>
      </c>
      <c r="F8062">
        <v>3.76480555904502</v>
      </c>
      <c r="G8062">
        <v>12.1041523330014</v>
      </c>
      <c r="H8062">
        <f t="shared" si="750"/>
        <v>-0.13428499568981955</v>
      </c>
      <c r="I8062">
        <f t="shared" si="751"/>
        <v>0.13755405560478007</v>
      </c>
      <c r="J8062">
        <f t="shared" si="752"/>
        <v>0.19223313523099439</v>
      </c>
      <c r="K8062">
        <f t="shared" si="753"/>
        <v>2.2890310696123923E-2</v>
      </c>
      <c r="L8062">
        <f t="shared" si="754"/>
        <v>2.5482102999683696E-2</v>
      </c>
      <c r="M8062">
        <f t="shared" si="755"/>
        <v>0.21993729491790978</v>
      </c>
    </row>
    <row r="8063" spans="1:13" x14ac:dyDescent="0.35">
      <c r="A8063">
        <v>31.323077999999999</v>
      </c>
      <c r="B8063">
        <v>10.014432188737199</v>
      </c>
      <c r="C8063">
        <v>3.6272515034402399</v>
      </c>
      <c r="D8063">
        <v>-9.5611834534194493</v>
      </c>
      <c r="E8063">
        <v>9.8797517882916992</v>
      </c>
      <c r="F8063">
        <v>3.7684337782906101</v>
      </c>
      <c r="G8063">
        <v>12.753555141104201</v>
      </c>
      <c r="H8063">
        <f t="shared" si="750"/>
        <v>-0.13468040044550023</v>
      </c>
      <c r="I8063">
        <f t="shared" si="751"/>
        <v>0.14118227485037016</v>
      </c>
      <c r="J8063">
        <f t="shared" si="752"/>
        <v>0.19511854088242295</v>
      </c>
      <c r="K8063">
        <f t="shared" si="753"/>
        <v>2.2776492861983456E-2</v>
      </c>
      <c r="L8063">
        <f t="shared" si="754"/>
        <v>2.5632582835354575E-2</v>
      </c>
      <c r="M8063">
        <f t="shared" si="755"/>
        <v>0.22002062561800434</v>
      </c>
    </row>
    <row r="8064" spans="1:13" x14ac:dyDescent="0.35">
      <c r="A8064">
        <v>31.327044999999998</v>
      </c>
      <c r="B8064">
        <v>10.014432188737199</v>
      </c>
      <c r="C8064">
        <v>3.6272515034402399</v>
      </c>
      <c r="D8064">
        <v>-9.5611834534194493</v>
      </c>
      <c r="E8064">
        <v>9.8792627583125192</v>
      </c>
      <c r="F8064">
        <v>3.7723247234130199</v>
      </c>
      <c r="G8064">
        <v>13.4327330813966</v>
      </c>
      <c r="H8064">
        <f t="shared" si="750"/>
        <v>-0.13516943042468021</v>
      </c>
      <c r="I8064">
        <f t="shared" si="751"/>
        <v>0.14507321997278</v>
      </c>
      <c r="J8064">
        <f t="shared" si="752"/>
        <v>0.1982851836991435</v>
      </c>
      <c r="K8064">
        <f t="shared" si="753"/>
        <v>2.2659853559771053E-2</v>
      </c>
      <c r="L8064">
        <f t="shared" si="754"/>
        <v>2.5738652761288065E-2</v>
      </c>
      <c r="M8064">
        <f t="shared" si="755"/>
        <v>0.21999660524894268</v>
      </c>
    </row>
    <row r="8065" spans="1:13" x14ac:dyDescent="0.35">
      <c r="A8065">
        <v>31.331638000000002</v>
      </c>
      <c r="B8065">
        <v>10.014432188737199</v>
      </c>
      <c r="C8065">
        <v>3.6272515034402399</v>
      </c>
      <c r="D8065">
        <v>-9.5611834534194493</v>
      </c>
      <c r="E8065">
        <v>9.8786539476895499</v>
      </c>
      <c r="F8065">
        <v>3.7769268026408902</v>
      </c>
      <c r="G8065">
        <v>14.1724909980903</v>
      </c>
      <c r="H8065">
        <f t="shared" si="750"/>
        <v>-0.13577824104764957</v>
      </c>
      <c r="I8065">
        <f t="shared" si="751"/>
        <v>0.14967529920065026</v>
      </c>
      <c r="J8065">
        <f t="shared" si="752"/>
        <v>0.20208519473924311</v>
      </c>
      <c r="K8065">
        <f t="shared" si="753"/>
        <v>2.254039278948677E-2</v>
      </c>
      <c r="L8065">
        <f t="shared" si="754"/>
        <v>2.5800312777484149E-2</v>
      </c>
      <c r="M8065">
        <f t="shared" si="755"/>
        <v>0.21986519862627399</v>
      </c>
    </row>
    <row r="8066" spans="1:13" x14ac:dyDescent="0.35">
      <c r="A8066">
        <v>31.334897000000002</v>
      </c>
      <c r="B8066">
        <v>10.014432188737199</v>
      </c>
      <c r="C8066">
        <v>3.6272515034402399</v>
      </c>
      <c r="D8066">
        <v>-9.5611834534194493</v>
      </c>
      <c r="E8066">
        <v>9.8781388302505793</v>
      </c>
      <c r="F8066">
        <v>3.7807538576747799</v>
      </c>
      <c r="G8066">
        <v>14.151203193265999</v>
      </c>
      <c r="H8066">
        <f t="shared" si="750"/>
        <v>-0.13629335848662016</v>
      </c>
      <c r="I8066">
        <f t="shared" si="751"/>
        <v>0.15350235423453995</v>
      </c>
      <c r="J8066">
        <f t="shared" si="752"/>
        <v>0.205277500771781</v>
      </c>
      <c r="K8066">
        <f t="shared" si="753"/>
        <v>2.2418110551130441E-2</v>
      </c>
      <c r="L8066">
        <f t="shared" si="754"/>
        <v>2.5817562883942907E-2</v>
      </c>
      <c r="M8066">
        <f t="shared" si="755"/>
        <v>0.21962621299624813</v>
      </c>
    </row>
    <row r="8067" spans="1:13" x14ac:dyDescent="0.35">
      <c r="A8067">
        <v>31.339195</v>
      </c>
      <c r="B8067">
        <v>10.014432188737199</v>
      </c>
      <c r="C8067">
        <v>3.6272515034402399</v>
      </c>
      <c r="D8067">
        <v>-9.5611834534194493</v>
      </c>
      <c r="E8067">
        <v>9.8778287007516496</v>
      </c>
      <c r="F8067">
        <v>3.7847031162471301</v>
      </c>
      <c r="G8067">
        <v>14.849541868513199</v>
      </c>
      <c r="H8067">
        <f t="shared" ref="H8067:H8130" si="756">E8067-B8067</f>
        <v>-0.13660348798554978</v>
      </c>
      <c r="I8067">
        <f t="shared" ref="I8067:I8130" si="757">F8067-C8067</f>
        <v>0.15745161280689013</v>
      </c>
      <c r="J8067">
        <f t="shared" ref="J8067:J8130" si="758">SQRT(H8067^2+I8067^2)</f>
        <v>0.20845028977026894</v>
      </c>
      <c r="K8067">
        <f t="shared" ref="K8067:K8130" si="759">IF(_xlfn.VAR.S(B8067:B8167)&lt;0.0000001,0,_xlfn.VAR.S(B8067:B8167))</f>
        <v>2.2293006844702239E-2</v>
      </c>
      <c r="L8067">
        <f t="shared" ref="L8067:L8130" si="760">IF(_xlfn.VAR.S(C8067:C8167)&lt;0.0000001,0,_xlfn.VAR.S(C8067:C8167))</f>
        <v>2.5790403080664347E-2</v>
      </c>
      <c r="M8067">
        <f t="shared" ref="M8067:M8130" si="761">SQRT(K8067+L8067)</f>
        <v>0.21927929661818643</v>
      </c>
    </row>
    <row r="8068" spans="1:13" x14ac:dyDescent="0.35">
      <c r="A8068">
        <v>31.340340999999999</v>
      </c>
      <c r="B8068">
        <v>10.014432188737199</v>
      </c>
      <c r="C8068">
        <v>3.6272515034402399</v>
      </c>
      <c r="D8068">
        <v>-9.5611834534194493</v>
      </c>
      <c r="E8068">
        <v>9.8778287007516496</v>
      </c>
      <c r="F8068">
        <v>3.7847031162471301</v>
      </c>
      <c r="G8068">
        <v>14.849541868513199</v>
      </c>
      <c r="H8068">
        <f t="shared" si="756"/>
        <v>-0.13660348798554978</v>
      </c>
      <c r="I8068">
        <f t="shared" si="757"/>
        <v>0.15745161280689013</v>
      </c>
      <c r="J8068">
        <f t="shared" si="758"/>
        <v>0.20845028977026894</v>
      </c>
      <c r="K8068">
        <f t="shared" si="759"/>
        <v>2.2165081670202046E-2</v>
      </c>
      <c r="L8068">
        <f t="shared" si="760"/>
        <v>2.5718833367648304E-2</v>
      </c>
      <c r="M8068">
        <f t="shared" si="761"/>
        <v>0.21882393616295806</v>
      </c>
    </row>
    <row r="8069" spans="1:13" x14ac:dyDescent="0.35">
      <c r="A8069">
        <v>31.342959</v>
      </c>
      <c r="B8069">
        <v>10.014432188737199</v>
      </c>
      <c r="C8069">
        <v>3.6272515034402399</v>
      </c>
      <c r="D8069">
        <v>-9.5611834534194493</v>
      </c>
      <c r="E8069">
        <v>9.8771584339916991</v>
      </c>
      <c r="F8069">
        <v>3.78905159406257</v>
      </c>
      <c r="G8069">
        <v>15.523344205640401</v>
      </c>
      <c r="H8069">
        <f t="shared" si="756"/>
        <v>-0.1372737547455003</v>
      </c>
      <c r="I8069">
        <f t="shared" si="757"/>
        <v>0.16180009062233003</v>
      </c>
      <c r="J8069">
        <f t="shared" si="758"/>
        <v>0.21218707092403621</v>
      </c>
      <c r="K8069">
        <f t="shared" si="759"/>
        <v>2.2034335027629939E-2</v>
      </c>
      <c r="L8069">
        <f t="shared" si="760"/>
        <v>2.5602853744894988E-2</v>
      </c>
      <c r="M8069">
        <f t="shared" si="761"/>
        <v>0.21825945288240078</v>
      </c>
    </row>
    <row r="8070" spans="1:13" x14ac:dyDescent="0.35">
      <c r="A8070">
        <v>31.346879000000001</v>
      </c>
      <c r="B8070">
        <v>10.014432188737199</v>
      </c>
      <c r="C8070">
        <v>3.6272515034402399</v>
      </c>
      <c r="D8070">
        <v>-9.5611834534194493</v>
      </c>
      <c r="E8070">
        <v>9.8766601827209808</v>
      </c>
      <c r="F8070">
        <v>3.7931842114561398</v>
      </c>
      <c r="G8070">
        <v>16.225877925121701</v>
      </c>
      <c r="H8070">
        <f t="shared" si="756"/>
        <v>-0.13777200601621864</v>
      </c>
      <c r="I8070">
        <f t="shared" si="757"/>
        <v>0.16593270801589988</v>
      </c>
      <c r="J8070">
        <f t="shared" si="758"/>
        <v>0.21567287551109171</v>
      </c>
      <c r="K8070">
        <f t="shared" si="759"/>
        <v>2.1900766916985961E-2</v>
      </c>
      <c r="L8070">
        <f t="shared" si="760"/>
        <v>2.54424642124043E-2</v>
      </c>
      <c r="M8070">
        <f t="shared" si="761"/>
        <v>0.21758499748234081</v>
      </c>
    </row>
    <row r="8071" spans="1:13" x14ac:dyDescent="0.35">
      <c r="A8071">
        <v>31.351195000000001</v>
      </c>
      <c r="B8071">
        <v>10.014432188737199</v>
      </c>
      <c r="C8071">
        <v>3.6272515034402399</v>
      </c>
      <c r="D8071">
        <v>-9.5611834534194493</v>
      </c>
      <c r="E8071">
        <v>9.8762712454203196</v>
      </c>
      <c r="F8071">
        <v>3.7976091029457</v>
      </c>
      <c r="G8071">
        <v>16.929498243292301</v>
      </c>
      <c r="H8071">
        <f t="shared" si="756"/>
        <v>-0.13816094331687978</v>
      </c>
      <c r="I8071">
        <f t="shared" si="757"/>
        <v>0.17035759950546003</v>
      </c>
      <c r="J8071">
        <f t="shared" si="758"/>
        <v>0.21934027894454949</v>
      </c>
      <c r="K8071">
        <f t="shared" si="759"/>
        <v>2.1764377338270014E-2</v>
      </c>
      <c r="L8071">
        <f t="shared" si="760"/>
        <v>2.5237664770176301E-2</v>
      </c>
      <c r="M8071">
        <f t="shared" si="761"/>
        <v>0.21679954360756001</v>
      </c>
    </row>
    <row r="8072" spans="1:13" x14ac:dyDescent="0.35">
      <c r="A8072">
        <v>31.355446000000001</v>
      </c>
      <c r="B8072">
        <v>10.014432188737199</v>
      </c>
      <c r="C8072">
        <v>3.6272515034402399</v>
      </c>
      <c r="D8072">
        <v>-9.5611834534194493</v>
      </c>
      <c r="E8072">
        <v>9.87557778214717</v>
      </c>
      <c r="F8072">
        <v>3.8019619286170698</v>
      </c>
      <c r="G8072">
        <v>16.9747845847611</v>
      </c>
      <c r="H8072">
        <f t="shared" si="756"/>
        <v>-0.13885440659002946</v>
      </c>
      <c r="I8072">
        <f t="shared" si="757"/>
        <v>0.17471042517682989</v>
      </c>
      <c r="J8072">
        <f t="shared" si="758"/>
        <v>0.22316872293163731</v>
      </c>
      <c r="K8072">
        <f t="shared" si="759"/>
        <v>2.1633408006152148E-2</v>
      </c>
      <c r="L8072">
        <f t="shared" si="760"/>
        <v>2.6115096172774421E-2</v>
      </c>
      <c r="M8072">
        <f t="shared" si="761"/>
        <v>0.21851431115358683</v>
      </c>
    </row>
    <row r="8073" spans="1:13" x14ac:dyDescent="0.35">
      <c r="A8073">
        <v>31.358297</v>
      </c>
      <c r="B8073">
        <v>10.014432188737199</v>
      </c>
      <c r="C8073">
        <v>3.6272515034402399</v>
      </c>
      <c r="D8073">
        <v>-9.5611834534194493</v>
      </c>
      <c r="E8073">
        <v>9.87557778214717</v>
      </c>
      <c r="F8073">
        <v>3.8019619286170698</v>
      </c>
      <c r="G8073">
        <v>16.9747845847611</v>
      </c>
      <c r="H8073">
        <f t="shared" si="756"/>
        <v>-0.13885440659002946</v>
      </c>
      <c r="I8073">
        <f t="shared" si="757"/>
        <v>0.17471042517682989</v>
      </c>
      <c r="J8073">
        <f t="shared" si="758"/>
        <v>0.22316872293163731</v>
      </c>
      <c r="K8073">
        <f t="shared" si="759"/>
        <v>2.1498133942940565E-2</v>
      </c>
      <c r="L8073">
        <f t="shared" si="760"/>
        <v>2.6906053902857035E-2</v>
      </c>
      <c r="M8073">
        <f t="shared" si="761"/>
        <v>0.22000951762548274</v>
      </c>
    </row>
    <row r="8074" spans="1:13" x14ac:dyDescent="0.35">
      <c r="A8074">
        <v>31.359131999999999</v>
      </c>
      <c r="B8074">
        <v>10.014432188737199</v>
      </c>
      <c r="C8074">
        <v>3.6272515034402399</v>
      </c>
      <c r="D8074">
        <v>-9.5611834534194493</v>
      </c>
      <c r="E8074">
        <v>9.8751361346213802</v>
      </c>
      <c r="F8074">
        <v>3.8057532391379199</v>
      </c>
      <c r="G8074">
        <v>17.606700336419401</v>
      </c>
      <c r="H8074">
        <f t="shared" si="756"/>
        <v>-0.13929605411581925</v>
      </c>
      <c r="I8074">
        <f t="shared" si="757"/>
        <v>0.17850173569767991</v>
      </c>
      <c r="J8074">
        <f t="shared" si="758"/>
        <v>0.22642053868702286</v>
      </c>
      <c r="K8074">
        <f t="shared" si="759"/>
        <v>2.1358555148635255E-2</v>
      </c>
      <c r="L8074">
        <f t="shared" si="760"/>
        <v>2.7610537960424137E-2</v>
      </c>
      <c r="M8074">
        <f t="shared" si="761"/>
        <v>0.22128961364930663</v>
      </c>
    </row>
    <row r="8075" spans="1:13" x14ac:dyDescent="0.35">
      <c r="A8075">
        <v>31.363043000000001</v>
      </c>
      <c r="B8075">
        <v>10.014432188737199</v>
      </c>
      <c r="C8075">
        <v>3.6272515034402399</v>
      </c>
      <c r="D8075">
        <v>-9.5611834534194493</v>
      </c>
      <c r="E8075">
        <v>9.8746501798998398</v>
      </c>
      <c r="F8075">
        <v>3.8099378376906299</v>
      </c>
      <c r="G8075">
        <v>18.2964908343472</v>
      </c>
      <c r="H8075">
        <f t="shared" si="756"/>
        <v>-0.13978200883735958</v>
      </c>
      <c r="I8075">
        <f t="shared" si="757"/>
        <v>0.18268633425038994</v>
      </c>
      <c r="J8075">
        <f t="shared" si="758"/>
        <v>0.23002892582554235</v>
      </c>
      <c r="K8075">
        <f t="shared" si="759"/>
        <v>2.121467162323647E-2</v>
      </c>
      <c r="L8075">
        <f t="shared" si="760"/>
        <v>2.8228548345475706E-2</v>
      </c>
      <c r="M8075">
        <f t="shared" si="761"/>
        <v>0.222358314368301</v>
      </c>
    </row>
    <row r="8076" spans="1:13" x14ac:dyDescent="0.35">
      <c r="A8076">
        <v>31.366810999999998</v>
      </c>
      <c r="B8076">
        <v>10.014432188737199</v>
      </c>
      <c r="C8076">
        <v>3.6272515034402399</v>
      </c>
      <c r="D8076">
        <v>-9.5611834534194493</v>
      </c>
      <c r="E8076">
        <v>9.8740297262050394</v>
      </c>
      <c r="F8076">
        <v>3.8143795917801802</v>
      </c>
      <c r="G8076">
        <v>18.983922199130699</v>
      </c>
      <c r="H8076">
        <f t="shared" si="756"/>
        <v>-0.14040246253216004</v>
      </c>
      <c r="I8076">
        <f t="shared" si="757"/>
        <v>0.18712808833994021</v>
      </c>
      <c r="J8076">
        <f t="shared" si="758"/>
        <v>0.23394395254174677</v>
      </c>
      <c r="K8076">
        <f t="shared" si="759"/>
        <v>2.1066483366743962E-2</v>
      </c>
      <c r="L8076">
        <f t="shared" si="760"/>
        <v>2.8760085058011739E-2</v>
      </c>
      <c r="M8076">
        <f t="shared" si="761"/>
        <v>0.22321865608581132</v>
      </c>
    </row>
    <row r="8077" spans="1:13" x14ac:dyDescent="0.35">
      <c r="A8077">
        <v>31.371241000000001</v>
      </c>
      <c r="B8077">
        <v>10.014432188737199</v>
      </c>
      <c r="C8077">
        <v>3.6272515034402399</v>
      </c>
      <c r="D8077">
        <v>-9.5611834534194493</v>
      </c>
      <c r="E8077">
        <v>9.8733353174599294</v>
      </c>
      <c r="F8077">
        <v>3.8194312351783801</v>
      </c>
      <c r="G8077">
        <v>19.705424997262501</v>
      </c>
      <c r="H8077">
        <f t="shared" si="756"/>
        <v>-0.14109687127727</v>
      </c>
      <c r="I8077">
        <f t="shared" si="757"/>
        <v>0.19217973173814018</v>
      </c>
      <c r="J8077">
        <f t="shared" si="758"/>
        <v>0.23841429566026032</v>
      </c>
      <c r="K8077">
        <f t="shared" si="759"/>
        <v>2.0913990379157869E-2</v>
      </c>
      <c r="L8077">
        <f t="shared" si="760"/>
        <v>2.9205148098032208E-2</v>
      </c>
      <c r="M8077">
        <f t="shared" si="761"/>
        <v>0.22387304097901131</v>
      </c>
    </row>
    <row r="8078" spans="1:13" x14ac:dyDescent="0.35">
      <c r="A8078">
        <v>31.375197</v>
      </c>
      <c r="B8078">
        <v>10.014432188737199</v>
      </c>
      <c r="C8078">
        <v>3.6272515034402399</v>
      </c>
      <c r="D8078">
        <v>-9.5611834534194493</v>
      </c>
      <c r="E8078">
        <v>9.8730182842564194</v>
      </c>
      <c r="F8078">
        <v>3.8232294503122302</v>
      </c>
      <c r="G8078">
        <v>19.689908229024098</v>
      </c>
      <c r="H8078">
        <f t="shared" si="756"/>
        <v>-0.14141390448078006</v>
      </c>
      <c r="I8078">
        <f t="shared" si="757"/>
        <v>0.19597794687199022</v>
      </c>
      <c r="J8078">
        <f t="shared" si="758"/>
        <v>0.24167177750134541</v>
      </c>
      <c r="K8078">
        <f t="shared" si="759"/>
        <v>2.0757192660478121E-2</v>
      </c>
      <c r="L8078">
        <f t="shared" si="760"/>
        <v>2.9563737465537199E-2</v>
      </c>
      <c r="M8078">
        <f t="shared" si="761"/>
        <v>0.22432327147671355</v>
      </c>
    </row>
    <row r="8079" spans="1:13" x14ac:dyDescent="0.35">
      <c r="A8079">
        <v>31.377251000000001</v>
      </c>
      <c r="B8079">
        <v>10.014432188737199</v>
      </c>
      <c r="C8079">
        <v>3.6272515034402399</v>
      </c>
      <c r="D8079">
        <v>-9.5611834534194493</v>
      </c>
      <c r="E8079">
        <v>9.8730182842564194</v>
      </c>
      <c r="F8079">
        <v>3.8232294503122302</v>
      </c>
      <c r="G8079">
        <v>19.689908229024098</v>
      </c>
      <c r="H8079">
        <f t="shared" si="756"/>
        <v>-0.14141390448078006</v>
      </c>
      <c r="I8079">
        <f t="shared" si="757"/>
        <v>0.19597794687199022</v>
      </c>
      <c r="J8079">
        <f t="shared" si="758"/>
        <v>0.24167177750134541</v>
      </c>
      <c r="K8079">
        <f t="shared" si="759"/>
        <v>2.0596090210704642E-2</v>
      </c>
      <c r="L8079">
        <f t="shared" si="760"/>
        <v>2.9835853160526584E-2</v>
      </c>
      <c r="M8079">
        <f t="shared" si="761"/>
        <v>0.22457057547958331</v>
      </c>
    </row>
    <row r="8080" spans="1:13" x14ac:dyDescent="0.35">
      <c r="A8080">
        <v>31.37894</v>
      </c>
      <c r="B8080">
        <v>10.014432188737199</v>
      </c>
      <c r="C8080">
        <v>3.6272515034402399</v>
      </c>
      <c r="D8080">
        <v>-9.5611834534194493</v>
      </c>
      <c r="E8080">
        <v>9.8723422582825897</v>
      </c>
      <c r="F8080">
        <v>3.8279309097848802</v>
      </c>
      <c r="G8080">
        <v>20.399124156953999</v>
      </c>
      <c r="H8080">
        <f t="shared" si="756"/>
        <v>-0.14208993045460971</v>
      </c>
      <c r="I8080">
        <f t="shared" si="757"/>
        <v>0.20067940634464021</v>
      </c>
      <c r="J8080">
        <f t="shared" si="758"/>
        <v>0.24588975673547903</v>
      </c>
      <c r="K8080">
        <f t="shared" si="759"/>
        <v>2.0430683029837575E-2</v>
      </c>
      <c r="L8080">
        <f t="shared" si="760"/>
        <v>3.0021495183000485E-2</v>
      </c>
      <c r="M8080">
        <f t="shared" si="761"/>
        <v>0.22461562326080095</v>
      </c>
    </row>
    <row r="8081" spans="1:13" x14ac:dyDescent="0.35">
      <c r="A8081">
        <v>31.382878000000002</v>
      </c>
      <c r="B8081">
        <v>10.014432188737199</v>
      </c>
      <c r="C8081">
        <v>3.6272515034402399</v>
      </c>
      <c r="D8081">
        <v>-9.5611834534194493</v>
      </c>
      <c r="E8081">
        <v>9.8718312679889202</v>
      </c>
      <c r="F8081">
        <v>3.8324612739340198</v>
      </c>
      <c r="G8081">
        <v>21.083238756855099</v>
      </c>
      <c r="H8081">
        <f t="shared" si="756"/>
        <v>-0.14260092074827924</v>
      </c>
      <c r="I8081">
        <f t="shared" si="757"/>
        <v>0.20520977049377986</v>
      </c>
      <c r="J8081">
        <f t="shared" si="758"/>
        <v>0.24989212173329278</v>
      </c>
      <c r="K8081">
        <f t="shared" si="759"/>
        <v>2.0260971117876919E-2</v>
      </c>
      <c r="L8081">
        <f t="shared" si="760"/>
        <v>3.0120663532958915E-2</v>
      </c>
      <c r="M8081">
        <f t="shared" si="761"/>
        <v>0.22445853659604001</v>
      </c>
    </row>
    <row r="8082" spans="1:13" x14ac:dyDescent="0.35">
      <c r="A8082">
        <v>31.386779000000001</v>
      </c>
      <c r="B8082">
        <v>10.014432188737199</v>
      </c>
      <c r="C8082">
        <v>3.6272515034402399</v>
      </c>
      <c r="D8082">
        <v>-9.5611834534194493</v>
      </c>
      <c r="E8082">
        <v>9.8712465615802092</v>
      </c>
      <c r="F8082">
        <v>3.8369372359779401</v>
      </c>
      <c r="G8082">
        <v>21.7770583876088</v>
      </c>
      <c r="H8082">
        <f t="shared" si="756"/>
        <v>-0.14318562715699024</v>
      </c>
      <c r="I8082">
        <f t="shared" si="757"/>
        <v>0.20968573253770018</v>
      </c>
      <c r="J8082">
        <f t="shared" si="758"/>
        <v>0.2539098860899523</v>
      </c>
      <c r="K8082">
        <f t="shared" si="759"/>
        <v>2.0086954474822609E-2</v>
      </c>
      <c r="L8082">
        <f t="shared" si="760"/>
        <v>3.0133358210401716E-2</v>
      </c>
      <c r="M8082">
        <f t="shared" si="761"/>
        <v>0.22409889041497802</v>
      </c>
    </row>
    <row r="8083" spans="1:13" x14ac:dyDescent="0.35">
      <c r="A8083">
        <v>31.391055000000001</v>
      </c>
      <c r="B8083">
        <v>10.014432188737199</v>
      </c>
      <c r="C8083">
        <v>3.6272515034402399</v>
      </c>
      <c r="D8083">
        <v>-9.5611834534194493</v>
      </c>
      <c r="E8083">
        <v>9.8706551107376601</v>
      </c>
      <c r="F8083">
        <v>3.8418377852402301</v>
      </c>
      <c r="G8083">
        <v>22.485171805714199</v>
      </c>
      <c r="H8083">
        <f t="shared" si="756"/>
        <v>-0.14377707799953932</v>
      </c>
      <c r="I8083">
        <f t="shared" si="757"/>
        <v>0.21458628179999018</v>
      </c>
      <c r="J8083">
        <f t="shared" si="758"/>
        <v>0.25830044617621239</v>
      </c>
      <c r="K8083">
        <f t="shared" si="759"/>
        <v>1.990863310067463E-2</v>
      </c>
      <c r="L8083">
        <f t="shared" si="760"/>
        <v>3.0059579215328983E-2</v>
      </c>
      <c r="M8083">
        <f t="shared" si="761"/>
        <v>0.22353570702687214</v>
      </c>
    </row>
    <row r="8084" spans="1:13" x14ac:dyDescent="0.35">
      <c r="A8084">
        <v>31.395123000000002</v>
      </c>
      <c r="B8084">
        <v>10.014432188737199</v>
      </c>
      <c r="C8084">
        <v>3.6272515034402399</v>
      </c>
      <c r="D8084">
        <v>-9.5611834534194493</v>
      </c>
      <c r="E8084">
        <v>9.8701605964943493</v>
      </c>
      <c r="F8084">
        <v>3.8462674438326099</v>
      </c>
      <c r="G8084">
        <v>22.493911134884101</v>
      </c>
      <c r="H8084">
        <f t="shared" si="756"/>
        <v>-0.14427159224285013</v>
      </c>
      <c r="I8084">
        <f t="shared" si="757"/>
        <v>0.21901594039236993</v>
      </c>
      <c r="J8084">
        <f t="shared" si="758"/>
        <v>0.26226374982875794</v>
      </c>
      <c r="K8084">
        <f t="shared" si="759"/>
        <v>1.9726006995433015E-2</v>
      </c>
      <c r="L8084">
        <f t="shared" si="760"/>
        <v>2.9899326547740759E-2</v>
      </c>
      <c r="M8084">
        <f t="shared" si="761"/>
        <v>0.22276744273608245</v>
      </c>
    </row>
    <row r="8085" spans="1:13" x14ac:dyDescent="0.35">
      <c r="A8085">
        <v>31.399162</v>
      </c>
      <c r="B8085">
        <v>10.014432188737199</v>
      </c>
      <c r="C8085">
        <v>3.6272515034402399</v>
      </c>
      <c r="D8085">
        <v>-9.5611834534194493</v>
      </c>
      <c r="E8085">
        <v>9.8696722861004709</v>
      </c>
      <c r="F8085">
        <v>3.8509952001443102</v>
      </c>
      <c r="G8085">
        <v>23.1914755351604</v>
      </c>
      <c r="H8085">
        <f t="shared" si="756"/>
        <v>-0.14475990263672855</v>
      </c>
      <c r="I8085">
        <f t="shared" si="757"/>
        <v>0.22374369670407024</v>
      </c>
      <c r="J8085">
        <f t="shared" si="758"/>
        <v>0.26648953305185946</v>
      </c>
      <c r="K8085">
        <f t="shared" si="759"/>
        <v>1.9539076159097824E-2</v>
      </c>
      <c r="L8085">
        <f t="shared" si="760"/>
        <v>2.9652600207637058E-2</v>
      </c>
      <c r="M8085">
        <f t="shared" si="761"/>
        <v>0.22179196641613258</v>
      </c>
    </row>
    <row r="8086" spans="1:13" x14ac:dyDescent="0.35">
      <c r="A8086">
        <v>31.399763</v>
      </c>
      <c r="B8086">
        <v>10.0474051083322</v>
      </c>
      <c r="C8086">
        <v>3.88966524233498</v>
      </c>
      <c r="D8086">
        <v>3.3413118279713201</v>
      </c>
      <c r="E8086">
        <v>9.8696722861004709</v>
      </c>
      <c r="F8086">
        <v>3.8509952001443102</v>
      </c>
      <c r="G8086">
        <v>23.1914755351604</v>
      </c>
      <c r="H8086">
        <f t="shared" si="756"/>
        <v>-0.1777328222317287</v>
      </c>
      <c r="I8086">
        <f t="shared" si="757"/>
        <v>-3.8670042190669829E-2</v>
      </c>
      <c r="J8086">
        <f t="shared" si="758"/>
        <v>0.18189097905471691</v>
      </c>
      <c r="K8086">
        <f t="shared" si="759"/>
        <v>1.934784059166892E-2</v>
      </c>
      <c r="L8086">
        <f t="shared" si="760"/>
        <v>2.9319400195017692E-2</v>
      </c>
      <c r="M8086">
        <f t="shared" si="761"/>
        <v>0.22060652933829183</v>
      </c>
    </row>
    <row r="8087" spans="1:13" x14ac:dyDescent="0.35">
      <c r="A8087">
        <v>31.402903999999999</v>
      </c>
      <c r="B8087">
        <v>10.0474051083322</v>
      </c>
      <c r="C8087">
        <v>3.88966524233498</v>
      </c>
      <c r="D8087">
        <v>3.3413118279713201</v>
      </c>
      <c r="E8087">
        <v>9.8689771041305896</v>
      </c>
      <c r="F8087">
        <v>3.8561996215082099</v>
      </c>
      <c r="G8087">
        <v>23.898773634972599</v>
      </c>
      <c r="H8087">
        <f t="shared" si="756"/>
        <v>-0.17842800420160998</v>
      </c>
      <c r="I8087">
        <f t="shared" si="757"/>
        <v>-3.3465620826770071E-2</v>
      </c>
      <c r="J8087">
        <f t="shared" si="758"/>
        <v>0.18153925322279724</v>
      </c>
      <c r="K8087">
        <f t="shared" si="759"/>
        <v>1.9048493973215657E-2</v>
      </c>
      <c r="L8087">
        <f t="shared" si="760"/>
        <v>3.0122220537522944E-2</v>
      </c>
      <c r="M8087">
        <f t="shared" si="761"/>
        <v>0.22174470571073079</v>
      </c>
    </row>
    <row r="8088" spans="1:13" x14ac:dyDescent="0.35">
      <c r="A8088">
        <v>31.406918000000001</v>
      </c>
      <c r="B8088">
        <v>10.0474051083322</v>
      </c>
      <c r="C8088">
        <v>3.88966524233498</v>
      </c>
      <c r="D8088">
        <v>3.3413118279713201</v>
      </c>
      <c r="E8088">
        <v>9.8685879252331894</v>
      </c>
      <c r="F8088">
        <v>3.8602862895512802</v>
      </c>
      <c r="G8088">
        <v>24.578228644830201</v>
      </c>
      <c r="H8088">
        <f t="shared" si="756"/>
        <v>-0.17881718309901018</v>
      </c>
      <c r="I8088">
        <f t="shared" si="757"/>
        <v>-2.9378952783699841E-2</v>
      </c>
      <c r="J8088">
        <f t="shared" si="758"/>
        <v>0.18121453539418905</v>
      </c>
      <c r="K8088">
        <f t="shared" si="759"/>
        <v>1.8742701961561786E-2</v>
      </c>
      <c r="L8088">
        <f t="shared" si="760"/>
        <v>3.0893608610883024E-2</v>
      </c>
      <c r="M8088">
        <f t="shared" si="761"/>
        <v>0.22279207924081326</v>
      </c>
    </row>
    <row r="8089" spans="1:13" x14ac:dyDescent="0.35">
      <c r="A8089">
        <v>31.411313</v>
      </c>
      <c r="B8089">
        <v>10.0474051083322</v>
      </c>
      <c r="C8089">
        <v>3.88966524233498</v>
      </c>
      <c r="D8089">
        <v>3.3413118279713201</v>
      </c>
      <c r="E8089">
        <v>9.8677188550537007</v>
      </c>
      <c r="F8089">
        <v>3.8660645865289198</v>
      </c>
      <c r="G8089">
        <v>25.311196500702899</v>
      </c>
      <c r="H8089">
        <f t="shared" si="756"/>
        <v>-0.17968625327849885</v>
      </c>
      <c r="I8089">
        <f t="shared" si="757"/>
        <v>-2.3600655806060189E-2</v>
      </c>
      <c r="J8089">
        <f t="shared" si="758"/>
        <v>0.18122952455861313</v>
      </c>
      <c r="K8089">
        <f t="shared" si="759"/>
        <v>1.8430464556707316E-2</v>
      </c>
      <c r="L8089">
        <f t="shared" si="760"/>
        <v>3.1633564415097799E-2</v>
      </c>
      <c r="M8089">
        <f t="shared" si="761"/>
        <v>0.22374992507664693</v>
      </c>
    </row>
    <row r="8090" spans="1:13" x14ac:dyDescent="0.35">
      <c r="A8090">
        <v>31.415112000000001</v>
      </c>
      <c r="B8090">
        <v>10.0474051083322</v>
      </c>
      <c r="C8090">
        <v>3.88966524233498</v>
      </c>
      <c r="D8090">
        <v>3.3413118279713201</v>
      </c>
      <c r="E8090">
        <v>9.8672430891450595</v>
      </c>
      <c r="F8090">
        <v>3.8704091329560799</v>
      </c>
      <c r="G8090">
        <v>25.3107871105687</v>
      </c>
      <c r="H8090">
        <f t="shared" si="756"/>
        <v>-0.18016201918714003</v>
      </c>
      <c r="I8090">
        <f t="shared" si="757"/>
        <v>-1.9256109378900099E-2</v>
      </c>
      <c r="J8090">
        <f t="shared" si="758"/>
        <v>0.18118816436511404</v>
      </c>
      <c r="K8090">
        <f t="shared" si="759"/>
        <v>1.8111781758652329E-2</v>
      </c>
      <c r="L8090">
        <f t="shared" si="760"/>
        <v>3.234208795016736E-2</v>
      </c>
      <c r="M8090">
        <f t="shared" si="761"/>
        <v>0.22461938854163879</v>
      </c>
    </row>
    <row r="8091" spans="1:13" x14ac:dyDescent="0.35">
      <c r="A8091">
        <v>31.418793999999998</v>
      </c>
      <c r="B8091">
        <v>10.0474051083322</v>
      </c>
      <c r="C8091">
        <v>3.88966524233498</v>
      </c>
      <c r="D8091">
        <v>3.3413118279713201</v>
      </c>
      <c r="E8091">
        <v>9.8672430891450595</v>
      </c>
      <c r="F8091">
        <v>3.8704091329560799</v>
      </c>
      <c r="G8091">
        <v>25.3107871105687</v>
      </c>
      <c r="H8091">
        <f t="shared" si="756"/>
        <v>-0.18016201918714003</v>
      </c>
      <c r="I8091">
        <f t="shared" si="757"/>
        <v>-1.9256109378900099E-2</v>
      </c>
      <c r="J8091">
        <f t="shared" si="758"/>
        <v>0.18118816436511404</v>
      </c>
      <c r="K8091">
        <f t="shared" si="759"/>
        <v>1.7786653567396709E-2</v>
      </c>
      <c r="L8091">
        <f t="shared" si="760"/>
        <v>3.3019179216091633E-2</v>
      </c>
      <c r="M8091">
        <f t="shared" si="761"/>
        <v>0.22540149241628446</v>
      </c>
    </row>
    <row r="8092" spans="1:13" x14ac:dyDescent="0.35">
      <c r="A8092">
        <v>31.419318000000001</v>
      </c>
      <c r="B8092">
        <v>10.0474051083322</v>
      </c>
      <c r="C8092">
        <v>3.88966524233498</v>
      </c>
      <c r="D8092">
        <v>3.3413118279713201</v>
      </c>
      <c r="E8092">
        <v>9.8666763611273804</v>
      </c>
      <c r="F8092">
        <v>3.8752912220202602</v>
      </c>
      <c r="G8092">
        <v>26.0197424696896</v>
      </c>
      <c r="H8092">
        <f t="shared" si="756"/>
        <v>-0.18072874720481913</v>
      </c>
      <c r="I8092">
        <f t="shared" si="757"/>
        <v>-1.4374020314719793E-2</v>
      </c>
      <c r="J8092">
        <f t="shared" si="758"/>
        <v>0.18129945539419418</v>
      </c>
      <c r="K8092">
        <f t="shared" si="759"/>
        <v>1.7455079982940432E-2</v>
      </c>
      <c r="L8092">
        <f t="shared" si="760"/>
        <v>3.366483821287064E-2</v>
      </c>
      <c r="M8092">
        <f t="shared" si="761"/>
        <v>0.2260971432721145</v>
      </c>
    </row>
    <row r="8093" spans="1:13" x14ac:dyDescent="0.35">
      <c r="A8093">
        <v>31.422867</v>
      </c>
      <c r="B8093">
        <v>10.0474051083322</v>
      </c>
      <c r="C8093">
        <v>3.88966524233498</v>
      </c>
      <c r="D8093">
        <v>3.3413118279713201</v>
      </c>
      <c r="E8093">
        <v>9.8657878568553397</v>
      </c>
      <c r="F8093">
        <v>3.8801899432282498</v>
      </c>
      <c r="G8093">
        <v>26.6830220018578</v>
      </c>
      <c r="H8093">
        <f t="shared" si="756"/>
        <v>-0.18161725147685992</v>
      </c>
      <c r="I8093">
        <f t="shared" si="757"/>
        <v>-9.4752991067301728E-3</v>
      </c>
      <c r="J8093">
        <f t="shared" si="758"/>
        <v>0.18186425522122532</v>
      </c>
      <c r="K8093">
        <f t="shared" si="759"/>
        <v>1.711706100528371E-2</v>
      </c>
      <c r="L8093">
        <f t="shared" si="760"/>
        <v>3.4279064940504471E-2</v>
      </c>
      <c r="M8093">
        <f t="shared" si="761"/>
        <v>0.22670713695379813</v>
      </c>
    </row>
    <row r="8094" spans="1:13" x14ac:dyDescent="0.35">
      <c r="A8094">
        <v>31.426973</v>
      </c>
      <c r="B8094">
        <v>10.0474051083322</v>
      </c>
      <c r="C8094">
        <v>3.88966524233498</v>
      </c>
      <c r="D8094">
        <v>3.3413118279713201</v>
      </c>
      <c r="E8094">
        <v>9.8652305391154602</v>
      </c>
      <c r="F8094">
        <v>3.88500224834412</v>
      </c>
      <c r="G8094">
        <v>27.403932127137601</v>
      </c>
      <c r="H8094">
        <f t="shared" si="756"/>
        <v>-0.18217456921673936</v>
      </c>
      <c r="I8094">
        <f t="shared" si="757"/>
        <v>-4.6629939908600093E-3</v>
      </c>
      <c r="J8094">
        <f t="shared" si="758"/>
        <v>0.18223423712975387</v>
      </c>
      <c r="K8094">
        <f t="shared" si="759"/>
        <v>1.6772596634426241E-2</v>
      </c>
      <c r="L8094">
        <f t="shared" si="760"/>
        <v>3.4861859398992973E-2</v>
      </c>
      <c r="M8094">
        <f t="shared" si="761"/>
        <v>0.22723216328992515</v>
      </c>
    </row>
    <row r="8095" spans="1:13" x14ac:dyDescent="0.35">
      <c r="A8095">
        <v>31.431393</v>
      </c>
      <c r="B8095">
        <v>10.0474051083322</v>
      </c>
      <c r="C8095">
        <v>3.88966524233498</v>
      </c>
      <c r="D8095">
        <v>3.3413118279713201</v>
      </c>
      <c r="E8095">
        <v>9.8643035592364896</v>
      </c>
      <c r="F8095">
        <v>3.8904522401081199</v>
      </c>
      <c r="G8095">
        <v>28.106979806813001</v>
      </c>
      <c r="H8095">
        <f t="shared" si="756"/>
        <v>-0.18310154909570997</v>
      </c>
      <c r="I8095">
        <f t="shared" si="757"/>
        <v>7.8699777313984143E-4</v>
      </c>
      <c r="J8095">
        <f t="shared" si="758"/>
        <v>0.18310324040481538</v>
      </c>
      <c r="K8095">
        <f t="shared" si="759"/>
        <v>1.6421686870368303E-2</v>
      </c>
      <c r="L8095">
        <f t="shared" si="760"/>
        <v>3.541322158833627E-2</v>
      </c>
      <c r="M8095">
        <f t="shared" si="761"/>
        <v>0.22767281009972309</v>
      </c>
    </row>
    <row r="8096" spans="1:13" x14ac:dyDescent="0.35">
      <c r="A8096">
        <v>31.435078000000001</v>
      </c>
      <c r="B8096">
        <v>10.0474051083322</v>
      </c>
      <c r="C8096">
        <v>3.88966524233498</v>
      </c>
      <c r="D8096">
        <v>3.3413118279713201</v>
      </c>
      <c r="E8096">
        <v>9.8635054040135408</v>
      </c>
      <c r="F8096">
        <v>3.8950787650004601</v>
      </c>
      <c r="G8096">
        <v>28.091913587261601</v>
      </c>
      <c r="H8096">
        <f t="shared" si="756"/>
        <v>-0.18389970431865876</v>
      </c>
      <c r="I8096">
        <f t="shared" si="757"/>
        <v>5.4135226654801194E-3</v>
      </c>
      <c r="J8096">
        <f t="shared" si="758"/>
        <v>0.1839793669848328</v>
      </c>
      <c r="K8096">
        <f t="shared" si="759"/>
        <v>1.6064331713109736E-2</v>
      </c>
      <c r="L8096">
        <f t="shared" si="760"/>
        <v>3.5933151508534281E-2</v>
      </c>
      <c r="M8096">
        <f t="shared" si="761"/>
        <v>0.22802956655145407</v>
      </c>
    </row>
    <row r="8097" spans="1:13" x14ac:dyDescent="0.35">
      <c r="A8097">
        <v>31.439004000000001</v>
      </c>
      <c r="B8097">
        <v>10.0474051083322</v>
      </c>
      <c r="C8097">
        <v>3.88966524233498</v>
      </c>
      <c r="D8097">
        <v>3.3413118279713201</v>
      </c>
      <c r="E8097">
        <v>9.86244548560156</v>
      </c>
      <c r="F8097">
        <v>3.9003337740485402</v>
      </c>
      <c r="G8097">
        <v>28.7761823977904</v>
      </c>
      <c r="H8097">
        <f t="shared" si="756"/>
        <v>-0.18495962273063959</v>
      </c>
      <c r="I8097">
        <f t="shared" si="757"/>
        <v>1.0668531713560192E-2</v>
      </c>
      <c r="J8097">
        <f t="shared" si="758"/>
        <v>0.18526704944372532</v>
      </c>
      <c r="K8097">
        <f t="shared" si="759"/>
        <v>1.5700531162650543E-2</v>
      </c>
      <c r="L8097">
        <f t="shared" si="760"/>
        <v>3.6421649159587094E-2</v>
      </c>
      <c r="M8097">
        <f t="shared" si="761"/>
        <v>0.22830282591820372</v>
      </c>
    </row>
    <row r="8098" spans="1:13" x14ac:dyDescent="0.35">
      <c r="A8098">
        <v>31.439692000000001</v>
      </c>
      <c r="B8098">
        <v>10.0474051083322</v>
      </c>
      <c r="C8098">
        <v>3.88966524233498</v>
      </c>
      <c r="D8098">
        <v>3.3413118279713201</v>
      </c>
      <c r="E8098">
        <v>9.86244548560156</v>
      </c>
      <c r="F8098">
        <v>3.9003337740485402</v>
      </c>
      <c r="G8098">
        <v>28.7761823977904</v>
      </c>
      <c r="H8098">
        <f t="shared" si="756"/>
        <v>-0.18495962273063959</v>
      </c>
      <c r="I8098">
        <f t="shared" si="757"/>
        <v>1.0668531713560192E-2</v>
      </c>
      <c r="J8098">
        <f t="shared" si="758"/>
        <v>0.18526704944372532</v>
      </c>
      <c r="K8098">
        <f t="shared" si="759"/>
        <v>1.5330285218990771E-2</v>
      </c>
      <c r="L8098">
        <f t="shared" si="760"/>
        <v>3.6878714541494564E-2</v>
      </c>
      <c r="M8098">
        <f t="shared" si="761"/>
        <v>0.22849288776783694</v>
      </c>
    </row>
    <row r="8099" spans="1:13" x14ac:dyDescent="0.35">
      <c r="A8099">
        <v>31.44286</v>
      </c>
      <c r="B8099">
        <v>10.0474051083322</v>
      </c>
      <c r="C8099">
        <v>3.88966524233498</v>
      </c>
      <c r="D8099">
        <v>3.3413118279713201</v>
      </c>
      <c r="E8099">
        <v>9.8615259013903707</v>
      </c>
      <c r="F8099">
        <v>3.90541524169236</v>
      </c>
      <c r="G8099">
        <v>29.458439741458101</v>
      </c>
      <c r="H8099">
        <f t="shared" si="756"/>
        <v>-0.18587920694182891</v>
      </c>
      <c r="I8099">
        <f t="shared" si="757"/>
        <v>1.5749999357379973E-2</v>
      </c>
      <c r="J8099">
        <f t="shared" si="758"/>
        <v>0.18654528150848718</v>
      </c>
      <c r="K8099">
        <f t="shared" si="759"/>
        <v>1.4953593882130444E-2</v>
      </c>
      <c r="L8099">
        <f t="shared" si="760"/>
        <v>3.7304347654256768E-2</v>
      </c>
      <c r="M8099">
        <f t="shared" si="761"/>
        <v>0.22859995961589147</v>
      </c>
    </row>
    <row r="8100" spans="1:13" x14ac:dyDescent="0.35">
      <c r="A8100">
        <v>31.446735</v>
      </c>
      <c r="B8100">
        <v>10.0474051083322</v>
      </c>
      <c r="C8100">
        <v>3.88966524233498</v>
      </c>
      <c r="D8100">
        <v>3.3413118279713201</v>
      </c>
      <c r="E8100">
        <v>9.8604930346420492</v>
      </c>
      <c r="F8100">
        <v>3.91034236403241</v>
      </c>
      <c r="G8100">
        <v>30.110474287010899</v>
      </c>
      <c r="H8100">
        <f t="shared" si="756"/>
        <v>-0.18691207369015039</v>
      </c>
      <c r="I8100">
        <f t="shared" si="757"/>
        <v>2.0677121697429968E-2</v>
      </c>
      <c r="J8100">
        <f t="shared" si="758"/>
        <v>0.18805229765371798</v>
      </c>
      <c r="K8100">
        <f t="shared" si="759"/>
        <v>1.457045715206951E-2</v>
      </c>
      <c r="L8100">
        <f t="shared" si="760"/>
        <v>3.7698548497873803E-2</v>
      </c>
      <c r="M8100">
        <f t="shared" si="761"/>
        <v>0.22862415806284189</v>
      </c>
    </row>
    <row r="8101" spans="1:13" x14ac:dyDescent="0.35">
      <c r="A8101">
        <v>31.451172</v>
      </c>
      <c r="B8101">
        <v>10.0474051083322</v>
      </c>
      <c r="C8101">
        <v>3.88966524233498</v>
      </c>
      <c r="D8101">
        <v>3.3413118279713201</v>
      </c>
      <c r="E8101">
        <v>9.8591034695136894</v>
      </c>
      <c r="F8101">
        <v>3.91636338939895</v>
      </c>
      <c r="G8101">
        <v>30.834648578665</v>
      </c>
      <c r="H8101">
        <f t="shared" si="756"/>
        <v>-0.18830163881851014</v>
      </c>
      <c r="I8101">
        <f t="shared" si="757"/>
        <v>2.6698147063970001E-2</v>
      </c>
      <c r="J8101">
        <f t="shared" si="758"/>
        <v>0.1901849053904805</v>
      </c>
      <c r="K8101">
        <f t="shared" si="759"/>
        <v>1.4180875028808007E-2</v>
      </c>
      <c r="L8101">
        <f t="shared" si="760"/>
        <v>3.8061317072345557E-2</v>
      </c>
      <c r="M8101">
        <f t="shared" si="761"/>
        <v>0.22856550943034595</v>
      </c>
    </row>
    <row r="8102" spans="1:13" x14ac:dyDescent="0.35">
      <c r="A8102">
        <v>31.455484999999999</v>
      </c>
      <c r="B8102">
        <v>10.0474051083322</v>
      </c>
      <c r="C8102">
        <v>3.88966524233498</v>
      </c>
      <c r="D8102">
        <v>3.3413118279713201</v>
      </c>
      <c r="E8102">
        <v>9.8580360195965095</v>
      </c>
      <c r="F8102">
        <v>3.92101314421615</v>
      </c>
      <c r="G8102">
        <v>30.846276871394402</v>
      </c>
      <c r="H8102">
        <f t="shared" si="756"/>
        <v>-0.18936908873569003</v>
      </c>
      <c r="I8102">
        <f t="shared" si="757"/>
        <v>3.1347901881169982E-2</v>
      </c>
      <c r="J8102">
        <f t="shared" si="758"/>
        <v>0.19194619746412564</v>
      </c>
      <c r="K8102">
        <f t="shared" si="759"/>
        <v>1.3784847512345886E-2</v>
      </c>
      <c r="L8102">
        <f t="shared" si="760"/>
        <v>3.8392653377672038E-2</v>
      </c>
      <c r="M8102">
        <f t="shared" si="761"/>
        <v>0.22842394990459719</v>
      </c>
    </row>
    <row r="8103" spans="1:13" x14ac:dyDescent="0.35">
      <c r="A8103">
        <v>31.456613000000001</v>
      </c>
      <c r="B8103">
        <v>10.0474051083322</v>
      </c>
      <c r="C8103">
        <v>3.88966524233498</v>
      </c>
      <c r="D8103">
        <v>3.3413118279713201</v>
      </c>
      <c r="E8103">
        <v>9.8580360195965095</v>
      </c>
      <c r="F8103">
        <v>3.92101314421615</v>
      </c>
      <c r="G8103">
        <v>30.846276871394402</v>
      </c>
      <c r="H8103">
        <f t="shared" si="756"/>
        <v>-0.18936908873569003</v>
      </c>
      <c r="I8103">
        <f t="shared" si="757"/>
        <v>3.1347901881169982E-2</v>
      </c>
      <c r="J8103">
        <f t="shared" si="758"/>
        <v>0.19194619746412564</v>
      </c>
      <c r="K8103">
        <f t="shared" si="759"/>
        <v>1.3382374602683217E-2</v>
      </c>
      <c r="L8103">
        <f t="shared" si="760"/>
        <v>3.8692557413853461E-2</v>
      </c>
      <c r="M8103">
        <f t="shared" si="761"/>
        <v>0.22819932518860936</v>
      </c>
    </row>
    <row r="8104" spans="1:13" x14ac:dyDescent="0.35">
      <c r="A8104">
        <v>31.459339</v>
      </c>
      <c r="B8104">
        <v>10.0474051083322</v>
      </c>
      <c r="C8104">
        <v>3.88966524233498</v>
      </c>
      <c r="D8104">
        <v>3.3413118279713201</v>
      </c>
      <c r="E8104">
        <v>9.8566481055145498</v>
      </c>
      <c r="F8104">
        <v>3.9265945979994301</v>
      </c>
      <c r="G8104">
        <v>31.549336050997599</v>
      </c>
      <c r="H8104">
        <f t="shared" si="756"/>
        <v>-0.19075700281764973</v>
      </c>
      <c r="I8104">
        <f t="shared" si="757"/>
        <v>3.6929355664450103E-2</v>
      </c>
      <c r="J8104">
        <f t="shared" si="758"/>
        <v>0.19429876848236657</v>
      </c>
      <c r="K8104">
        <f t="shared" si="759"/>
        <v>1.2973456299819927E-2</v>
      </c>
      <c r="L8104">
        <f t="shared" si="760"/>
        <v>3.8961029180889374E-2</v>
      </c>
      <c r="M8104">
        <f t="shared" si="761"/>
        <v>0.22789138965899808</v>
      </c>
    </row>
    <row r="8105" spans="1:13" x14ac:dyDescent="0.35">
      <c r="A8105">
        <v>31.463069000000001</v>
      </c>
      <c r="B8105">
        <v>10.0474051083322</v>
      </c>
      <c r="C8105">
        <v>3.88966524233498</v>
      </c>
      <c r="D8105">
        <v>3.3413118279713201</v>
      </c>
      <c r="E8105">
        <v>9.8553582888181595</v>
      </c>
      <c r="F8105">
        <v>3.93124064223551</v>
      </c>
      <c r="G8105">
        <v>32.157180603350298</v>
      </c>
      <c r="H8105">
        <f t="shared" si="756"/>
        <v>-0.19204681951404012</v>
      </c>
      <c r="I8105">
        <f t="shared" si="757"/>
        <v>4.1575399900529941E-2</v>
      </c>
      <c r="J8105">
        <f t="shared" si="758"/>
        <v>0.19649553369567282</v>
      </c>
      <c r="K8105">
        <f t="shared" si="759"/>
        <v>1.2558092603755996E-2</v>
      </c>
      <c r="L8105">
        <f t="shared" si="760"/>
        <v>3.919806867878009E-2</v>
      </c>
      <c r="M8105">
        <f t="shared" si="761"/>
        <v>0.22749980501647926</v>
      </c>
    </row>
    <row r="8106" spans="1:13" x14ac:dyDescent="0.35">
      <c r="A8106">
        <v>31.466653000000001</v>
      </c>
      <c r="B8106">
        <v>10.0474051083322</v>
      </c>
      <c r="C8106">
        <v>3.88966524233498</v>
      </c>
      <c r="D8106">
        <v>3.3413118279713201</v>
      </c>
      <c r="E8106">
        <v>9.8538597750379999</v>
      </c>
      <c r="F8106">
        <v>3.9363603645240302</v>
      </c>
      <c r="G8106">
        <v>32.810260213114603</v>
      </c>
      <c r="H8106">
        <f t="shared" si="756"/>
        <v>-0.19354533329419965</v>
      </c>
      <c r="I8106">
        <f t="shared" si="757"/>
        <v>4.6695122189050142E-2</v>
      </c>
      <c r="J8106">
        <f t="shared" si="758"/>
        <v>0.19909854463610011</v>
      </c>
      <c r="K8106">
        <f t="shared" si="759"/>
        <v>1.2136283514491563E-2</v>
      </c>
      <c r="L8106">
        <f t="shared" si="760"/>
        <v>3.9403675907525602E-2</v>
      </c>
      <c r="M8106">
        <f t="shared" si="761"/>
        <v>0.22702413841267446</v>
      </c>
    </row>
    <row r="8107" spans="1:13" x14ac:dyDescent="0.35">
      <c r="A8107">
        <v>31.471274000000001</v>
      </c>
      <c r="B8107">
        <v>10.0474051083322</v>
      </c>
      <c r="C8107">
        <v>3.88966524233498</v>
      </c>
      <c r="D8107">
        <v>3.3413118279713201</v>
      </c>
      <c r="E8107">
        <v>9.8521583355265996</v>
      </c>
      <c r="F8107">
        <v>3.9424195103020501</v>
      </c>
      <c r="G8107">
        <v>33.519832374062403</v>
      </c>
      <c r="H8107">
        <f t="shared" si="756"/>
        <v>-0.19524677280559999</v>
      </c>
      <c r="I8107">
        <f t="shared" si="757"/>
        <v>5.2754267967070056E-2</v>
      </c>
      <c r="J8107">
        <f t="shared" si="758"/>
        <v>0.20224815222825401</v>
      </c>
      <c r="K8107">
        <f t="shared" si="759"/>
        <v>1.170802903202647E-2</v>
      </c>
      <c r="L8107">
        <f t="shared" si="760"/>
        <v>3.9577850867125779E-2</v>
      </c>
      <c r="M8107">
        <f t="shared" si="761"/>
        <v>0.22646386002881838</v>
      </c>
    </row>
    <row r="8108" spans="1:13" x14ac:dyDescent="0.35">
      <c r="A8108">
        <v>31.47542</v>
      </c>
      <c r="B8108">
        <v>10.0474051083322</v>
      </c>
      <c r="C8108">
        <v>3.88966524233498</v>
      </c>
      <c r="D8108">
        <v>3.3413118279713201</v>
      </c>
      <c r="E8108">
        <v>9.8507775411985392</v>
      </c>
      <c r="F8108">
        <v>3.9471155326246801</v>
      </c>
      <c r="G8108">
        <v>33.537309690985502</v>
      </c>
      <c r="H8108">
        <f t="shared" si="756"/>
        <v>-0.19662756713366036</v>
      </c>
      <c r="I8108">
        <f t="shared" si="757"/>
        <v>5.7450290289700057E-2</v>
      </c>
      <c r="J8108">
        <f t="shared" si="758"/>
        <v>0.20484856848724356</v>
      </c>
      <c r="K8108">
        <f t="shared" si="759"/>
        <v>1.2644518097185314E-2</v>
      </c>
      <c r="L8108">
        <f t="shared" si="760"/>
        <v>3.9637835770822111E-2</v>
      </c>
      <c r="M8108">
        <f t="shared" si="761"/>
        <v>0.22865334869187337</v>
      </c>
    </row>
    <row r="8109" spans="1:13" x14ac:dyDescent="0.35">
      <c r="A8109">
        <v>31.476527000000001</v>
      </c>
      <c r="B8109">
        <v>10.0474051083322</v>
      </c>
      <c r="C8109">
        <v>3.88966524233498</v>
      </c>
      <c r="D8109">
        <v>3.3413118279713201</v>
      </c>
      <c r="E8109">
        <v>9.8507775411985392</v>
      </c>
      <c r="F8109">
        <v>3.9471155326246801</v>
      </c>
      <c r="G8109">
        <v>33.537309690985502</v>
      </c>
      <c r="H8109">
        <f t="shared" si="756"/>
        <v>-0.19662756713366036</v>
      </c>
      <c r="I8109">
        <f t="shared" si="757"/>
        <v>5.7450290289700057E-2</v>
      </c>
      <c r="J8109">
        <f t="shared" si="758"/>
        <v>0.20484856848724356</v>
      </c>
      <c r="K8109">
        <f t="shared" si="759"/>
        <v>1.3513157459581267E-2</v>
      </c>
      <c r="L8109">
        <f t="shared" si="760"/>
        <v>3.9697769871387595E-2</v>
      </c>
      <c r="M8109">
        <f t="shared" si="761"/>
        <v>0.23067493867121514</v>
      </c>
    </row>
    <row r="8110" spans="1:13" x14ac:dyDescent="0.35">
      <c r="A8110">
        <v>31.479009999999999</v>
      </c>
      <c r="B8110">
        <v>10.0474051083322</v>
      </c>
      <c r="C8110">
        <v>3.88966524233498</v>
      </c>
      <c r="D8110">
        <v>3.3413118279713201</v>
      </c>
      <c r="E8110">
        <v>9.8492399363382894</v>
      </c>
      <c r="F8110">
        <v>3.9523709164678702</v>
      </c>
      <c r="G8110">
        <v>34.171159375175698</v>
      </c>
      <c r="H8110">
        <f t="shared" si="756"/>
        <v>-0.19816517199391015</v>
      </c>
      <c r="I8110">
        <f t="shared" si="757"/>
        <v>6.2705674132890188E-2</v>
      </c>
      <c r="J8110">
        <f t="shared" si="758"/>
        <v>0.20784955366763772</v>
      </c>
      <c r="K8110">
        <f t="shared" si="759"/>
        <v>1.4313947119214177E-2</v>
      </c>
      <c r="L8110">
        <f t="shared" si="760"/>
        <v>3.9757653168822397E-2</v>
      </c>
      <c r="M8110">
        <f t="shared" si="761"/>
        <v>0.2325330090289045</v>
      </c>
    </row>
    <row r="8111" spans="1:13" x14ac:dyDescent="0.35">
      <c r="A8111">
        <v>31.483027</v>
      </c>
      <c r="B8111">
        <v>10.0474051083322</v>
      </c>
      <c r="C8111">
        <v>3.88966524233498</v>
      </c>
      <c r="D8111">
        <v>3.3413118279713201</v>
      </c>
      <c r="E8111">
        <v>9.8472999373158192</v>
      </c>
      <c r="F8111">
        <v>3.95846429569256</v>
      </c>
      <c r="G8111">
        <v>34.8593095471997</v>
      </c>
      <c r="H8111">
        <f t="shared" si="756"/>
        <v>-0.20010517101638037</v>
      </c>
      <c r="I8111">
        <f t="shared" si="757"/>
        <v>6.8799053357579965E-2</v>
      </c>
      <c r="J8111">
        <f t="shared" si="758"/>
        <v>0.2116019593727666</v>
      </c>
      <c r="K8111">
        <f t="shared" si="759"/>
        <v>1.5046887076084214E-2</v>
      </c>
      <c r="L8111">
        <f t="shared" si="760"/>
        <v>3.981748566312622E-2</v>
      </c>
      <c r="M8111">
        <f t="shared" si="761"/>
        <v>0.23423145121697564</v>
      </c>
    </row>
    <row r="8112" spans="1:13" x14ac:dyDescent="0.35">
      <c r="A8112">
        <v>31.486765999999999</v>
      </c>
      <c r="B8112">
        <v>10.0474051083322</v>
      </c>
      <c r="C8112">
        <v>3.88966524233498</v>
      </c>
      <c r="D8112">
        <v>3.3413118279713201</v>
      </c>
      <c r="E8112">
        <v>9.8459487848371392</v>
      </c>
      <c r="F8112">
        <v>3.96270836956782</v>
      </c>
      <c r="G8112">
        <v>35.475600637049503</v>
      </c>
      <c r="H8112">
        <f t="shared" si="756"/>
        <v>-0.20145632349506037</v>
      </c>
      <c r="I8112">
        <f t="shared" si="757"/>
        <v>7.3043127232840011E-2</v>
      </c>
      <c r="J8112">
        <f t="shared" si="758"/>
        <v>0.21428940410598762</v>
      </c>
      <c r="K8112">
        <f t="shared" si="759"/>
        <v>1.5711977330191224E-2</v>
      </c>
      <c r="L8112">
        <f t="shared" si="760"/>
        <v>3.9877267354299535E-2</v>
      </c>
      <c r="M8112">
        <f t="shared" si="761"/>
        <v>0.23577371499912952</v>
      </c>
    </row>
    <row r="8113" spans="1:13" x14ac:dyDescent="0.35">
      <c r="A8113">
        <v>31.491291</v>
      </c>
      <c r="B8113">
        <v>10.0474051083322</v>
      </c>
      <c r="C8113">
        <v>3.88966524233498</v>
      </c>
      <c r="D8113">
        <v>3.3413118279713201</v>
      </c>
      <c r="E8113">
        <v>9.8438465291144102</v>
      </c>
      <c r="F8113">
        <v>3.9688120755968699</v>
      </c>
      <c r="G8113">
        <v>36.178860487413203</v>
      </c>
      <c r="H8113">
        <f t="shared" si="756"/>
        <v>-0.20355857921778941</v>
      </c>
      <c r="I8113">
        <f t="shared" si="757"/>
        <v>7.9146833261889871E-2</v>
      </c>
      <c r="J8113">
        <f t="shared" si="758"/>
        <v>0.21840402099904307</v>
      </c>
      <c r="K8113">
        <f t="shared" si="759"/>
        <v>1.6309217881535356E-2</v>
      </c>
      <c r="L8113">
        <f t="shared" si="760"/>
        <v>3.9936998242341974E-2</v>
      </c>
      <c r="M8113">
        <f t="shared" si="761"/>
        <v>0.23716284726718334</v>
      </c>
    </row>
    <row r="8114" spans="1:13" x14ac:dyDescent="0.35">
      <c r="A8114">
        <v>31.502970999999999</v>
      </c>
      <c r="B8114">
        <v>10.0474051083322</v>
      </c>
      <c r="C8114">
        <v>3.88966524233498</v>
      </c>
      <c r="D8114">
        <v>3.3413118279713201</v>
      </c>
      <c r="E8114">
        <v>9.8419840897518505</v>
      </c>
      <c r="F8114">
        <v>3.97387641201282</v>
      </c>
      <c r="G8114">
        <v>36.178065487505599</v>
      </c>
      <c r="H8114">
        <f t="shared" si="756"/>
        <v>-0.20542101858034911</v>
      </c>
      <c r="I8114">
        <f t="shared" si="757"/>
        <v>8.4211169677840036E-2</v>
      </c>
      <c r="J8114">
        <f t="shared" si="758"/>
        <v>0.22201197258953875</v>
      </c>
      <c r="K8114">
        <f t="shared" si="759"/>
        <v>1.6838608730116444E-2</v>
      </c>
      <c r="L8114">
        <f t="shared" si="760"/>
        <v>3.9996678327253586E-2</v>
      </c>
      <c r="M8114">
        <f t="shared" si="761"/>
        <v>0.2384015248637685</v>
      </c>
    </row>
    <row r="8115" spans="1:13" x14ac:dyDescent="0.35">
      <c r="A8115">
        <v>31.503411</v>
      </c>
      <c r="B8115">
        <v>9.6804156965666195</v>
      </c>
      <c r="C8115">
        <v>3.8055545488870099</v>
      </c>
      <c r="D8115">
        <v>13.716977520728101</v>
      </c>
      <c r="E8115">
        <v>9.8419840897518505</v>
      </c>
      <c r="F8115">
        <v>3.97387641201282</v>
      </c>
      <c r="G8115">
        <v>36.178065487505599</v>
      </c>
      <c r="H8115">
        <f t="shared" si="756"/>
        <v>0.16156839318523097</v>
      </c>
      <c r="I8115">
        <f t="shared" si="757"/>
        <v>0.1683218631258101</v>
      </c>
      <c r="J8115">
        <f t="shared" si="758"/>
        <v>0.23331651309455434</v>
      </c>
      <c r="K8115">
        <f t="shared" si="759"/>
        <v>1.7300149875934662E-2</v>
      </c>
      <c r="L8115">
        <f t="shared" si="760"/>
        <v>4.005630760903444E-2</v>
      </c>
      <c r="M8115">
        <f t="shared" si="761"/>
        <v>0.23949208230120908</v>
      </c>
    </row>
    <row r="8116" spans="1:13" x14ac:dyDescent="0.35">
      <c r="A8116">
        <v>31.506879999999999</v>
      </c>
      <c r="B8116">
        <v>9.6804156965666195</v>
      </c>
      <c r="C8116">
        <v>3.8055545488870099</v>
      </c>
      <c r="D8116">
        <v>13.716977520728101</v>
      </c>
      <c r="E8116">
        <v>9.8366811013042206</v>
      </c>
      <c r="F8116">
        <v>3.9896132334099601</v>
      </c>
      <c r="G8116">
        <v>38.131501030044397</v>
      </c>
      <c r="H8116">
        <f t="shared" si="756"/>
        <v>0.15626540473760109</v>
      </c>
      <c r="I8116">
        <f t="shared" si="757"/>
        <v>0.18405868452295016</v>
      </c>
      <c r="J8116">
        <f t="shared" si="758"/>
        <v>0.24144663192126986</v>
      </c>
      <c r="K8116">
        <f t="shared" si="759"/>
        <v>1.825633060568399E-2</v>
      </c>
      <c r="L8116">
        <f t="shared" si="760"/>
        <v>3.9745185494394694E-2</v>
      </c>
      <c r="M8116">
        <f t="shared" si="761"/>
        <v>0.24083503918674018</v>
      </c>
    </row>
    <row r="8117" spans="1:13" x14ac:dyDescent="0.35">
      <c r="A8117">
        <v>31.511182999999999</v>
      </c>
      <c r="B8117">
        <v>9.6804156965666195</v>
      </c>
      <c r="C8117">
        <v>3.8055545488870099</v>
      </c>
      <c r="D8117">
        <v>13.716977520728101</v>
      </c>
      <c r="E8117">
        <v>9.8342818634223192</v>
      </c>
      <c r="F8117">
        <v>3.9955363970953801</v>
      </c>
      <c r="G8117">
        <v>38.819032533566102</v>
      </c>
      <c r="H8117">
        <f t="shared" si="756"/>
        <v>0.15386616685569976</v>
      </c>
      <c r="I8117">
        <f t="shared" si="757"/>
        <v>0.18998184820837016</v>
      </c>
      <c r="J8117">
        <f t="shared" si="758"/>
        <v>0.2444747429726315</v>
      </c>
      <c r="K8117">
        <f t="shared" si="759"/>
        <v>1.9203069013611081E-2</v>
      </c>
      <c r="L8117">
        <f t="shared" si="760"/>
        <v>3.943314522092195E-2</v>
      </c>
      <c r="M8117">
        <f t="shared" si="761"/>
        <v>0.24214915699736192</v>
      </c>
    </row>
    <row r="8118" spans="1:13" x14ac:dyDescent="0.35">
      <c r="A8118">
        <v>31.515554999999999</v>
      </c>
      <c r="B8118">
        <v>9.6804156965666195</v>
      </c>
      <c r="C8118">
        <v>3.8055545488870099</v>
      </c>
      <c r="D8118">
        <v>13.716977520728101</v>
      </c>
      <c r="E8118">
        <v>9.83254403464408</v>
      </c>
      <c r="F8118">
        <v>4.0005984129394196</v>
      </c>
      <c r="G8118">
        <v>38.8576077773862</v>
      </c>
      <c r="H8118">
        <f t="shared" si="756"/>
        <v>0.15212833807746051</v>
      </c>
      <c r="I8118">
        <f t="shared" si="757"/>
        <v>0.1950438640524097</v>
      </c>
      <c r="J8118">
        <f t="shared" si="758"/>
        <v>0.24735630202342732</v>
      </c>
      <c r="K8118">
        <f t="shared" si="759"/>
        <v>2.0140365099715923E-2</v>
      </c>
      <c r="L8118">
        <f t="shared" si="760"/>
        <v>3.9120186788616285E-2</v>
      </c>
      <c r="M8118">
        <f t="shared" si="761"/>
        <v>0.24343490277347701</v>
      </c>
    </row>
    <row r="8119" spans="1:13" x14ac:dyDescent="0.35">
      <c r="A8119">
        <v>31.515782000000002</v>
      </c>
      <c r="B8119">
        <v>9.6804156965666195</v>
      </c>
      <c r="C8119">
        <v>3.8055545488870099</v>
      </c>
      <c r="D8119">
        <v>13.716977520728101</v>
      </c>
      <c r="E8119">
        <v>9.83254403464408</v>
      </c>
      <c r="F8119">
        <v>4.0005984129394196</v>
      </c>
      <c r="G8119">
        <v>38.8576077773862</v>
      </c>
      <c r="H8119">
        <f t="shared" si="756"/>
        <v>0.15212833807746051</v>
      </c>
      <c r="I8119">
        <f t="shared" si="757"/>
        <v>0.1950438640524097</v>
      </c>
      <c r="J8119">
        <f t="shared" si="758"/>
        <v>0.24735630202342732</v>
      </c>
      <c r="K8119">
        <f t="shared" si="759"/>
        <v>2.1068218863998501E-2</v>
      </c>
      <c r="L8119">
        <f t="shared" si="760"/>
        <v>3.8806310197477573E-2</v>
      </c>
      <c r="M8119">
        <f t="shared" si="761"/>
        <v>0.24469272376079365</v>
      </c>
    </row>
    <row r="8120" spans="1:13" x14ac:dyDescent="0.35">
      <c r="A8120">
        <v>31.519507999999998</v>
      </c>
      <c r="B8120">
        <v>9.6804156965666195</v>
      </c>
      <c r="C8120">
        <v>3.8055545488870099</v>
      </c>
      <c r="D8120">
        <v>13.716977520728101</v>
      </c>
      <c r="E8120">
        <v>9.8304614505956902</v>
      </c>
      <c r="F8120">
        <v>4.0061166511845201</v>
      </c>
      <c r="G8120">
        <v>39.481977359585898</v>
      </c>
      <c r="H8120">
        <f t="shared" si="756"/>
        <v>0.15004575402907072</v>
      </c>
      <c r="I8120">
        <f t="shared" si="757"/>
        <v>0.20056210229751015</v>
      </c>
      <c r="J8120">
        <f t="shared" si="758"/>
        <v>0.2504773147016498</v>
      </c>
      <c r="K8120">
        <f t="shared" si="759"/>
        <v>2.1986630306458844E-2</v>
      </c>
      <c r="L8120">
        <f t="shared" si="760"/>
        <v>3.8491515447505883E-2</v>
      </c>
      <c r="M8120">
        <f t="shared" si="761"/>
        <v>0.24592304843988236</v>
      </c>
    </row>
    <row r="8121" spans="1:13" x14ac:dyDescent="0.35">
      <c r="A8121">
        <v>31.523069</v>
      </c>
      <c r="B8121">
        <v>9.6804156965666195</v>
      </c>
      <c r="C8121">
        <v>3.8055545488870099</v>
      </c>
      <c r="D8121">
        <v>13.716977520728101</v>
      </c>
      <c r="E8121">
        <v>9.8283863573279007</v>
      </c>
      <c r="F8121">
        <v>4.0113088791771903</v>
      </c>
      <c r="G8121">
        <v>40.097279005056997</v>
      </c>
      <c r="H8121">
        <f t="shared" si="756"/>
        <v>0.14797066076128118</v>
      </c>
      <c r="I8121">
        <f t="shared" si="757"/>
        <v>0.20575433029018031</v>
      </c>
      <c r="J8121">
        <f t="shared" si="758"/>
        <v>0.25343669994555001</v>
      </c>
      <c r="K8121">
        <f t="shared" si="759"/>
        <v>2.2895599427096926E-2</v>
      </c>
      <c r="L8121">
        <f t="shared" si="760"/>
        <v>3.8175802538701287E-2</v>
      </c>
      <c r="M8121">
        <f t="shared" si="761"/>
        <v>0.24712628748435125</v>
      </c>
    </row>
    <row r="8122" spans="1:13" x14ac:dyDescent="0.35">
      <c r="A8122">
        <v>31.526788</v>
      </c>
      <c r="B8122">
        <v>9.6804156965666195</v>
      </c>
      <c r="C8122">
        <v>3.8055545488870099</v>
      </c>
      <c r="D8122">
        <v>13.716977520728101</v>
      </c>
      <c r="E8122">
        <v>9.8264000175442803</v>
      </c>
      <c r="F8122">
        <v>4.0165274530731896</v>
      </c>
      <c r="G8122">
        <v>40.751707838911898</v>
      </c>
      <c r="H8122">
        <f t="shared" si="756"/>
        <v>0.14598432097766079</v>
      </c>
      <c r="I8122">
        <f t="shared" si="757"/>
        <v>0.21097290418617964</v>
      </c>
      <c r="J8122">
        <f t="shared" si="758"/>
        <v>0.2565560139074109</v>
      </c>
      <c r="K8122">
        <f t="shared" si="759"/>
        <v>2.3795126225912747E-2</v>
      </c>
      <c r="L8122">
        <f t="shared" si="760"/>
        <v>3.7859171471063519E-2</v>
      </c>
      <c r="M8122">
        <f t="shared" si="761"/>
        <v>0.24830283465352598</v>
      </c>
    </row>
    <row r="8123" spans="1:13" x14ac:dyDescent="0.35">
      <c r="A8123">
        <v>31.531355000000001</v>
      </c>
      <c r="B8123">
        <v>9.6804156965666195</v>
      </c>
      <c r="C8123">
        <v>3.8055545488870099</v>
      </c>
      <c r="D8123">
        <v>13.716977520728101</v>
      </c>
      <c r="E8123">
        <v>9.8237916781992496</v>
      </c>
      <c r="F8123">
        <v>4.0228820797196096</v>
      </c>
      <c r="G8123">
        <v>41.460092025250503</v>
      </c>
      <c r="H8123">
        <f t="shared" si="756"/>
        <v>0.1433759816326301</v>
      </c>
      <c r="I8123">
        <f t="shared" si="757"/>
        <v>0.2173275308325997</v>
      </c>
      <c r="J8123">
        <f t="shared" si="758"/>
        <v>0.26036114872790617</v>
      </c>
      <c r="K8123">
        <f t="shared" si="759"/>
        <v>2.4685210702906329E-2</v>
      </c>
      <c r="L8123">
        <f t="shared" si="760"/>
        <v>3.7541622244592919E-2</v>
      </c>
      <c r="M8123">
        <f t="shared" si="761"/>
        <v>0.24945306762495276</v>
      </c>
    </row>
    <row r="8124" spans="1:13" x14ac:dyDescent="0.35">
      <c r="A8124">
        <v>31.535266</v>
      </c>
      <c r="B8124">
        <v>9.6804156965666195</v>
      </c>
      <c r="C8124">
        <v>3.8055545488870099</v>
      </c>
      <c r="D8124">
        <v>13.716977520728101</v>
      </c>
      <c r="E8124">
        <v>9.8215118123728598</v>
      </c>
      <c r="F8124">
        <v>4.0282001843131301</v>
      </c>
      <c r="G8124">
        <v>42.117241482167302</v>
      </c>
      <c r="H8124">
        <f t="shared" si="756"/>
        <v>0.14109611580624026</v>
      </c>
      <c r="I8124">
        <f t="shared" si="757"/>
        <v>0.22264563542612015</v>
      </c>
      <c r="J8124">
        <f t="shared" si="758"/>
        <v>0.26358906060363879</v>
      </c>
      <c r="K8124">
        <f t="shared" si="759"/>
        <v>2.5565852858077668E-2</v>
      </c>
      <c r="L8124">
        <f t="shared" si="760"/>
        <v>3.722315485928928E-2</v>
      </c>
      <c r="M8124">
        <f t="shared" si="761"/>
        <v>0.25057734877152593</v>
      </c>
    </row>
    <row r="8125" spans="1:13" x14ac:dyDescent="0.35">
      <c r="A8125">
        <v>31.539206</v>
      </c>
      <c r="B8125">
        <v>9.6804156965666195</v>
      </c>
      <c r="C8125">
        <v>3.8055545488870099</v>
      </c>
      <c r="D8125">
        <v>13.716977520728101</v>
      </c>
      <c r="E8125">
        <v>9.8194469265397899</v>
      </c>
      <c r="F8125">
        <v>4.03325320110826</v>
      </c>
      <c r="G8125">
        <v>42.089544530987197</v>
      </c>
      <c r="H8125">
        <f t="shared" si="756"/>
        <v>0.13903122997317041</v>
      </c>
      <c r="I8125">
        <f t="shared" si="757"/>
        <v>0.22769865222125008</v>
      </c>
      <c r="J8125">
        <f t="shared" si="758"/>
        <v>0.26678897865396611</v>
      </c>
      <c r="K8125">
        <f t="shared" si="759"/>
        <v>2.6437052691426745E-2</v>
      </c>
      <c r="L8125">
        <f t="shared" si="760"/>
        <v>3.6903769315152726E-2</v>
      </c>
      <c r="M8125">
        <f t="shared" si="761"/>
        <v>0.25167602588760712</v>
      </c>
    </row>
    <row r="8126" spans="1:13" x14ac:dyDescent="0.35">
      <c r="A8126">
        <v>31.541543000000001</v>
      </c>
      <c r="B8126">
        <v>9.6804156965666195</v>
      </c>
      <c r="C8126">
        <v>3.8055545488870099</v>
      </c>
      <c r="D8126">
        <v>13.716977520728101</v>
      </c>
      <c r="E8126">
        <v>9.8194469265397899</v>
      </c>
      <c r="F8126">
        <v>4.03325320110826</v>
      </c>
      <c r="G8126">
        <v>42.089544530987197</v>
      </c>
      <c r="H8126">
        <f t="shared" si="756"/>
        <v>0.13903122997317041</v>
      </c>
      <c r="I8126">
        <f t="shared" si="757"/>
        <v>0.22769865222125008</v>
      </c>
      <c r="J8126">
        <f t="shared" si="758"/>
        <v>0.26678897865396611</v>
      </c>
      <c r="K8126">
        <f t="shared" si="759"/>
        <v>2.7298810202953546E-2</v>
      </c>
      <c r="L8126">
        <f t="shared" si="760"/>
        <v>3.6583465612183057E-2</v>
      </c>
      <c r="M8126">
        <f t="shared" si="761"/>
        <v>0.25274943286808105</v>
      </c>
    </row>
    <row r="8127" spans="1:13" x14ac:dyDescent="0.35">
      <c r="A8127">
        <v>31.543134999999999</v>
      </c>
      <c r="B8127">
        <v>9.6804156965666195</v>
      </c>
      <c r="C8127">
        <v>3.8055545488870099</v>
      </c>
      <c r="D8127">
        <v>13.716977520728101</v>
      </c>
      <c r="E8127">
        <v>9.8168663470252397</v>
      </c>
      <c r="F8127">
        <v>4.0388976556554104</v>
      </c>
      <c r="G8127">
        <v>42.764047806013799</v>
      </c>
      <c r="H8127">
        <f t="shared" si="756"/>
        <v>0.13645065045862026</v>
      </c>
      <c r="I8127">
        <f t="shared" si="757"/>
        <v>0.23334310676840042</v>
      </c>
      <c r="J8127">
        <f t="shared" si="758"/>
        <v>0.27031053528656568</v>
      </c>
      <c r="K8127">
        <f t="shared" si="759"/>
        <v>2.8151125392658103E-2</v>
      </c>
      <c r="L8127">
        <f t="shared" si="760"/>
        <v>3.6262243750380445E-2</v>
      </c>
      <c r="M8127">
        <f t="shared" si="761"/>
        <v>0.25379789034394779</v>
      </c>
    </row>
    <row r="8128" spans="1:13" x14ac:dyDescent="0.35">
      <c r="A8128">
        <v>31.546918999999999</v>
      </c>
      <c r="B8128">
        <v>9.6804156965666195</v>
      </c>
      <c r="C8128">
        <v>3.8055545488870099</v>
      </c>
      <c r="D8128">
        <v>13.716977520728101</v>
      </c>
      <c r="E8128">
        <v>9.8146910122053193</v>
      </c>
      <c r="F8128">
        <v>4.0443108312187297</v>
      </c>
      <c r="G8128">
        <v>43.415565288337298</v>
      </c>
      <c r="H8128">
        <f t="shared" si="756"/>
        <v>0.13427531563869977</v>
      </c>
      <c r="I8128">
        <f t="shared" si="757"/>
        <v>0.23875628233171975</v>
      </c>
      <c r="J8128">
        <f t="shared" si="758"/>
        <v>0.27392411858530513</v>
      </c>
      <c r="K8128">
        <f t="shared" si="759"/>
        <v>2.8993998260540457E-2</v>
      </c>
      <c r="L8128">
        <f t="shared" si="760"/>
        <v>3.5940103729744884E-2</v>
      </c>
      <c r="M8128">
        <f t="shared" si="761"/>
        <v>0.25482170627771361</v>
      </c>
    </row>
    <row r="8129" spans="1:13" x14ac:dyDescent="0.35">
      <c r="A8129">
        <v>31.551242999999999</v>
      </c>
      <c r="B8129">
        <v>9.6804156965666195</v>
      </c>
      <c r="C8129">
        <v>3.8055545488870099</v>
      </c>
      <c r="D8129">
        <v>13.716977520728101</v>
      </c>
      <c r="E8129">
        <v>9.8120614246474496</v>
      </c>
      <c r="F8129">
        <v>4.0503647443193502</v>
      </c>
      <c r="G8129">
        <v>44.099203685505103</v>
      </c>
      <c r="H8129">
        <f t="shared" si="756"/>
        <v>0.13164572808083008</v>
      </c>
      <c r="I8129">
        <f t="shared" si="757"/>
        <v>0.24481019543234028</v>
      </c>
      <c r="J8129">
        <f t="shared" si="758"/>
        <v>0.27796156120865434</v>
      </c>
      <c r="K8129">
        <f t="shared" si="759"/>
        <v>2.9827428806600529E-2</v>
      </c>
      <c r="L8129">
        <f t="shared" si="760"/>
        <v>3.5617045550276352E-2</v>
      </c>
      <c r="M8129">
        <f t="shared" si="761"/>
        <v>0.25582117652156333</v>
      </c>
    </row>
    <row r="8130" spans="1:13" x14ac:dyDescent="0.35">
      <c r="A8130">
        <v>31.555323000000001</v>
      </c>
      <c r="B8130">
        <v>9.6804156965666195</v>
      </c>
      <c r="C8130">
        <v>3.8055545488870099</v>
      </c>
      <c r="D8130">
        <v>13.716977520728101</v>
      </c>
      <c r="E8130">
        <v>9.8099080818365891</v>
      </c>
      <c r="F8130">
        <v>4.0555871946612001</v>
      </c>
      <c r="G8130">
        <v>44.801020131192303</v>
      </c>
      <c r="H8130">
        <f t="shared" si="756"/>
        <v>0.12949238526996965</v>
      </c>
      <c r="I8130">
        <f t="shared" si="757"/>
        <v>0.25003264577419015</v>
      </c>
      <c r="J8130">
        <f t="shared" si="758"/>
        <v>0.28157521516594441</v>
      </c>
      <c r="K8130">
        <f t="shared" si="759"/>
        <v>3.0651417030838356E-2</v>
      </c>
      <c r="L8130">
        <f t="shared" si="760"/>
        <v>3.5293069211974733E-2</v>
      </c>
      <c r="M8130">
        <f t="shared" si="761"/>
        <v>0.25679658534103034</v>
      </c>
    </row>
    <row r="8131" spans="1:13" x14ac:dyDescent="0.35">
      <c r="A8131">
        <v>31.556927999999999</v>
      </c>
      <c r="B8131">
        <v>9.6804156965666195</v>
      </c>
      <c r="C8131">
        <v>3.8055545488870099</v>
      </c>
      <c r="D8131">
        <v>13.716977520728101</v>
      </c>
      <c r="E8131">
        <v>9.8099080818365891</v>
      </c>
      <c r="F8131">
        <v>4.0555871946612001</v>
      </c>
      <c r="G8131">
        <v>44.801020131192303</v>
      </c>
      <c r="H8131">
        <f t="shared" ref="H8131:H8194" si="762">E8131-B8131</f>
        <v>0.12949238526996965</v>
      </c>
      <c r="I8131">
        <f t="shared" ref="I8131:I8194" si="763">F8131-C8131</f>
        <v>0.25003264577419015</v>
      </c>
      <c r="J8131">
        <f t="shared" ref="J8131:J8194" si="764">SQRT(H8131^2+I8131^2)</f>
        <v>0.28157521516594441</v>
      </c>
      <c r="K8131">
        <f t="shared" ref="K8131:K8194" si="765">IF(_xlfn.VAR.S(B8131:B8231)&lt;0.0000001,0,_xlfn.VAR.S(B8131:B8231))</f>
        <v>3.0694810579953186E-2</v>
      </c>
      <c r="L8131">
        <f t="shared" ref="L8131:L8194" si="766">IF(_xlfn.VAR.S(C8131:C8231)&lt;0.0000001,0,_xlfn.VAR.S(C8131:C8231))</f>
        <v>3.7761992229604469E-2</v>
      </c>
      <c r="M8131">
        <f t="shared" ref="M8131:M8194" si="767">SQRT(K8131+L8131)</f>
        <v>0.26164250956134338</v>
      </c>
    </row>
    <row r="8132" spans="1:13" x14ac:dyDescent="0.35">
      <c r="A8132">
        <v>31.559153999999999</v>
      </c>
      <c r="B8132">
        <v>9.6804156965666195</v>
      </c>
      <c r="C8132">
        <v>3.8055545488870099</v>
      </c>
      <c r="D8132">
        <v>13.716977520728101</v>
      </c>
      <c r="E8132">
        <v>9.8074510156433892</v>
      </c>
      <c r="F8132">
        <v>4.0608394759699804</v>
      </c>
      <c r="G8132">
        <v>44.766184094648501</v>
      </c>
      <c r="H8132">
        <f t="shared" si="762"/>
        <v>0.12703531907676968</v>
      </c>
      <c r="I8132">
        <f t="shared" si="763"/>
        <v>0.25528492708297046</v>
      </c>
      <c r="J8132">
        <f t="shared" si="764"/>
        <v>0.28514621913799632</v>
      </c>
      <c r="K8132">
        <f t="shared" si="765"/>
        <v>3.0731615357791182E-2</v>
      </c>
      <c r="L8132">
        <f t="shared" si="766"/>
        <v>4.0089499893418055E-2</v>
      </c>
      <c r="M8132">
        <f t="shared" si="767"/>
        <v>0.26612236894182578</v>
      </c>
    </row>
    <row r="8133" spans="1:13" x14ac:dyDescent="0.35">
      <c r="A8133">
        <v>31.562888000000001</v>
      </c>
      <c r="B8133">
        <v>9.6804156965666195</v>
      </c>
      <c r="C8133">
        <v>3.8055545488870099</v>
      </c>
      <c r="D8133">
        <v>13.716977520728101</v>
      </c>
      <c r="E8133">
        <v>9.8050537733897798</v>
      </c>
      <c r="F8133">
        <v>4.0662160903739197</v>
      </c>
      <c r="G8133">
        <v>45.407325482810798</v>
      </c>
      <c r="H8133">
        <f t="shared" si="762"/>
        <v>0.1246380768231603</v>
      </c>
      <c r="I8133">
        <f t="shared" si="763"/>
        <v>0.26066154148690979</v>
      </c>
      <c r="J8133">
        <f t="shared" si="764"/>
        <v>0.28892748122064815</v>
      </c>
      <c r="K8133">
        <f t="shared" si="765"/>
        <v>3.0761831364352194E-2</v>
      </c>
      <c r="L8133">
        <f t="shared" si="766"/>
        <v>4.2275592203415577E-2</v>
      </c>
      <c r="M8133">
        <f t="shared" si="767"/>
        <v>0.27025436826768917</v>
      </c>
    </row>
    <row r="8134" spans="1:13" x14ac:dyDescent="0.35">
      <c r="A8134">
        <v>31.567004000000001</v>
      </c>
      <c r="B8134">
        <v>9.6804156965666195</v>
      </c>
      <c r="C8134">
        <v>3.8055545488870099</v>
      </c>
      <c r="D8134">
        <v>13.716977520728101</v>
      </c>
      <c r="E8134">
        <v>9.8026231535706199</v>
      </c>
      <c r="F8134">
        <v>4.07194124856718</v>
      </c>
      <c r="G8134">
        <v>46.106977348616198</v>
      </c>
      <c r="H8134">
        <f t="shared" si="762"/>
        <v>0.12220745700400037</v>
      </c>
      <c r="I8134">
        <f t="shared" si="763"/>
        <v>0.26638669968017004</v>
      </c>
      <c r="J8134">
        <f t="shared" si="764"/>
        <v>0.2930811087632188</v>
      </c>
      <c r="K8134">
        <f t="shared" si="765"/>
        <v>3.0785458599636332E-2</v>
      </c>
      <c r="L8134">
        <f t="shared" si="766"/>
        <v>4.4320269159597053E-2</v>
      </c>
      <c r="M8134">
        <f t="shared" si="767"/>
        <v>0.27405424236678655</v>
      </c>
    </row>
    <row r="8135" spans="1:13" x14ac:dyDescent="0.35">
      <c r="A8135">
        <v>31.571289</v>
      </c>
      <c r="B8135">
        <v>9.6804156965666195</v>
      </c>
      <c r="C8135">
        <v>3.8055545488870099</v>
      </c>
      <c r="D8135">
        <v>13.716977520728101</v>
      </c>
      <c r="E8135">
        <v>9.79962856392447</v>
      </c>
      <c r="F8135">
        <v>4.0779899309021603</v>
      </c>
      <c r="G8135">
        <v>46.774457859836197</v>
      </c>
      <c r="H8135">
        <f t="shared" si="762"/>
        <v>0.11921286735785053</v>
      </c>
      <c r="I8135">
        <f t="shared" si="763"/>
        <v>0.27243538201515038</v>
      </c>
      <c r="J8135">
        <f t="shared" si="764"/>
        <v>0.29737643672191211</v>
      </c>
      <c r="K8135">
        <f t="shared" si="765"/>
        <v>3.080249706364354E-2</v>
      </c>
      <c r="L8135">
        <f t="shared" si="766"/>
        <v>4.6223530761962409E-2</v>
      </c>
      <c r="M8135">
        <f t="shared" si="767"/>
        <v>0.27753563343398979</v>
      </c>
    </row>
    <row r="8136" spans="1:13" x14ac:dyDescent="0.35">
      <c r="A8136">
        <v>31.574770000000001</v>
      </c>
      <c r="B8136">
        <v>9.6804156965666195</v>
      </c>
      <c r="C8136">
        <v>3.8055545488870099</v>
      </c>
      <c r="D8136">
        <v>13.716977520728101</v>
      </c>
      <c r="E8136">
        <v>9.7976563279656208</v>
      </c>
      <c r="F8136">
        <v>4.0827827700357</v>
      </c>
      <c r="G8136">
        <v>47.407129749225703</v>
      </c>
      <c r="H8136">
        <f t="shared" si="762"/>
        <v>0.11724063139900132</v>
      </c>
      <c r="I8136">
        <f t="shared" si="763"/>
        <v>0.27722822114869006</v>
      </c>
      <c r="J8136">
        <f t="shared" si="764"/>
        <v>0.30099975457150041</v>
      </c>
      <c r="K8136">
        <f t="shared" si="765"/>
        <v>3.0812946756373857E-2</v>
      </c>
      <c r="L8136">
        <f t="shared" si="766"/>
        <v>4.7985377010511733E-2</v>
      </c>
      <c r="M8136">
        <f t="shared" si="767"/>
        <v>0.28071039126987368</v>
      </c>
    </row>
    <row r="8137" spans="1:13" x14ac:dyDescent="0.35">
      <c r="A8137">
        <v>31.576588999999998</v>
      </c>
      <c r="B8137">
        <v>9.6804156965666195</v>
      </c>
      <c r="C8137">
        <v>3.8055545488870099</v>
      </c>
      <c r="D8137">
        <v>13.716977520728101</v>
      </c>
      <c r="E8137">
        <v>9.7976563279656208</v>
      </c>
      <c r="F8137">
        <v>4.0827827700357</v>
      </c>
      <c r="G8137">
        <v>47.407129749225703</v>
      </c>
      <c r="H8137">
        <f t="shared" si="762"/>
        <v>0.11724063139900132</v>
      </c>
      <c r="I8137">
        <f t="shared" si="763"/>
        <v>0.27722822114869006</v>
      </c>
      <c r="J8137">
        <f t="shared" si="764"/>
        <v>0.30099975457150041</v>
      </c>
      <c r="K8137">
        <f t="shared" si="765"/>
        <v>3.081680767782723E-2</v>
      </c>
      <c r="L8137">
        <f t="shared" si="766"/>
        <v>4.9605807905244985E-2</v>
      </c>
      <c r="M8137">
        <f t="shared" si="767"/>
        <v>0.28358881427706595</v>
      </c>
    </row>
    <row r="8138" spans="1:13" x14ac:dyDescent="0.35">
      <c r="A8138">
        <v>31.579070000000002</v>
      </c>
      <c r="B8138">
        <v>9.6804156965666195</v>
      </c>
      <c r="C8138">
        <v>3.8055545488870099</v>
      </c>
      <c r="D8138">
        <v>13.716977520728101</v>
      </c>
      <c r="E8138">
        <v>9.7946976524141292</v>
      </c>
      <c r="F8138">
        <v>4.0892126245746896</v>
      </c>
      <c r="G8138">
        <v>47.479604749150703</v>
      </c>
      <c r="H8138">
        <f t="shared" si="762"/>
        <v>0.11428195584750966</v>
      </c>
      <c r="I8138">
        <f t="shared" si="763"/>
        <v>0.28365807568767964</v>
      </c>
      <c r="J8138">
        <f t="shared" si="764"/>
        <v>0.30581410911723733</v>
      </c>
      <c r="K8138">
        <f t="shared" si="765"/>
        <v>3.0814079828003691E-2</v>
      </c>
      <c r="L8138">
        <f t="shared" si="766"/>
        <v>5.1084823446162185E-2</v>
      </c>
      <c r="M8138">
        <f t="shared" si="767"/>
        <v>0.28617984428356563</v>
      </c>
    </row>
    <row r="8139" spans="1:13" x14ac:dyDescent="0.35">
      <c r="A8139">
        <v>31.583041000000001</v>
      </c>
      <c r="B8139">
        <v>9.6804156965666195</v>
      </c>
      <c r="C8139">
        <v>3.8055545488870099</v>
      </c>
      <c r="D8139">
        <v>13.716977520728101</v>
      </c>
      <c r="E8139">
        <v>9.7923705655127193</v>
      </c>
      <c r="F8139">
        <v>4.0945491253890998</v>
      </c>
      <c r="G8139">
        <v>48.113969731558299</v>
      </c>
      <c r="H8139">
        <f t="shared" si="762"/>
        <v>0.11195486894609985</v>
      </c>
      <c r="I8139">
        <f t="shared" si="763"/>
        <v>0.28899457650208982</v>
      </c>
      <c r="J8139">
        <f t="shared" si="764"/>
        <v>0.30992218043947845</v>
      </c>
      <c r="K8139">
        <f t="shared" si="765"/>
        <v>3.0804763206903282E-2</v>
      </c>
      <c r="L8139">
        <f t="shared" si="766"/>
        <v>5.2422423633263243E-2</v>
      </c>
      <c r="M8139">
        <f t="shared" si="767"/>
        <v>0.28849122489283191</v>
      </c>
    </row>
    <row r="8140" spans="1:13" x14ac:dyDescent="0.35">
      <c r="A8140">
        <v>31.586939999999998</v>
      </c>
      <c r="B8140">
        <v>9.6804156965666195</v>
      </c>
      <c r="C8140">
        <v>3.8055545488870099</v>
      </c>
      <c r="D8140">
        <v>13.716977520728101</v>
      </c>
      <c r="E8140">
        <v>9.7895451757809102</v>
      </c>
      <c r="F8140">
        <v>4.10033116073663</v>
      </c>
      <c r="G8140">
        <v>48.7614531961529</v>
      </c>
      <c r="H8140">
        <f t="shared" si="762"/>
        <v>0.10912947921429073</v>
      </c>
      <c r="I8140">
        <f t="shared" si="763"/>
        <v>0.29477661184962001</v>
      </c>
      <c r="J8140">
        <f t="shared" si="764"/>
        <v>0.31432864032271041</v>
      </c>
      <c r="K8140">
        <f t="shared" si="765"/>
        <v>3.0788857814525925E-2</v>
      </c>
      <c r="L8140">
        <f t="shared" si="766"/>
        <v>5.3618608466548305E-2</v>
      </c>
      <c r="M8140">
        <f t="shared" si="767"/>
        <v>0.29052963064216741</v>
      </c>
    </row>
    <row r="8141" spans="1:13" x14ac:dyDescent="0.35">
      <c r="A8141">
        <v>31.591356000000001</v>
      </c>
      <c r="B8141">
        <v>9.6804156965666195</v>
      </c>
      <c r="C8141">
        <v>3.8055545488870099</v>
      </c>
      <c r="D8141">
        <v>13.716977520728101</v>
      </c>
      <c r="E8141">
        <v>9.7865970416332893</v>
      </c>
      <c r="F8141">
        <v>4.1065572612348902</v>
      </c>
      <c r="G8141">
        <v>49.440775746202497</v>
      </c>
      <c r="H8141">
        <f t="shared" si="762"/>
        <v>0.10618134506666976</v>
      </c>
      <c r="I8141">
        <f t="shared" si="763"/>
        <v>0.30100271234788023</v>
      </c>
      <c r="J8141">
        <f t="shared" si="764"/>
        <v>0.31918194009208589</v>
      </c>
      <c r="K8141">
        <f t="shared" si="765"/>
        <v>3.0766363650871646E-2</v>
      </c>
      <c r="L8141">
        <f t="shared" si="766"/>
        <v>5.4673377946017246E-2</v>
      </c>
      <c r="M8141">
        <f t="shared" si="767"/>
        <v>0.29230077248767045</v>
      </c>
    </row>
    <row r="8142" spans="1:13" x14ac:dyDescent="0.35">
      <c r="A8142">
        <v>31.594849</v>
      </c>
      <c r="B8142">
        <v>9.6804156965666195</v>
      </c>
      <c r="C8142">
        <v>3.8055545488870099</v>
      </c>
      <c r="D8142">
        <v>13.716977520728101</v>
      </c>
      <c r="E8142">
        <v>9.7844918638681904</v>
      </c>
      <c r="F8142">
        <v>4.1116315609554697</v>
      </c>
      <c r="G8142">
        <v>50.078949336133597</v>
      </c>
      <c r="H8142">
        <f t="shared" si="762"/>
        <v>0.10407616730157088</v>
      </c>
      <c r="I8142">
        <f t="shared" si="763"/>
        <v>0.30607701206845972</v>
      </c>
      <c r="J8142">
        <f t="shared" si="764"/>
        <v>0.32328777569982536</v>
      </c>
      <c r="K8142">
        <f t="shared" si="765"/>
        <v>3.0737280715940445E-2</v>
      </c>
      <c r="L8142">
        <f t="shared" si="766"/>
        <v>5.5586732071670149E-2</v>
      </c>
      <c r="M8142">
        <f t="shared" si="767"/>
        <v>0.29380948382856975</v>
      </c>
    </row>
    <row r="8143" spans="1:13" x14ac:dyDescent="0.35">
      <c r="A8143">
        <v>31.597816999999999</v>
      </c>
      <c r="B8143">
        <v>9.8950654690734705</v>
      </c>
      <c r="C8143">
        <v>4.1008230863859199</v>
      </c>
      <c r="D8143">
        <v>26.0373673670566</v>
      </c>
      <c r="E8143">
        <v>9.7844918638681904</v>
      </c>
      <c r="F8143">
        <v>4.1116315609554697</v>
      </c>
      <c r="G8143">
        <v>50.078949336133597</v>
      </c>
      <c r="H8143">
        <f t="shared" si="762"/>
        <v>-0.11057360520528015</v>
      </c>
      <c r="I8143">
        <f t="shared" si="763"/>
        <v>1.0808474569549809E-2</v>
      </c>
      <c r="J8143">
        <f t="shared" si="764"/>
        <v>0.11110060886698038</v>
      </c>
      <c r="K8143">
        <f t="shared" si="765"/>
        <v>3.0701609009732365E-2</v>
      </c>
      <c r="L8143">
        <f t="shared" si="766"/>
        <v>5.6358670843507007E-2</v>
      </c>
      <c r="M8143">
        <f t="shared" si="767"/>
        <v>0.29505979030230362</v>
      </c>
    </row>
    <row r="8144" spans="1:13" x14ac:dyDescent="0.35">
      <c r="A8144">
        <v>31.599126999999999</v>
      </c>
      <c r="B8144">
        <v>9.8950654690734705</v>
      </c>
      <c r="C8144">
        <v>4.1008230863859199</v>
      </c>
      <c r="D8144">
        <v>26.0373673670566</v>
      </c>
      <c r="E8144">
        <v>9.7818658462946804</v>
      </c>
      <c r="F8144">
        <v>4.1171281862371201</v>
      </c>
      <c r="G8144">
        <v>50.084575799503398</v>
      </c>
      <c r="H8144">
        <f t="shared" si="762"/>
        <v>-0.11319962277879014</v>
      </c>
      <c r="I8144">
        <f t="shared" si="763"/>
        <v>1.6305099851200211E-2</v>
      </c>
      <c r="J8144">
        <f t="shared" si="764"/>
        <v>0.11436787520286452</v>
      </c>
      <c r="K8144">
        <f t="shared" si="765"/>
        <v>3.0639189911902957E-2</v>
      </c>
      <c r="L8144">
        <f t="shared" si="766"/>
        <v>5.8408360605963862E-2</v>
      </c>
      <c r="M8144">
        <f t="shared" si="767"/>
        <v>0.29840836201062937</v>
      </c>
    </row>
    <row r="8145" spans="1:13" x14ac:dyDescent="0.35">
      <c r="A8145">
        <v>31.602782000000001</v>
      </c>
      <c r="B8145">
        <v>9.8950654690734705</v>
      </c>
      <c r="C8145">
        <v>4.1008230863859199</v>
      </c>
      <c r="D8145">
        <v>26.0373673670566</v>
      </c>
      <c r="E8145">
        <v>9.7792672377601093</v>
      </c>
      <c r="F8145">
        <v>4.1227372566358502</v>
      </c>
      <c r="G8145">
        <v>50.726689514780297</v>
      </c>
      <c r="H8145">
        <f t="shared" si="762"/>
        <v>-0.1157982313133612</v>
      </c>
      <c r="I8145">
        <f t="shared" si="763"/>
        <v>2.1914170249930365E-2</v>
      </c>
      <c r="J8145">
        <f t="shared" si="764"/>
        <v>0.11785355842334859</v>
      </c>
      <c r="K8145">
        <f t="shared" si="765"/>
        <v>3.0576564987750823E-2</v>
      </c>
      <c r="L8145">
        <f t="shared" si="766"/>
        <v>6.0398192071109719E-2</v>
      </c>
      <c r="M8145">
        <f t="shared" si="767"/>
        <v>0.30162021991050358</v>
      </c>
    </row>
    <row r="8146" spans="1:13" x14ac:dyDescent="0.35">
      <c r="A8146">
        <v>31.606895000000002</v>
      </c>
      <c r="B8146">
        <v>9.8950654690734705</v>
      </c>
      <c r="C8146">
        <v>4.1008230863859199</v>
      </c>
      <c r="D8146">
        <v>26.0373673670566</v>
      </c>
      <c r="E8146">
        <v>9.7763259263897506</v>
      </c>
      <c r="F8146">
        <v>4.1287510388072901</v>
      </c>
      <c r="G8146">
        <v>51.417436207741098</v>
      </c>
      <c r="H8146">
        <f t="shared" si="762"/>
        <v>-0.11873954268371989</v>
      </c>
      <c r="I8146">
        <f t="shared" si="763"/>
        <v>2.792795242137025E-2</v>
      </c>
      <c r="J8146">
        <f t="shared" si="764"/>
        <v>0.1219797094732942</v>
      </c>
      <c r="K8146">
        <f t="shared" si="765"/>
        <v>3.0513734237275891E-2</v>
      </c>
      <c r="L8146">
        <f t="shared" si="766"/>
        <v>6.2328165238944654E-2</v>
      </c>
      <c r="M8146">
        <f t="shared" si="767"/>
        <v>0.30469968735825859</v>
      </c>
    </row>
    <row r="8147" spans="1:13" x14ac:dyDescent="0.35">
      <c r="A8147">
        <v>31.611132000000001</v>
      </c>
      <c r="B8147">
        <v>9.8950654690734705</v>
      </c>
      <c r="C8147">
        <v>4.1008230863859199</v>
      </c>
      <c r="D8147">
        <v>26.0373673670566</v>
      </c>
      <c r="E8147">
        <v>9.7735142771233097</v>
      </c>
      <c r="F8147">
        <v>4.1348525698949299</v>
      </c>
      <c r="G8147">
        <v>52.071598144742197</v>
      </c>
      <c r="H8147">
        <f t="shared" si="762"/>
        <v>-0.12155119195016084</v>
      </c>
      <c r="I8147">
        <f t="shared" si="763"/>
        <v>3.4029483509010028E-2</v>
      </c>
      <c r="J8147">
        <f t="shared" si="764"/>
        <v>0.12622479159180588</v>
      </c>
      <c r="K8147">
        <f t="shared" si="765"/>
        <v>3.0450697660478063E-2</v>
      </c>
      <c r="L8147">
        <f t="shared" si="766"/>
        <v>6.419828010946857E-2</v>
      </c>
      <c r="M8147">
        <f t="shared" si="767"/>
        <v>0.30765073991451186</v>
      </c>
    </row>
    <row r="8148" spans="1:13" x14ac:dyDescent="0.35">
      <c r="A8148">
        <v>31.615479000000001</v>
      </c>
      <c r="B8148">
        <v>9.8950654690734705</v>
      </c>
      <c r="C8148">
        <v>4.1008230863859199</v>
      </c>
      <c r="D8148">
        <v>26.0373673670566</v>
      </c>
      <c r="E8148">
        <v>9.7709978369974504</v>
      </c>
      <c r="F8148">
        <v>4.1407391468017902</v>
      </c>
      <c r="G8148">
        <v>52.120113022714399</v>
      </c>
      <c r="H8148">
        <f t="shared" si="762"/>
        <v>-0.12406763207602012</v>
      </c>
      <c r="I8148">
        <f t="shared" si="763"/>
        <v>3.9916060415870369E-2</v>
      </c>
      <c r="J8148">
        <f t="shared" si="764"/>
        <v>0.13033061500688972</v>
      </c>
      <c r="K8148">
        <f t="shared" si="765"/>
        <v>3.0387455257357456E-2</v>
      </c>
      <c r="L8148">
        <f t="shared" si="766"/>
        <v>6.6008536682681418E-2</v>
      </c>
      <c r="M8148">
        <f t="shared" si="767"/>
        <v>0.31047703931215087</v>
      </c>
    </row>
    <row r="8149" spans="1:13" x14ac:dyDescent="0.35">
      <c r="A8149">
        <v>31.618915000000001</v>
      </c>
      <c r="B8149">
        <v>9.8950654690734705</v>
      </c>
      <c r="C8149">
        <v>4.1008230863859199</v>
      </c>
      <c r="D8149">
        <v>26.0373673670566</v>
      </c>
      <c r="E8149">
        <v>9.7709978369974504</v>
      </c>
      <c r="F8149">
        <v>4.1407391468017902</v>
      </c>
      <c r="G8149">
        <v>52.120113022714399</v>
      </c>
      <c r="H8149">
        <f t="shared" si="762"/>
        <v>-0.12406763207602012</v>
      </c>
      <c r="I8149">
        <f t="shared" si="763"/>
        <v>3.9916060415870369E-2</v>
      </c>
      <c r="J8149">
        <f t="shared" si="764"/>
        <v>0.13033061500688972</v>
      </c>
      <c r="K8149">
        <f t="shared" si="765"/>
        <v>3.0324007027914091E-2</v>
      </c>
      <c r="L8149">
        <f t="shared" si="766"/>
        <v>6.7758934958583344E-2</v>
      </c>
      <c r="M8149">
        <f t="shared" si="767"/>
        <v>0.31318196306061025</v>
      </c>
    </row>
    <row r="8150" spans="1:13" x14ac:dyDescent="0.35">
      <c r="A8150">
        <v>31.619841000000001</v>
      </c>
      <c r="B8150">
        <v>9.8950654690734705</v>
      </c>
      <c r="C8150">
        <v>4.1008230863859199</v>
      </c>
      <c r="D8150">
        <v>26.0373673670566</v>
      </c>
      <c r="E8150">
        <v>9.7680308539038094</v>
      </c>
      <c r="F8150">
        <v>4.1466403492706796</v>
      </c>
      <c r="G8150">
        <v>52.787818072733998</v>
      </c>
      <c r="H8150">
        <f t="shared" si="762"/>
        <v>-0.12703461516966108</v>
      </c>
      <c r="I8150">
        <f t="shared" si="763"/>
        <v>4.5817262884759735E-2</v>
      </c>
      <c r="J8150">
        <f t="shared" si="764"/>
        <v>0.13504449277758448</v>
      </c>
      <c r="K8150">
        <f t="shared" si="765"/>
        <v>3.0260352972147825E-2</v>
      </c>
      <c r="L8150">
        <f t="shared" si="766"/>
        <v>6.9449474937174363E-2</v>
      </c>
      <c r="M8150">
        <f t="shared" si="767"/>
        <v>0.31576863034399444</v>
      </c>
    </row>
    <row r="8151" spans="1:13" x14ac:dyDescent="0.35">
      <c r="A8151">
        <v>31.625838000000002</v>
      </c>
      <c r="B8151">
        <v>9.8950654690734705</v>
      </c>
      <c r="C8151">
        <v>4.1008230863859199</v>
      </c>
      <c r="D8151">
        <v>26.0373673670566</v>
      </c>
      <c r="E8151">
        <v>9.76423758377795</v>
      </c>
      <c r="F8151">
        <v>4.1556363148267099</v>
      </c>
      <c r="G8151">
        <v>53.763379457612302</v>
      </c>
      <c r="H8151">
        <f t="shared" si="762"/>
        <v>-0.13082788529552047</v>
      </c>
      <c r="I8151">
        <f t="shared" si="763"/>
        <v>5.4813228440790063E-2</v>
      </c>
      <c r="J8151">
        <f t="shared" si="764"/>
        <v>0.14184648597339344</v>
      </c>
      <c r="K8151">
        <f t="shared" si="765"/>
        <v>3.0196493090058771E-2</v>
      </c>
      <c r="L8151">
        <f t="shared" si="766"/>
        <v>7.1080156618454265E-2</v>
      </c>
      <c r="M8151">
        <f t="shared" si="767"/>
        <v>0.31823992475569912</v>
      </c>
    </row>
    <row r="8152" spans="1:13" x14ac:dyDescent="0.35">
      <c r="A8152">
        <v>31.631284000000001</v>
      </c>
      <c r="B8152">
        <v>9.8950654690734705</v>
      </c>
      <c r="C8152">
        <v>4.1008230863859199</v>
      </c>
      <c r="D8152">
        <v>26.0373673670566</v>
      </c>
      <c r="E8152">
        <v>9.76033647073384</v>
      </c>
      <c r="F8152">
        <v>4.1638205964989998</v>
      </c>
      <c r="G8152">
        <v>54.733317711690702</v>
      </c>
      <c r="H8152">
        <f t="shared" si="762"/>
        <v>-0.13472899833963048</v>
      </c>
      <c r="I8152">
        <f t="shared" si="763"/>
        <v>6.2997510113079969E-2</v>
      </c>
      <c r="J8152">
        <f t="shared" si="764"/>
        <v>0.14872992057433421</v>
      </c>
      <c r="K8152">
        <f t="shared" si="765"/>
        <v>3.0132427381646856E-2</v>
      </c>
      <c r="L8152">
        <f t="shared" si="766"/>
        <v>7.2650980002423177E-2</v>
      </c>
      <c r="M8152">
        <f t="shared" si="767"/>
        <v>0.32059851431981096</v>
      </c>
    </row>
    <row r="8153" spans="1:13" x14ac:dyDescent="0.35">
      <c r="A8153">
        <v>31.634992</v>
      </c>
      <c r="B8153">
        <v>9.8950654690734705</v>
      </c>
      <c r="C8153">
        <v>4.1008230863859199</v>
      </c>
      <c r="D8153">
        <v>26.0373673670566</v>
      </c>
      <c r="E8153">
        <v>9.7579481608235401</v>
      </c>
      <c r="F8153">
        <v>4.1689962132917904</v>
      </c>
      <c r="G8153">
        <v>55.399851288299502</v>
      </c>
      <c r="H8153">
        <f t="shared" si="762"/>
        <v>-0.1371173082499304</v>
      </c>
      <c r="I8153">
        <f t="shared" si="763"/>
        <v>6.8173126905870518E-2</v>
      </c>
      <c r="J8153">
        <f t="shared" si="764"/>
        <v>0.15312978630505028</v>
      </c>
      <c r="K8153">
        <f t="shared" si="765"/>
        <v>3.0068155846912276E-2</v>
      </c>
      <c r="L8153">
        <f t="shared" si="766"/>
        <v>7.4161945089081124E-2</v>
      </c>
      <c r="M8153">
        <f t="shared" si="767"/>
        <v>0.32284686917483557</v>
      </c>
    </row>
    <row r="8154" spans="1:13" x14ac:dyDescent="0.35">
      <c r="A8154">
        <v>31.639247000000001</v>
      </c>
      <c r="B8154">
        <v>9.8950654690734705</v>
      </c>
      <c r="C8154">
        <v>4.1008230863859199</v>
      </c>
      <c r="D8154">
        <v>26.0373673670566</v>
      </c>
      <c r="E8154">
        <v>9.7548553319192504</v>
      </c>
      <c r="F8154">
        <v>4.1751177068649703</v>
      </c>
      <c r="G8154">
        <v>55.410246288258101</v>
      </c>
      <c r="H8154">
        <f t="shared" si="762"/>
        <v>-0.14021013715422015</v>
      </c>
      <c r="I8154">
        <f t="shared" si="763"/>
        <v>7.4294620479050444E-2</v>
      </c>
      <c r="J8154">
        <f t="shared" si="764"/>
        <v>0.15867757621331177</v>
      </c>
      <c r="K8154">
        <f t="shared" si="765"/>
        <v>3.0003678485854765E-2</v>
      </c>
      <c r="L8154">
        <f t="shared" si="766"/>
        <v>7.561305187842822E-2</v>
      </c>
      <c r="M8154">
        <f t="shared" si="767"/>
        <v>0.3249872772344834</v>
      </c>
    </row>
    <row r="8155" spans="1:13" x14ac:dyDescent="0.35">
      <c r="A8155">
        <v>31.643108999999999</v>
      </c>
      <c r="B8155">
        <v>9.8950654690734705</v>
      </c>
      <c r="C8155">
        <v>4.1008230863859199</v>
      </c>
      <c r="D8155">
        <v>26.0373673670566</v>
      </c>
      <c r="E8155">
        <v>9.75228486258702</v>
      </c>
      <c r="F8155">
        <v>4.1808853947750704</v>
      </c>
      <c r="G8155">
        <v>56.077750474620302</v>
      </c>
      <c r="H8155">
        <f t="shared" si="762"/>
        <v>-0.14278060648645052</v>
      </c>
      <c r="I8155">
        <f t="shared" si="763"/>
        <v>8.0062308389150516E-2</v>
      </c>
      <c r="J8155">
        <f t="shared" si="764"/>
        <v>0.16369567744213062</v>
      </c>
      <c r="K8155">
        <f t="shared" si="765"/>
        <v>2.9938995298474481E-2</v>
      </c>
      <c r="L8155">
        <f t="shared" si="766"/>
        <v>7.7004300370464185E-2</v>
      </c>
      <c r="M8155">
        <f t="shared" si="767"/>
        <v>0.32702185809046258</v>
      </c>
    </row>
    <row r="8156" spans="1:13" x14ac:dyDescent="0.35">
      <c r="A8156">
        <v>31.644403000000001</v>
      </c>
      <c r="B8156">
        <v>9.8950654690734705</v>
      </c>
      <c r="C8156">
        <v>4.1008230863859199</v>
      </c>
      <c r="D8156">
        <v>26.0373673670566</v>
      </c>
      <c r="E8156">
        <v>9.75228486258702</v>
      </c>
      <c r="F8156">
        <v>4.1808853947750704</v>
      </c>
      <c r="G8156">
        <v>56.077750474620302</v>
      </c>
      <c r="H8156">
        <f t="shared" si="762"/>
        <v>-0.14278060648645052</v>
      </c>
      <c r="I8156">
        <f t="shared" si="763"/>
        <v>8.0062308389150516E-2</v>
      </c>
      <c r="J8156">
        <f t="shared" si="764"/>
        <v>0.16369567744213062</v>
      </c>
      <c r="K8156">
        <f t="shared" si="765"/>
        <v>2.9874106284771336E-2</v>
      </c>
      <c r="L8156">
        <f t="shared" si="766"/>
        <v>7.8335690565189034E-2</v>
      </c>
      <c r="M8156">
        <f t="shared" si="767"/>
        <v>0.32895257538125516</v>
      </c>
    </row>
    <row r="8157" spans="1:13" x14ac:dyDescent="0.35">
      <c r="A8157">
        <v>31.646863</v>
      </c>
      <c r="B8157">
        <v>9.8950654690734705</v>
      </c>
      <c r="C8157">
        <v>4.1008230863859199</v>
      </c>
      <c r="D8157">
        <v>26.0373673670566</v>
      </c>
      <c r="E8157">
        <v>9.7496737637349202</v>
      </c>
      <c r="F8157">
        <v>4.1865719430954798</v>
      </c>
      <c r="G8157">
        <v>56.734851063402999</v>
      </c>
      <c r="H8157">
        <f t="shared" si="762"/>
        <v>-0.14539170533855028</v>
      </c>
      <c r="I8157">
        <f t="shared" si="763"/>
        <v>8.5748856709559895E-2</v>
      </c>
      <c r="J8157">
        <f t="shared" si="764"/>
        <v>0.16879459235487512</v>
      </c>
      <c r="K8157">
        <f t="shared" si="765"/>
        <v>2.9809011444745393E-2</v>
      </c>
      <c r="L8157">
        <f t="shared" si="766"/>
        <v>7.9607222462603322E-2</v>
      </c>
      <c r="M8157">
        <f t="shared" si="767"/>
        <v>0.33078124781696544</v>
      </c>
    </row>
    <row r="8158" spans="1:13" x14ac:dyDescent="0.35">
      <c r="A8158">
        <v>31.651320999999999</v>
      </c>
      <c r="B8158">
        <v>9.8950654690734705</v>
      </c>
      <c r="C8158">
        <v>4.1008230863859199</v>
      </c>
      <c r="D8158">
        <v>26.0373673670566</v>
      </c>
      <c r="E8158">
        <v>9.7466195782307796</v>
      </c>
      <c r="F8158">
        <v>4.1931601493313302</v>
      </c>
      <c r="G8158">
        <v>57.434049758677297</v>
      </c>
      <c r="H8158">
        <f t="shared" si="762"/>
        <v>-0.14844589084269089</v>
      </c>
      <c r="I8158">
        <f t="shared" si="763"/>
        <v>9.2337062945410331E-2</v>
      </c>
      <c r="J8158">
        <f t="shared" si="764"/>
        <v>0.17482081026429538</v>
      </c>
      <c r="K8158">
        <f t="shared" si="765"/>
        <v>2.9743710778396687E-2</v>
      </c>
      <c r="L8158">
        <f t="shared" si="766"/>
        <v>8.0818896062706216E-2</v>
      </c>
      <c r="M8158">
        <f t="shared" si="767"/>
        <v>0.33250955902214735</v>
      </c>
    </row>
    <row r="8159" spans="1:13" x14ac:dyDescent="0.35">
      <c r="A8159">
        <v>31.655325999999999</v>
      </c>
      <c r="B8159">
        <v>9.8950654690734705</v>
      </c>
      <c r="C8159">
        <v>4.1008230863859199</v>
      </c>
      <c r="D8159">
        <v>26.0373673670566</v>
      </c>
      <c r="E8159">
        <v>9.7439824902529608</v>
      </c>
      <c r="F8159">
        <v>4.1983702119755399</v>
      </c>
      <c r="G8159">
        <v>58.105758931659999</v>
      </c>
      <c r="H8159">
        <f t="shared" si="762"/>
        <v>-0.15108297882050969</v>
      </c>
      <c r="I8159">
        <f t="shared" si="763"/>
        <v>9.7547125589620087E-2</v>
      </c>
      <c r="J8159">
        <f t="shared" si="764"/>
        <v>0.1798374493815893</v>
      </c>
      <c r="K8159">
        <f t="shared" si="765"/>
        <v>2.9678204285725113E-2</v>
      </c>
      <c r="L8159">
        <f t="shared" si="766"/>
        <v>8.1970711365498286E-2</v>
      </c>
      <c r="M8159">
        <f t="shared" si="767"/>
        <v>0.33413906633499679</v>
      </c>
    </row>
    <row r="8160" spans="1:13" x14ac:dyDescent="0.35">
      <c r="A8160">
        <v>31.659314999999999</v>
      </c>
      <c r="B8160">
        <v>9.8950654690734705</v>
      </c>
      <c r="C8160">
        <v>4.1008230863859199</v>
      </c>
      <c r="D8160">
        <v>26.0373673670566</v>
      </c>
      <c r="E8160">
        <v>9.74120287866638</v>
      </c>
      <c r="F8160">
        <v>4.2044362969280797</v>
      </c>
      <c r="G8160">
        <v>58.128646065794896</v>
      </c>
      <c r="H8160">
        <f t="shared" si="762"/>
        <v>-0.15386259040709049</v>
      </c>
      <c r="I8160">
        <f t="shared" si="763"/>
        <v>0.10361321054215988</v>
      </c>
      <c r="J8160">
        <f t="shared" si="764"/>
        <v>0.18549769304666311</v>
      </c>
      <c r="K8160">
        <f t="shared" si="765"/>
        <v>2.9612491966730773E-2</v>
      </c>
      <c r="L8160">
        <f t="shared" si="766"/>
        <v>8.3062668370979253E-2</v>
      </c>
      <c r="M8160">
        <f t="shared" si="767"/>
        <v>0.33567120868151623</v>
      </c>
    </row>
    <row r="8161" spans="1:13" x14ac:dyDescent="0.35">
      <c r="A8161">
        <v>31.660216999999999</v>
      </c>
      <c r="B8161">
        <v>9.8950654690734705</v>
      </c>
      <c r="C8161">
        <v>4.1008230863859199</v>
      </c>
      <c r="D8161">
        <v>26.0373673670566</v>
      </c>
      <c r="E8161">
        <v>9.74120287866638</v>
      </c>
      <c r="F8161">
        <v>4.2044362969280797</v>
      </c>
      <c r="G8161">
        <v>58.128646065794896</v>
      </c>
      <c r="H8161">
        <f t="shared" si="762"/>
        <v>-0.15386259040709049</v>
      </c>
      <c r="I8161">
        <f t="shared" si="763"/>
        <v>0.10361321054215988</v>
      </c>
      <c r="J8161">
        <f t="shared" si="764"/>
        <v>0.18549769304666311</v>
      </c>
      <c r="K8161">
        <f t="shared" si="765"/>
        <v>2.9546573821413614E-2</v>
      </c>
      <c r="L8161">
        <f t="shared" si="766"/>
        <v>8.4094767079149285E-2</v>
      </c>
      <c r="M8161">
        <f t="shared" si="767"/>
        <v>0.33710731362662971</v>
      </c>
    </row>
    <row r="8162" spans="1:13" x14ac:dyDescent="0.35">
      <c r="A8162">
        <v>31.663136999999999</v>
      </c>
      <c r="B8162">
        <v>9.8950654690734705</v>
      </c>
      <c r="C8162">
        <v>4.1008230863859199</v>
      </c>
      <c r="D8162">
        <v>26.0373673670566</v>
      </c>
      <c r="E8162">
        <v>9.7384445836302795</v>
      </c>
      <c r="F8162">
        <v>4.2101241343198597</v>
      </c>
      <c r="G8162">
        <v>58.783735126851703</v>
      </c>
      <c r="H8162">
        <f t="shared" si="762"/>
        <v>-0.15662088544319097</v>
      </c>
      <c r="I8162">
        <f t="shared" si="763"/>
        <v>0.1093010479339398</v>
      </c>
      <c r="J8162">
        <f t="shared" si="764"/>
        <v>0.19098905946798775</v>
      </c>
      <c r="K8162">
        <f t="shared" si="765"/>
        <v>2.9480449849773535E-2</v>
      </c>
      <c r="L8162">
        <f t="shared" si="766"/>
        <v>8.5067007490008506E-2</v>
      </c>
      <c r="M8162">
        <f t="shared" si="767"/>
        <v>0.33844860369010543</v>
      </c>
    </row>
    <row r="8163" spans="1:13" x14ac:dyDescent="0.35">
      <c r="A8163">
        <v>31.667187999999999</v>
      </c>
      <c r="B8163">
        <v>9.8950654690734705</v>
      </c>
      <c r="C8163">
        <v>4.1008230863859199</v>
      </c>
      <c r="D8163">
        <v>26.0373673670566</v>
      </c>
      <c r="E8163">
        <v>9.7357758735734894</v>
      </c>
      <c r="F8163">
        <v>4.2158916814838099</v>
      </c>
      <c r="G8163">
        <v>59.475882223408803</v>
      </c>
      <c r="H8163">
        <f t="shared" si="762"/>
        <v>-0.15928959549998112</v>
      </c>
      <c r="I8163">
        <f t="shared" si="763"/>
        <v>0.11506859509789003</v>
      </c>
      <c r="J8163">
        <f t="shared" si="764"/>
        <v>0.19650434298597516</v>
      </c>
      <c r="K8163">
        <f t="shared" si="765"/>
        <v>3.3270481842052738E-2</v>
      </c>
      <c r="L8163">
        <f t="shared" si="766"/>
        <v>8.9850388262260661E-2</v>
      </c>
      <c r="M8163">
        <f t="shared" si="767"/>
        <v>0.35088583628341768</v>
      </c>
    </row>
    <row r="8164" spans="1:13" x14ac:dyDescent="0.35">
      <c r="A8164">
        <v>31.671673999999999</v>
      </c>
      <c r="B8164">
        <v>9.8950654690734705</v>
      </c>
      <c r="C8164">
        <v>4.1008230863859199</v>
      </c>
      <c r="D8164">
        <v>26.0373673670566</v>
      </c>
      <c r="E8164">
        <v>9.7325465119057597</v>
      </c>
      <c r="F8164">
        <v>4.2224676078552896</v>
      </c>
      <c r="G8164">
        <v>60.1742860748531</v>
      </c>
      <c r="H8164">
        <f t="shared" si="762"/>
        <v>-0.16251895716771081</v>
      </c>
      <c r="I8164">
        <f t="shared" si="763"/>
        <v>0.12164452146936977</v>
      </c>
      <c r="J8164">
        <f t="shared" si="764"/>
        <v>0.20300197300123018</v>
      </c>
      <c r="K8164">
        <f t="shared" si="765"/>
        <v>3.6949052468453696E-2</v>
      </c>
      <c r="L8164">
        <f t="shared" si="766"/>
        <v>9.4578195236751234E-2</v>
      </c>
      <c r="M8164">
        <f t="shared" si="767"/>
        <v>0.36266685498568096</v>
      </c>
    </row>
    <row r="8165" spans="1:13" x14ac:dyDescent="0.35">
      <c r="A8165">
        <v>31.675307</v>
      </c>
      <c r="B8165">
        <v>9.8950654690734705</v>
      </c>
      <c r="C8165">
        <v>4.1008230863859199</v>
      </c>
      <c r="D8165">
        <v>26.0373673670566</v>
      </c>
      <c r="E8165">
        <v>9.73016348139328</v>
      </c>
      <c r="F8165">
        <v>4.2279409548063596</v>
      </c>
      <c r="G8165">
        <v>60.8905198753055</v>
      </c>
      <c r="H8165">
        <f t="shared" si="762"/>
        <v>-0.16490198768019049</v>
      </c>
      <c r="I8165">
        <f t="shared" si="763"/>
        <v>0.12711786842043971</v>
      </c>
      <c r="J8165">
        <f t="shared" si="764"/>
        <v>0.20821051369379481</v>
      </c>
      <c r="K8165">
        <f t="shared" si="765"/>
        <v>4.0516161728976485E-2</v>
      </c>
      <c r="L8165">
        <f t="shared" si="766"/>
        <v>9.9250428413479794E-2</v>
      </c>
      <c r="M8165">
        <f t="shared" si="767"/>
        <v>0.37385370152301062</v>
      </c>
    </row>
    <row r="8166" spans="1:13" x14ac:dyDescent="0.35">
      <c r="A8166">
        <v>31.679295</v>
      </c>
      <c r="B8166">
        <v>9.8950654690734705</v>
      </c>
      <c r="C8166">
        <v>4.1008230863859199</v>
      </c>
      <c r="D8166">
        <v>26.0373673670566</v>
      </c>
      <c r="E8166">
        <v>9.7273826200202596</v>
      </c>
      <c r="F8166">
        <v>4.2334903745814101</v>
      </c>
      <c r="G8166">
        <v>60.857578411974103</v>
      </c>
      <c r="H8166">
        <f t="shared" si="762"/>
        <v>-0.16768284905321096</v>
      </c>
      <c r="I8166">
        <f t="shared" si="763"/>
        <v>0.13266728819549023</v>
      </c>
      <c r="J8166">
        <f t="shared" si="764"/>
        <v>0.21381802361762486</v>
      </c>
      <c r="K8166">
        <f t="shared" si="765"/>
        <v>4.3971809623621148E-2</v>
      </c>
      <c r="L8166">
        <f t="shared" si="766"/>
        <v>0.10386708779244692</v>
      </c>
      <c r="M8166">
        <f t="shared" si="767"/>
        <v>0.38449824110919945</v>
      </c>
    </row>
    <row r="8167" spans="1:13" x14ac:dyDescent="0.35">
      <c r="A8167">
        <v>31.680337999999999</v>
      </c>
      <c r="B8167">
        <v>9.8950654690734705</v>
      </c>
      <c r="C8167">
        <v>4.1008230863859199</v>
      </c>
      <c r="D8167">
        <v>26.0373673670566</v>
      </c>
      <c r="E8167">
        <v>9.7273826200202596</v>
      </c>
      <c r="F8167">
        <v>4.2334903745814101</v>
      </c>
      <c r="G8167">
        <v>60.857578411974103</v>
      </c>
      <c r="H8167">
        <f t="shared" si="762"/>
        <v>-0.16768284905321096</v>
      </c>
      <c r="I8167">
        <f t="shared" si="763"/>
        <v>0.13266728819549023</v>
      </c>
      <c r="J8167">
        <f t="shared" si="764"/>
        <v>0.21381802361762486</v>
      </c>
      <c r="K8167">
        <f t="shared" si="765"/>
        <v>4.7315996152387692E-2</v>
      </c>
      <c r="L8167">
        <f t="shared" si="766"/>
        <v>0.10842817337365235</v>
      </c>
      <c r="M8167">
        <f t="shared" si="767"/>
        <v>0.39464435828482336</v>
      </c>
    </row>
    <row r="8168" spans="1:13" x14ac:dyDescent="0.35">
      <c r="A8168">
        <v>31.683132000000001</v>
      </c>
      <c r="B8168">
        <v>9.8950654690734705</v>
      </c>
      <c r="C8168">
        <v>4.1008230863859199</v>
      </c>
      <c r="D8168">
        <v>26.0373673670566</v>
      </c>
      <c r="E8168">
        <v>9.7248252142169598</v>
      </c>
      <c r="F8168">
        <v>4.2391330989589697</v>
      </c>
      <c r="G8168">
        <v>61.560342263436503</v>
      </c>
      <c r="H8168">
        <f t="shared" si="762"/>
        <v>-0.17024025485651073</v>
      </c>
      <c r="I8168">
        <f t="shared" si="763"/>
        <v>0.13831001257304987</v>
      </c>
      <c r="J8168">
        <f t="shared" si="764"/>
        <v>0.21934311922548869</v>
      </c>
      <c r="K8168">
        <f t="shared" si="765"/>
        <v>5.0548721315276129E-2</v>
      </c>
      <c r="L8168">
        <f t="shared" si="766"/>
        <v>0.11293368515709583</v>
      </c>
      <c r="M8168">
        <f t="shared" si="767"/>
        <v>0.40432957654909679</v>
      </c>
    </row>
    <row r="8169" spans="1:13" x14ac:dyDescent="0.35">
      <c r="A8169">
        <v>31.687180999999999</v>
      </c>
      <c r="B8169">
        <v>9.8950654690734705</v>
      </c>
      <c r="C8169">
        <v>4.1008230863859199</v>
      </c>
      <c r="D8169">
        <v>26.0373673670566</v>
      </c>
      <c r="E8169">
        <v>9.7218032729455803</v>
      </c>
      <c r="F8169">
        <v>4.2449606137738201</v>
      </c>
      <c r="G8169">
        <v>62.227911301179503</v>
      </c>
      <c r="H8169">
        <f t="shared" si="762"/>
        <v>-0.17326219612789018</v>
      </c>
      <c r="I8169">
        <f t="shared" si="763"/>
        <v>0.1441375273879002</v>
      </c>
      <c r="J8169">
        <f t="shared" si="764"/>
        <v>0.22537838274456837</v>
      </c>
      <c r="K8169">
        <f t="shared" si="765"/>
        <v>5.366998511228642E-2</v>
      </c>
      <c r="L8169">
        <f t="shared" si="766"/>
        <v>0.11738362314277773</v>
      </c>
      <c r="M8169">
        <f t="shared" si="767"/>
        <v>0.4135862766764199</v>
      </c>
    </row>
    <row r="8170" spans="1:13" x14ac:dyDescent="0.35">
      <c r="A8170">
        <v>31.691431000000001</v>
      </c>
      <c r="B8170">
        <v>9.8950654690734705</v>
      </c>
      <c r="C8170">
        <v>4.1008230863859199</v>
      </c>
      <c r="D8170">
        <v>26.0373673670566</v>
      </c>
      <c r="E8170">
        <v>9.7187256323712194</v>
      </c>
      <c r="F8170">
        <v>4.2513361755177304</v>
      </c>
      <c r="G8170">
        <v>62.918924132709499</v>
      </c>
      <c r="H8170">
        <f t="shared" si="762"/>
        <v>-0.17633983670225106</v>
      </c>
      <c r="I8170">
        <f t="shared" si="763"/>
        <v>0.1505130891318105</v>
      </c>
      <c r="J8170">
        <f t="shared" si="764"/>
        <v>0.23184030712578196</v>
      </c>
      <c r="K8170">
        <f t="shared" si="765"/>
        <v>5.6679787543418424E-2</v>
      </c>
      <c r="L8170">
        <f t="shared" si="766"/>
        <v>0.12177798733069777</v>
      </c>
      <c r="M8170">
        <f t="shared" si="767"/>
        <v>0.42244262909194685</v>
      </c>
    </row>
    <row r="8171" spans="1:13" x14ac:dyDescent="0.35">
      <c r="A8171">
        <v>31.69519</v>
      </c>
      <c r="B8171">
        <v>9.8950654690734705</v>
      </c>
      <c r="C8171">
        <v>4.1008230863859199</v>
      </c>
      <c r="D8171">
        <v>26.0373673670566</v>
      </c>
      <c r="E8171">
        <v>9.7163146944055292</v>
      </c>
      <c r="F8171">
        <v>4.2563552340043804</v>
      </c>
      <c r="G8171">
        <v>63.608707415397603</v>
      </c>
      <c r="H8171">
        <f t="shared" si="762"/>
        <v>-0.17875077466794131</v>
      </c>
      <c r="I8171">
        <f t="shared" si="763"/>
        <v>0.15553214761846057</v>
      </c>
      <c r="J8171">
        <f t="shared" si="764"/>
        <v>0.23694321764338336</v>
      </c>
      <c r="K8171">
        <f t="shared" si="765"/>
        <v>5.9578128608672447E-2</v>
      </c>
      <c r="L8171">
        <f t="shared" si="766"/>
        <v>0.12611677772085617</v>
      </c>
      <c r="M8171">
        <f t="shared" si="767"/>
        <v>0.43092331838684317</v>
      </c>
    </row>
    <row r="8172" spans="1:13" x14ac:dyDescent="0.35">
      <c r="A8172">
        <v>31.696726999999999</v>
      </c>
      <c r="B8172">
        <v>9.8669910410786201</v>
      </c>
      <c r="C8172">
        <v>4.2880782933053601</v>
      </c>
      <c r="D8172">
        <v>39.722076949794896</v>
      </c>
      <c r="E8172">
        <v>9.7163146944055292</v>
      </c>
      <c r="F8172">
        <v>4.2563552340043804</v>
      </c>
      <c r="G8172">
        <v>63.608707415397603</v>
      </c>
      <c r="H8172">
        <f t="shared" si="762"/>
        <v>-0.15067634667309093</v>
      </c>
      <c r="I8172">
        <f t="shared" si="763"/>
        <v>-3.1723059300979628E-2</v>
      </c>
      <c r="J8172">
        <f t="shared" si="764"/>
        <v>0.15397958935574205</v>
      </c>
      <c r="K8172">
        <f t="shared" si="765"/>
        <v>6.2365008308048323E-2</v>
      </c>
      <c r="L8172">
        <f t="shared" si="766"/>
        <v>0.1303999943132528</v>
      </c>
      <c r="M8172">
        <f t="shared" si="767"/>
        <v>0.43905011402037142</v>
      </c>
    </row>
    <row r="8173" spans="1:13" x14ac:dyDescent="0.35">
      <c r="A8173">
        <v>31.69894</v>
      </c>
      <c r="B8173">
        <v>9.8669910410786201</v>
      </c>
      <c r="C8173">
        <v>4.2880782933053601</v>
      </c>
      <c r="D8173">
        <v>39.722076949794896</v>
      </c>
      <c r="E8173">
        <v>9.7131162485053704</v>
      </c>
      <c r="F8173">
        <v>4.2625162488772403</v>
      </c>
      <c r="G8173">
        <v>63.619138878723497</v>
      </c>
      <c r="H8173">
        <f t="shared" si="762"/>
        <v>-0.15387479257324976</v>
      </c>
      <c r="I8173">
        <f t="shared" si="763"/>
        <v>-2.5562044428119712E-2</v>
      </c>
      <c r="J8173">
        <f t="shared" si="764"/>
        <v>0.15598355652056986</v>
      </c>
      <c r="K8173">
        <f t="shared" si="765"/>
        <v>6.514506762446301E-2</v>
      </c>
      <c r="L8173">
        <f t="shared" si="766"/>
        <v>0.13476603866057535</v>
      </c>
      <c r="M8173">
        <f t="shared" si="767"/>
        <v>0.44711419825927956</v>
      </c>
    </row>
    <row r="8174" spans="1:13" x14ac:dyDescent="0.35">
      <c r="A8174">
        <v>31.702807</v>
      </c>
      <c r="B8174">
        <v>9.8669910410786201</v>
      </c>
      <c r="C8174">
        <v>4.2880782933053601</v>
      </c>
      <c r="D8174">
        <v>39.722076949794896</v>
      </c>
      <c r="E8174">
        <v>9.7104848930956909</v>
      </c>
      <c r="F8174">
        <v>4.2678092190629302</v>
      </c>
      <c r="G8174">
        <v>64.306812056245207</v>
      </c>
      <c r="H8174">
        <f t="shared" si="762"/>
        <v>-0.15650614798292928</v>
      </c>
      <c r="I8174">
        <f t="shared" si="763"/>
        <v>-2.0269074242429852E-2</v>
      </c>
      <c r="J8174">
        <f t="shared" si="764"/>
        <v>0.15781321150999902</v>
      </c>
      <c r="K8174">
        <f t="shared" si="765"/>
        <v>6.7821851255520621E-2</v>
      </c>
      <c r="L8174">
        <f t="shared" si="766"/>
        <v>0.13903027834602655</v>
      </c>
      <c r="M8174">
        <f t="shared" si="767"/>
        <v>0.45480999285585971</v>
      </c>
    </row>
    <row r="8175" spans="1:13" x14ac:dyDescent="0.35">
      <c r="A8175">
        <v>31.706886999999998</v>
      </c>
      <c r="B8175">
        <v>9.8669910410786201</v>
      </c>
      <c r="C8175">
        <v>4.2880782933053601</v>
      </c>
      <c r="D8175">
        <v>39.722076949794896</v>
      </c>
      <c r="E8175">
        <v>9.70731651726941</v>
      </c>
      <c r="F8175">
        <v>4.2738459894606304</v>
      </c>
      <c r="G8175">
        <v>65.032094132721397</v>
      </c>
      <c r="H8175">
        <f t="shared" si="762"/>
        <v>-0.1596745238092101</v>
      </c>
      <c r="I8175">
        <f t="shared" si="763"/>
        <v>-1.4232303844729621E-2</v>
      </c>
      <c r="J8175">
        <f t="shared" si="764"/>
        <v>0.16030755448957079</v>
      </c>
      <c r="K8175">
        <f t="shared" si="765"/>
        <v>7.039535920122135E-2</v>
      </c>
      <c r="L8175">
        <f t="shared" si="766"/>
        <v>0.14319271336960659</v>
      </c>
      <c r="M8175">
        <f t="shared" si="767"/>
        <v>0.46215589639301147</v>
      </c>
    </row>
    <row r="8176" spans="1:13" x14ac:dyDescent="0.35">
      <c r="A8176">
        <v>31.711264</v>
      </c>
      <c r="B8176">
        <v>9.8669910410786201</v>
      </c>
      <c r="C8176">
        <v>4.2880782933053601</v>
      </c>
      <c r="D8176">
        <v>39.722076949794896</v>
      </c>
      <c r="E8176">
        <v>9.7041061835059796</v>
      </c>
      <c r="F8176">
        <v>4.2798482220658496</v>
      </c>
      <c r="G8176">
        <v>65.735701317844203</v>
      </c>
      <c r="H8176">
        <f t="shared" si="762"/>
        <v>-0.16288485757264048</v>
      </c>
      <c r="I8176">
        <f t="shared" si="763"/>
        <v>-8.2300712395104725E-3</v>
      </c>
      <c r="J8176">
        <f t="shared" si="764"/>
        <v>0.16309264514093452</v>
      </c>
      <c r="K8176">
        <f t="shared" si="765"/>
        <v>7.2865591461565002E-2</v>
      </c>
      <c r="L8176">
        <f t="shared" si="766"/>
        <v>0.14725334373131521</v>
      </c>
      <c r="M8176">
        <f t="shared" si="767"/>
        <v>0.46916834419308412</v>
      </c>
    </row>
    <row r="8177" spans="1:13" x14ac:dyDescent="0.35">
      <c r="A8177">
        <v>31.715364999999998</v>
      </c>
      <c r="B8177">
        <v>9.8669910410786201</v>
      </c>
      <c r="C8177">
        <v>4.2880782933053601</v>
      </c>
      <c r="D8177">
        <v>39.722076949794896</v>
      </c>
      <c r="E8177">
        <v>9.7011647008087305</v>
      </c>
      <c r="F8177">
        <v>4.2850673084839803</v>
      </c>
      <c r="G8177">
        <v>66.431692361072393</v>
      </c>
      <c r="H8177">
        <f t="shared" si="762"/>
        <v>-0.16582634026988963</v>
      </c>
      <c r="I8177">
        <f t="shared" si="763"/>
        <v>-3.0109848213797363E-3</v>
      </c>
      <c r="J8177">
        <f t="shared" si="764"/>
        <v>0.16585367393247519</v>
      </c>
      <c r="K8177">
        <f t="shared" si="765"/>
        <v>7.523254803655173E-2</v>
      </c>
      <c r="L8177">
        <f t="shared" si="766"/>
        <v>0.15121216943115257</v>
      </c>
      <c r="M8177">
        <f t="shared" si="767"/>
        <v>0.47586207819882465</v>
      </c>
    </row>
    <row r="8178" spans="1:13" x14ac:dyDescent="0.35">
      <c r="A8178">
        <v>31.716906000000002</v>
      </c>
      <c r="B8178">
        <v>9.8669910410786201</v>
      </c>
      <c r="C8178">
        <v>4.2880782933053601</v>
      </c>
      <c r="D8178">
        <v>39.722076949794896</v>
      </c>
      <c r="E8178">
        <v>9.7011647008087305</v>
      </c>
      <c r="F8178">
        <v>4.2850673084839803</v>
      </c>
      <c r="G8178">
        <v>66.431692361072393</v>
      </c>
      <c r="H8178">
        <f t="shared" si="762"/>
        <v>-0.16582634026988963</v>
      </c>
      <c r="I8178">
        <f t="shared" si="763"/>
        <v>-3.0109848213797363E-3</v>
      </c>
      <c r="J8178">
        <f t="shared" si="764"/>
        <v>0.16585367393247519</v>
      </c>
      <c r="K8178">
        <f t="shared" si="765"/>
        <v>7.7496228926181396E-2</v>
      </c>
      <c r="L8178">
        <f t="shared" si="766"/>
        <v>0.15506919046911885</v>
      </c>
      <c r="M8178">
        <f t="shared" si="767"/>
        <v>0.48225037003127352</v>
      </c>
    </row>
    <row r="8179" spans="1:13" x14ac:dyDescent="0.35">
      <c r="A8179">
        <v>31.719487000000001</v>
      </c>
      <c r="B8179">
        <v>9.8669910410786201</v>
      </c>
      <c r="C8179">
        <v>4.2880782933053601</v>
      </c>
      <c r="D8179">
        <v>39.722076949794896</v>
      </c>
      <c r="E8179">
        <v>9.6977135505128391</v>
      </c>
      <c r="F8179">
        <v>4.2911399126879104</v>
      </c>
      <c r="G8179">
        <v>66.486902726944294</v>
      </c>
      <c r="H8179">
        <f t="shared" si="762"/>
        <v>-0.16927749056578101</v>
      </c>
      <c r="I8179">
        <f t="shared" si="763"/>
        <v>3.0616193825503402E-3</v>
      </c>
      <c r="J8179">
        <f t="shared" si="764"/>
        <v>0.16930517512908955</v>
      </c>
      <c r="K8179">
        <f t="shared" si="765"/>
        <v>7.9656634130454082E-2</v>
      </c>
      <c r="L8179">
        <f t="shared" si="766"/>
        <v>0.15882440684521379</v>
      </c>
      <c r="M8179">
        <f t="shared" si="767"/>
        <v>0.48834520677044413</v>
      </c>
    </row>
    <row r="8180" spans="1:13" x14ac:dyDescent="0.35">
      <c r="A8180">
        <v>31.722669</v>
      </c>
      <c r="B8180">
        <v>9.8669910410786201</v>
      </c>
      <c r="C8180">
        <v>4.2880782933053601</v>
      </c>
      <c r="D8180">
        <v>39.722076949794896</v>
      </c>
      <c r="E8180">
        <v>9.69472266828644</v>
      </c>
      <c r="F8180">
        <v>4.2960605616987104</v>
      </c>
      <c r="G8180">
        <v>67.132583313331395</v>
      </c>
      <c r="H8180">
        <f t="shared" si="762"/>
        <v>-0.1722683727921801</v>
      </c>
      <c r="I8180">
        <f t="shared" si="763"/>
        <v>7.9822683933503669E-3</v>
      </c>
      <c r="J8180">
        <f t="shared" si="764"/>
        <v>0.17245320777871609</v>
      </c>
      <c r="K8180">
        <f t="shared" si="765"/>
        <v>8.1713763649369803E-2</v>
      </c>
      <c r="L8180">
        <f t="shared" si="766"/>
        <v>0.16247781855943749</v>
      </c>
      <c r="M8180">
        <f t="shared" si="767"/>
        <v>0.49415744678068679</v>
      </c>
    </row>
    <row r="8181" spans="1:13" x14ac:dyDescent="0.35">
      <c r="A8181">
        <v>31.726776000000001</v>
      </c>
      <c r="B8181">
        <v>9.8669910410786201</v>
      </c>
      <c r="C8181">
        <v>4.2880782933053601</v>
      </c>
      <c r="D8181">
        <v>39.722076949794896</v>
      </c>
      <c r="E8181">
        <v>9.6913175344735798</v>
      </c>
      <c r="F8181">
        <v>4.3016722655272996</v>
      </c>
      <c r="G8181">
        <v>67.871916040583997</v>
      </c>
      <c r="H8181">
        <f t="shared" si="762"/>
        <v>-0.17567350660504033</v>
      </c>
      <c r="I8181">
        <f t="shared" si="763"/>
        <v>1.3593972221939588E-2</v>
      </c>
      <c r="J8181">
        <f t="shared" si="764"/>
        <v>0.17619868615764991</v>
      </c>
      <c r="K8181">
        <f t="shared" si="765"/>
        <v>8.3667617482928364E-2</v>
      </c>
      <c r="L8181">
        <f t="shared" si="766"/>
        <v>0.16602942561178999</v>
      </c>
      <c r="M8181">
        <f t="shared" si="767"/>
        <v>0.49969695125617725</v>
      </c>
    </row>
    <row r="8182" spans="1:13" x14ac:dyDescent="0.35">
      <c r="A8182">
        <v>31.731445000000001</v>
      </c>
      <c r="B8182">
        <v>9.8669910410786201</v>
      </c>
      <c r="C8182">
        <v>4.2880782933053601</v>
      </c>
      <c r="D8182">
        <v>39.722076949794896</v>
      </c>
      <c r="E8182">
        <v>9.6875275401711107</v>
      </c>
      <c r="F8182">
        <v>4.3073992571740902</v>
      </c>
      <c r="G8182">
        <v>68.591600061638204</v>
      </c>
      <c r="H8182">
        <f t="shared" si="762"/>
        <v>-0.1794635009075094</v>
      </c>
      <c r="I8182">
        <f t="shared" si="763"/>
        <v>1.9320963868730168E-2</v>
      </c>
      <c r="J8182">
        <f t="shared" si="764"/>
        <v>0.1805005479293523</v>
      </c>
      <c r="K8182">
        <f t="shared" si="765"/>
        <v>8.5518195631130028E-2</v>
      </c>
      <c r="L8182">
        <f t="shared" si="766"/>
        <v>0.16947922800227111</v>
      </c>
      <c r="M8182">
        <f t="shared" si="767"/>
        <v>0.50497269592860283</v>
      </c>
    </row>
    <row r="8183" spans="1:13" x14ac:dyDescent="0.35">
      <c r="A8183">
        <v>31.735119000000001</v>
      </c>
      <c r="B8183">
        <v>9.8669910410786201</v>
      </c>
      <c r="C8183">
        <v>4.2880782933053601</v>
      </c>
      <c r="D8183">
        <v>39.722076949794896</v>
      </c>
      <c r="E8183">
        <v>9.6847044962053008</v>
      </c>
      <c r="F8183">
        <v>4.3118660820833004</v>
      </c>
      <c r="G8183">
        <v>69.307247948506003</v>
      </c>
      <c r="H8183">
        <f t="shared" si="762"/>
        <v>-0.1822865448733193</v>
      </c>
      <c r="I8183">
        <f t="shared" si="763"/>
        <v>2.37877887779403E-2</v>
      </c>
      <c r="J8183">
        <f t="shared" si="764"/>
        <v>0.18383210638187375</v>
      </c>
      <c r="K8183">
        <f t="shared" si="765"/>
        <v>8.7265498093974714E-2</v>
      </c>
      <c r="L8183">
        <f t="shared" si="766"/>
        <v>0.1728272257308813</v>
      </c>
      <c r="M8183">
        <f t="shared" si="767"/>
        <v>0.50999286644506714</v>
      </c>
    </row>
    <row r="8184" spans="1:13" x14ac:dyDescent="0.35">
      <c r="A8184">
        <v>31.735918999999999</v>
      </c>
      <c r="B8184">
        <v>9.8669910410786201</v>
      </c>
      <c r="C8184">
        <v>4.2880782933053601</v>
      </c>
      <c r="D8184">
        <v>39.722076949794896</v>
      </c>
      <c r="E8184">
        <v>9.6847044962053008</v>
      </c>
      <c r="F8184">
        <v>4.3118660820833004</v>
      </c>
      <c r="G8184">
        <v>69.307247948506003</v>
      </c>
      <c r="H8184">
        <f t="shared" si="762"/>
        <v>-0.1822865448733193</v>
      </c>
      <c r="I8184">
        <f t="shared" si="763"/>
        <v>2.37877887779403E-2</v>
      </c>
      <c r="J8184">
        <f t="shared" si="764"/>
        <v>0.18383210638187375</v>
      </c>
      <c r="K8184">
        <f t="shared" si="765"/>
        <v>8.8909524871462184E-2</v>
      </c>
      <c r="L8184">
        <f t="shared" si="766"/>
        <v>0.17607341879760724</v>
      </c>
      <c r="M8184">
        <f t="shared" si="767"/>
        <v>0.51476494020967423</v>
      </c>
    </row>
    <row r="8185" spans="1:13" x14ac:dyDescent="0.35">
      <c r="A8185">
        <v>31.738969999999998</v>
      </c>
      <c r="B8185">
        <v>9.8669910410786201</v>
      </c>
      <c r="C8185">
        <v>4.2880782933053601</v>
      </c>
      <c r="D8185">
        <v>39.722076949794896</v>
      </c>
      <c r="E8185">
        <v>9.6808789493591494</v>
      </c>
      <c r="F8185">
        <v>4.3171252052780398</v>
      </c>
      <c r="G8185">
        <v>69.325727948522896</v>
      </c>
      <c r="H8185">
        <f t="shared" si="762"/>
        <v>-0.18611209171947074</v>
      </c>
      <c r="I8185">
        <f t="shared" si="763"/>
        <v>2.9046911972679723E-2</v>
      </c>
      <c r="J8185">
        <f t="shared" si="764"/>
        <v>0.18836516073665344</v>
      </c>
      <c r="K8185">
        <f t="shared" si="765"/>
        <v>9.0450275963592883E-2</v>
      </c>
      <c r="L8185">
        <f t="shared" si="766"/>
        <v>0.17921780720247626</v>
      </c>
      <c r="M8185">
        <f t="shared" si="767"/>
        <v>0.51929575693054641</v>
      </c>
    </row>
    <row r="8186" spans="1:13" x14ac:dyDescent="0.35">
      <c r="A8186">
        <v>31.742740999999999</v>
      </c>
      <c r="B8186">
        <v>9.8669910410786201</v>
      </c>
      <c r="C8186">
        <v>4.2880782933053601</v>
      </c>
      <c r="D8186">
        <v>39.722076949794896</v>
      </c>
      <c r="E8186">
        <v>9.6775473250672306</v>
      </c>
      <c r="F8186">
        <v>4.3218008142789497</v>
      </c>
      <c r="G8186">
        <v>70.025014812045498</v>
      </c>
      <c r="H8186">
        <f t="shared" si="762"/>
        <v>-0.18944371601138954</v>
      </c>
      <c r="I8186">
        <f t="shared" si="763"/>
        <v>3.3722520973589631E-2</v>
      </c>
      <c r="J8186">
        <f t="shared" si="764"/>
        <v>0.19242175021815544</v>
      </c>
      <c r="K8186">
        <f t="shared" si="765"/>
        <v>9.1887751370366699E-2</v>
      </c>
      <c r="L8186">
        <f t="shared" si="766"/>
        <v>0.18226039094547106</v>
      </c>
      <c r="M8186">
        <f t="shared" si="767"/>
        <v>0.52359157968385794</v>
      </c>
    </row>
    <row r="8187" spans="1:13" x14ac:dyDescent="0.35">
      <c r="A8187">
        <v>31.747050999999999</v>
      </c>
      <c r="B8187">
        <v>9.8669910410786201</v>
      </c>
      <c r="C8187">
        <v>4.2880782933053601</v>
      </c>
      <c r="D8187">
        <v>39.722076949794896</v>
      </c>
      <c r="E8187">
        <v>9.6734423001612804</v>
      </c>
      <c r="F8187">
        <v>4.3269066495190502</v>
      </c>
      <c r="G8187">
        <v>70.781919849608499</v>
      </c>
      <c r="H8187">
        <f t="shared" si="762"/>
        <v>-0.19354874091733976</v>
      </c>
      <c r="I8187">
        <f t="shared" si="763"/>
        <v>3.8828356213690185E-2</v>
      </c>
      <c r="J8187">
        <f t="shared" si="764"/>
        <v>0.19740505656376872</v>
      </c>
      <c r="K8187">
        <f t="shared" si="765"/>
        <v>9.3221951091783078E-2</v>
      </c>
      <c r="L8187">
        <f t="shared" si="766"/>
        <v>0.18520117002659389</v>
      </c>
      <c r="M8187">
        <f t="shared" si="767"/>
        <v>0.52765814796928601</v>
      </c>
    </row>
    <row r="8188" spans="1:13" x14ac:dyDescent="0.35">
      <c r="A8188">
        <v>31.751283000000001</v>
      </c>
      <c r="B8188">
        <v>9.8669910410786201</v>
      </c>
      <c r="C8188">
        <v>4.2880782933053601</v>
      </c>
      <c r="D8188">
        <v>39.722076949794896</v>
      </c>
      <c r="E8188">
        <v>9.6692010910194099</v>
      </c>
      <c r="F8188">
        <v>4.3320062520151001</v>
      </c>
      <c r="G8188">
        <v>71.522307976987506</v>
      </c>
      <c r="H8188">
        <f t="shared" si="762"/>
        <v>-0.19778995005921018</v>
      </c>
      <c r="I8188">
        <f t="shared" si="763"/>
        <v>4.3927958709740089E-2</v>
      </c>
      <c r="J8188">
        <f t="shared" si="764"/>
        <v>0.20260930358902449</v>
      </c>
      <c r="K8188">
        <f t="shared" si="765"/>
        <v>9.4452875127842742E-2</v>
      </c>
      <c r="L8188">
        <f t="shared" si="766"/>
        <v>0.18804014444584483</v>
      </c>
      <c r="M8188">
        <f t="shared" si="767"/>
        <v>0.53150072396346515</v>
      </c>
    </row>
    <row r="8189" spans="1:13" x14ac:dyDescent="0.35">
      <c r="A8189">
        <v>31.754752</v>
      </c>
      <c r="B8189">
        <v>9.8669910410786201</v>
      </c>
      <c r="C8189">
        <v>4.2880782933053601</v>
      </c>
      <c r="D8189">
        <v>39.722076949794896</v>
      </c>
      <c r="E8189">
        <v>9.6653803206215194</v>
      </c>
      <c r="F8189">
        <v>4.3360525297480903</v>
      </c>
      <c r="G8189">
        <v>72.248706826079101</v>
      </c>
      <c r="H8189">
        <f t="shared" si="762"/>
        <v>-0.20161072045710071</v>
      </c>
      <c r="I8189">
        <f t="shared" si="763"/>
        <v>4.7974236442730245E-2</v>
      </c>
      <c r="J8189">
        <f t="shared" si="764"/>
        <v>0.20723998158051982</v>
      </c>
      <c r="K8189">
        <f t="shared" si="765"/>
        <v>9.5580523478545482E-2</v>
      </c>
      <c r="L8189">
        <f t="shared" si="766"/>
        <v>0.19077731420322835</v>
      </c>
      <c r="M8189">
        <f t="shared" si="767"/>
        <v>0.53512413296521566</v>
      </c>
    </row>
    <row r="8190" spans="1:13" x14ac:dyDescent="0.35">
      <c r="A8190">
        <v>31.758793000000001</v>
      </c>
      <c r="B8190">
        <v>9.8669910410786201</v>
      </c>
      <c r="C8190">
        <v>4.2880782933053601</v>
      </c>
      <c r="D8190">
        <v>39.722076949794896</v>
      </c>
      <c r="E8190">
        <v>9.6610722570528598</v>
      </c>
      <c r="F8190">
        <v>4.3404549676294604</v>
      </c>
      <c r="G8190">
        <v>72.2700678017153</v>
      </c>
      <c r="H8190">
        <f t="shared" si="762"/>
        <v>-0.20591878402576036</v>
      </c>
      <c r="I8190">
        <f t="shared" si="763"/>
        <v>5.2376674324100314E-2</v>
      </c>
      <c r="J8190">
        <f t="shared" si="764"/>
        <v>0.21247555536555401</v>
      </c>
      <c r="K8190">
        <f t="shared" si="765"/>
        <v>9.6604896143891186E-2</v>
      </c>
      <c r="L8190">
        <f t="shared" si="766"/>
        <v>0.19341267929873993</v>
      </c>
      <c r="M8190">
        <f t="shared" si="767"/>
        <v>0.53853279885502903</v>
      </c>
    </row>
    <row r="8191" spans="1:13" x14ac:dyDescent="0.35">
      <c r="A8191">
        <v>31.759523999999999</v>
      </c>
      <c r="B8191">
        <v>9.8669910410786201</v>
      </c>
      <c r="C8191">
        <v>4.2880782933053601</v>
      </c>
      <c r="D8191">
        <v>39.722076949794896</v>
      </c>
      <c r="E8191">
        <v>9.6610722570528598</v>
      </c>
      <c r="F8191">
        <v>4.3404549676294604</v>
      </c>
      <c r="G8191">
        <v>72.2700678017153</v>
      </c>
      <c r="H8191">
        <f t="shared" si="762"/>
        <v>-0.20591878402576036</v>
      </c>
      <c r="I8191">
        <f t="shared" si="763"/>
        <v>5.2376674324100314E-2</v>
      </c>
      <c r="J8191">
        <f t="shared" si="764"/>
        <v>0.21247555536555401</v>
      </c>
      <c r="K8191">
        <f t="shared" si="765"/>
        <v>9.752599312387962E-2</v>
      </c>
      <c r="L8191">
        <f t="shared" si="766"/>
        <v>0.19594623973237504</v>
      </c>
      <c r="M8191">
        <f t="shared" si="767"/>
        <v>0.54173077525303537</v>
      </c>
    </row>
    <row r="8192" spans="1:13" x14ac:dyDescent="0.35">
      <c r="A8192">
        <v>31.762837999999999</v>
      </c>
      <c r="B8192">
        <v>9.8669910410786201</v>
      </c>
      <c r="C8192">
        <v>4.2880782933053601</v>
      </c>
      <c r="D8192">
        <v>39.722076949794896</v>
      </c>
      <c r="E8192">
        <v>9.6567780143328008</v>
      </c>
      <c r="F8192">
        <v>4.3446275984406801</v>
      </c>
      <c r="G8192">
        <v>72.991837653002307</v>
      </c>
      <c r="H8192">
        <f t="shared" si="762"/>
        <v>-0.21021302674581932</v>
      </c>
      <c r="I8192">
        <f t="shared" si="763"/>
        <v>5.6549305135320083E-2</v>
      </c>
      <c r="J8192">
        <f t="shared" si="764"/>
        <v>0.21768633518189903</v>
      </c>
      <c r="K8192">
        <f t="shared" si="765"/>
        <v>9.8343814418511255E-2</v>
      </c>
      <c r="L8192">
        <f t="shared" si="766"/>
        <v>0.19837799550414276</v>
      </c>
      <c r="M8192">
        <f t="shared" si="767"/>
        <v>0.54472177294712021</v>
      </c>
    </row>
    <row r="8193" spans="1:13" x14ac:dyDescent="0.35">
      <c r="A8193">
        <v>31.766850000000002</v>
      </c>
      <c r="B8193">
        <v>9.8669910410786201</v>
      </c>
      <c r="C8193">
        <v>4.2880782933053601</v>
      </c>
      <c r="D8193">
        <v>39.722076949794896</v>
      </c>
      <c r="E8193">
        <v>9.6522493867194505</v>
      </c>
      <c r="F8193">
        <v>4.3486382124039897</v>
      </c>
      <c r="G8193">
        <v>73.739031614190694</v>
      </c>
      <c r="H8193">
        <f t="shared" si="762"/>
        <v>-0.21474165435916959</v>
      </c>
      <c r="I8193">
        <f t="shared" si="763"/>
        <v>6.0559919098629678E-2</v>
      </c>
      <c r="J8193">
        <f t="shared" si="764"/>
        <v>0.22311764143192628</v>
      </c>
      <c r="K8193">
        <f t="shared" si="765"/>
        <v>9.90583600277858E-2</v>
      </c>
      <c r="L8193">
        <f t="shared" si="766"/>
        <v>0.20070794661404079</v>
      </c>
      <c r="M8193">
        <f t="shared" si="767"/>
        <v>0.54750918407075744</v>
      </c>
    </row>
    <row r="8194" spans="1:13" x14ac:dyDescent="0.35">
      <c r="A8194">
        <v>31.771381000000002</v>
      </c>
      <c r="B8194">
        <v>9.8669910410786201</v>
      </c>
      <c r="C8194">
        <v>4.2880782933053601</v>
      </c>
      <c r="D8194">
        <v>39.722076949794896</v>
      </c>
      <c r="E8194">
        <v>9.6467206834899404</v>
      </c>
      <c r="F8194">
        <v>4.35288253557591</v>
      </c>
      <c r="G8194">
        <v>74.512438512063099</v>
      </c>
      <c r="H8194">
        <f t="shared" si="762"/>
        <v>-0.22027035758867974</v>
      </c>
      <c r="I8194">
        <f t="shared" si="763"/>
        <v>6.4804242270549928E-2</v>
      </c>
      <c r="J8194">
        <f t="shared" si="764"/>
        <v>0.22960535762151757</v>
      </c>
      <c r="K8194">
        <f t="shared" si="765"/>
        <v>9.8283298932459184E-2</v>
      </c>
      <c r="L8194">
        <f t="shared" si="766"/>
        <v>0.20287611683276283</v>
      </c>
      <c r="M8194">
        <f t="shared" si="767"/>
        <v>0.54877993382158385</v>
      </c>
    </row>
    <row r="8195" spans="1:13" x14ac:dyDescent="0.35">
      <c r="A8195">
        <v>31.774923999999999</v>
      </c>
      <c r="B8195">
        <v>9.8669910410786201</v>
      </c>
      <c r="C8195">
        <v>4.2880782933053601</v>
      </c>
      <c r="D8195">
        <v>39.722076949794896</v>
      </c>
      <c r="E8195">
        <v>9.6423834712658607</v>
      </c>
      <c r="F8195">
        <v>4.3560273235035103</v>
      </c>
      <c r="G8195">
        <v>75.269260254685804</v>
      </c>
      <c r="H8195">
        <f t="shared" ref="H8195:H8258" si="768">E8195-B8195</f>
        <v>-0.22460756981275942</v>
      </c>
      <c r="I8195">
        <f t="shared" ref="I8195:I8258" si="769">F8195-C8195</f>
        <v>6.794903019815024E-2</v>
      </c>
      <c r="J8195">
        <f t="shared" ref="J8195:J8258" si="770">SQRT(H8195^2+I8195^2)</f>
        <v>0.23466067229525855</v>
      </c>
      <c r="K8195">
        <f t="shared" ref="K8195:K8258" si="771">IF(_xlfn.VAR.S(B8195:B8295)&lt;0.0000001,0,_xlfn.VAR.S(B8195:B8295))</f>
        <v>9.7464456566019E-2</v>
      </c>
      <c r="L8195">
        <f t="shared" ref="L8195:L8258" si="772">IF(_xlfn.VAR.S(C8195:C8295)&lt;0.0000001,0,_xlfn.VAR.S(C8195:C8295))</f>
        <v>0.20502550823897764</v>
      </c>
      <c r="M8195">
        <f t="shared" ref="M8195:M8258" si="773">SQRT(K8195+L8195)</f>
        <v>0.54999087701978899</v>
      </c>
    </row>
    <row r="8196" spans="1:13" x14ac:dyDescent="0.35">
      <c r="A8196">
        <v>31.779395000000001</v>
      </c>
      <c r="B8196">
        <v>9.8669910410786201</v>
      </c>
      <c r="C8196">
        <v>4.2880782933053601</v>
      </c>
      <c r="D8196">
        <v>39.722076949794896</v>
      </c>
      <c r="E8196">
        <v>9.6366476964198</v>
      </c>
      <c r="F8196">
        <v>4.3599629080134097</v>
      </c>
      <c r="G8196">
        <v>75.354674339952993</v>
      </c>
      <c r="H8196">
        <f t="shared" si="768"/>
        <v>-0.23034334465882012</v>
      </c>
      <c r="I8196">
        <f t="shared" si="769"/>
        <v>7.1884614708049632E-2</v>
      </c>
      <c r="J8196">
        <f t="shared" si="770"/>
        <v>0.24129951152113163</v>
      </c>
      <c r="K8196">
        <f t="shared" si="771"/>
        <v>9.660183292846572E-2</v>
      </c>
      <c r="L8196">
        <f t="shared" si="772"/>
        <v>0.20715612083267615</v>
      </c>
      <c r="M8196">
        <f t="shared" si="773"/>
        <v>0.55114240787762092</v>
      </c>
    </row>
    <row r="8197" spans="1:13" x14ac:dyDescent="0.35">
      <c r="A8197">
        <v>31.790555000000001</v>
      </c>
      <c r="B8197">
        <v>9.8669910410786201</v>
      </c>
      <c r="C8197">
        <v>4.2880782933053601</v>
      </c>
      <c r="D8197">
        <v>39.722076949794896</v>
      </c>
      <c r="E8197">
        <v>9.6223082663844899</v>
      </c>
      <c r="F8197">
        <v>4.3681331749349104</v>
      </c>
      <c r="G8197">
        <v>77.400937490140507</v>
      </c>
      <c r="H8197">
        <f t="shared" si="768"/>
        <v>-0.24468277469413025</v>
      </c>
      <c r="I8197">
        <f t="shared" si="769"/>
        <v>8.0054881629550323E-2</v>
      </c>
      <c r="J8197">
        <f t="shared" si="770"/>
        <v>0.25744600269714779</v>
      </c>
      <c r="K8197">
        <f t="shared" si="771"/>
        <v>9.5695428019798884E-2</v>
      </c>
      <c r="L8197">
        <f t="shared" si="772"/>
        <v>0.20926795461388109</v>
      </c>
      <c r="M8197">
        <f t="shared" si="773"/>
        <v>0.55223489805849824</v>
      </c>
    </row>
    <row r="8198" spans="1:13" x14ac:dyDescent="0.35">
      <c r="A8198">
        <v>31.794319000000002</v>
      </c>
      <c r="B8198">
        <v>9.8669910410786201</v>
      </c>
      <c r="C8198">
        <v>4.2880782933053601</v>
      </c>
      <c r="D8198">
        <v>39.722076949794896</v>
      </c>
      <c r="E8198">
        <v>9.61787359277238</v>
      </c>
      <c r="F8198">
        <v>4.3708134278598001</v>
      </c>
      <c r="G8198">
        <v>78.107954436689596</v>
      </c>
      <c r="H8198">
        <f t="shared" si="768"/>
        <v>-0.24911744830624016</v>
      </c>
      <c r="I8198">
        <f t="shared" si="769"/>
        <v>8.2735134554440037E-2</v>
      </c>
      <c r="J8198">
        <f t="shared" si="770"/>
        <v>0.26249686767722302</v>
      </c>
      <c r="K8198">
        <f t="shared" si="771"/>
        <v>9.4745241840018771E-2</v>
      </c>
      <c r="L8198">
        <f t="shared" si="772"/>
        <v>0.21136100958257883</v>
      </c>
      <c r="M8198">
        <f t="shared" si="773"/>
        <v>0.55326869730954198</v>
      </c>
    </row>
    <row r="8199" spans="1:13" x14ac:dyDescent="0.35">
      <c r="A8199">
        <v>31.797837000000001</v>
      </c>
      <c r="B8199">
        <v>9.8669910410786201</v>
      </c>
      <c r="C8199">
        <v>4.2880782933053601</v>
      </c>
      <c r="D8199">
        <v>39.722076949794896</v>
      </c>
      <c r="E8199">
        <v>9.6127010912939692</v>
      </c>
      <c r="F8199">
        <v>4.3734272428936896</v>
      </c>
      <c r="G8199">
        <v>78.9612356181037</v>
      </c>
      <c r="H8199">
        <f t="shared" si="768"/>
        <v>-0.25428994978465091</v>
      </c>
      <c r="I8199">
        <f t="shared" si="769"/>
        <v>8.5348949588329504E-2</v>
      </c>
      <c r="J8199">
        <f t="shared" si="770"/>
        <v>0.26823091126361909</v>
      </c>
      <c r="K8199">
        <f t="shared" si="771"/>
        <v>9.3751274389125477E-2</v>
      </c>
      <c r="L8199">
        <f t="shared" si="772"/>
        <v>0.21343528573877166</v>
      </c>
      <c r="M8199">
        <f t="shared" si="773"/>
        <v>0.55424413404915451</v>
      </c>
    </row>
    <row r="8200" spans="1:13" x14ac:dyDescent="0.35">
      <c r="A8200">
        <v>31.800422000000001</v>
      </c>
      <c r="B8200">
        <v>9.8669910410786201</v>
      </c>
      <c r="C8200">
        <v>4.2880782933053601</v>
      </c>
      <c r="D8200">
        <v>39.722076949794896</v>
      </c>
      <c r="E8200">
        <v>9.6127010912939692</v>
      </c>
      <c r="F8200">
        <v>4.3734272428936896</v>
      </c>
      <c r="G8200">
        <v>78.9612356181037</v>
      </c>
      <c r="H8200">
        <f t="shared" si="768"/>
        <v>-0.25428994978465091</v>
      </c>
      <c r="I8200">
        <f t="shared" si="769"/>
        <v>8.5348949588329504E-2</v>
      </c>
      <c r="J8200">
        <f t="shared" si="770"/>
        <v>0.26823091126361909</v>
      </c>
      <c r="K8200">
        <f t="shared" si="771"/>
        <v>9.2713525667118657E-2</v>
      </c>
      <c r="L8200">
        <f t="shared" si="772"/>
        <v>0.21549078308245953</v>
      </c>
      <c r="M8200">
        <f t="shared" si="773"/>
        <v>0.55516151591188145</v>
      </c>
    </row>
    <row r="8201" spans="1:13" x14ac:dyDescent="0.35">
      <c r="A8201">
        <v>31.802852999999999</v>
      </c>
      <c r="B8201">
        <v>9.8669910410786201</v>
      </c>
      <c r="C8201">
        <v>4.2880782933053601</v>
      </c>
      <c r="D8201">
        <v>39.722076949794896</v>
      </c>
      <c r="E8201">
        <v>9.6061821994567005</v>
      </c>
      <c r="F8201">
        <v>4.3769673758353997</v>
      </c>
      <c r="G8201">
        <v>79.313197510096202</v>
      </c>
      <c r="H8201">
        <f t="shared" si="768"/>
        <v>-0.26080884162191964</v>
      </c>
      <c r="I8201">
        <f t="shared" si="769"/>
        <v>8.8889082530039687E-2</v>
      </c>
      <c r="J8201">
        <f t="shared" si="770"/>
        <v>0.27554041602131574</v>
      </c>
      <c r="K8201">
        <f t="shared" si="771"/>
        <v>9.1631995673998434E-2</v>
      </c>
      <c r="L8201">
        <f t="shared" si="772"/>
        <v>0.21752750161363338</v>
      </c>
      <c r="M8201">
        <f t="shared" si="773"/>
        <v>0.55602113025282751</v>
      </c>
    </row>
    <row r="8202" spans="1:13" x14ac:dyDescent="0.35">
      <c r="A8202">
        <v>31.806782999999999</v>
      </c>
      <c r="B8202">
        <v>9.8669910410786201</v>
      </c>
      <c r="C8202">
        <v>4.2880782933053601</v>
      </c>
      <c r="D8202">
        <v>39.722076949794896</v>
      </c>
      <c r="E8202">
        <v>9.6009069046179505</v>
      </c>
      <c r="F8202">
        <v>4.3797130619604498</v>
      </c>
      <c r="G8202">
        <v>80.118894992062394</v>
      </c>
      <c r="H8202">
        <f t="shared" si="768"/>
        <v>-0.26608413646066964</v>
      </c>
      <c r="I8202">
        <f t="shared" si="769"/>
        <v>9.1634768655089793E-2</v>
      </c>
      <c r="J8202">
        <f t="shared" si="770"/>
        <v>0.28142085655205462</v>
      </c>
      <c r="K8202">
        <f t="shared" si="771"/>
        <v>9.0506684409765212E-2</v>
      </c>
      <c r="L8202">
        <f t="shared" si="772"/>
        <v>0.2195454413323091</v>
      </c>
      <c r="M8202">
        <f t="shared" si="773"/>
        <v>0.5568232446136514</v>
      </c>
    </row>
    <row r="8203" spans="1:13" x14ac:dyDescent="0.35">
      <c r="A8203">
        <v>31.811235</v>
      </c>
      <c r="B8203">
        <v>9.8669910410786201</v>
      </c>
      <c r="C8203">
        <v>4.2880782933053601</v>
      </c>
      <c r="D8203">
        <v>39.722076949794896</v>
      </c>
      <c r="E8203">
        <v>9.5952676491142697</v>
      </c>
      <c r="F8203">
        <v>4.3828858072839498</v>
      </c>
      <c r="G8203">
        <v>80.960076745594094</v>
      </c>
      <c r="H8203">
        <f t="shared" si="768"/>
        <v>-0.27172339196435047</v>
      </c>
      <c r="I8203">
        <f t="shared" si="769"/>
        <v>9.4807513978589775E-2</v>
      </c>
      <c r="J8203">
        <f t="shared" si="770"/>
        <v>0.28778823194740355</v>
      </c>
      <c r="K8203">
        <f t="shared" si="771"/>
        <v>8.9337591874418296E-2</v>
      </c>
      <c r="L8203">
        <f t="shared" si="772"/>
        <v>0.22154460223847763</v>
      </c>
      <c r="M8203">
        <f t="shared" si="773"/>
        <v>0.55756810715184912</v>
      </c>
    </row>
    <row r="8204" spans="1:13" x14ac:dyDescent="0.35">
      <c r="A8204">
        <v>31.814803000000001</v>
      </c>
      <c r="B8204">
        <v>9.8669910410786201</v>
      </c>
      <c r="C8204">
        <v>4.2880782933053601</v>
      </c>
      <c r="D8204">
        <v>39.722076949794896</v>
      </c>
      <c r="E8204">
        <v>9.5905737929444506</v>
      </c>
      <c r="F8204">
        <v>4.3853287938517402</v>
      </c>
      <c r="G8204">
        <v>81.7488364125457</v>
      </c>
      <c r="H8204">
        <f t="shared" si="768"/>
        <v>-0.27641724813416957</v>
      </c>
      <c r="I8204">
        <f t="shared" si="769"/>
        <v>9.7250500546380181E-2</v>
      </c>
      <c r="J8204">
        <f t="shared" si="770"/>
        <v>0.2930258605014045</v>
      </c>
      <c r="K8204">
        <f t="shared" si="771"/>
        <v>8.8124718067958074E-2</v>
      </c>
      <c r="L8204">
        <f t="shared" si="772"/>
        <v>0.22352498433214352</v>
      </c>
      <c r="M8204">
        <f t="shared" si="773"/>
        <v>0.55825594703514048</v>
      </c>
    </row>
    <row r="8205" spans="1:13" x14ac:dyDescent="0.35">
      <c r="A8205">
        <v>31.819119000000001</v>
      </c>
      <c r="B8205">
        <v>9.8669910410786201</v>
      </c>
      <c r="C8205">
        <v>4.2880782933053601</v>
      </c>
      <c r="D8205">
        <v>39.722076949794896</v>
      </c>
      <c r="E8205">
        <v>9.5856316601737905</v>
      </c>
      <c r="F8205">
        <v>4.3882336372324202</v>
      </c>
      <c r="G8205">
        <v>81.766906839489906</v>
      </c>
      <c r="H8205">
        <f t="shared" si="768"/>
        <v>-0.28135938090482959</v>
      </c>
      <c r="I8205">
        <f t="shared" si="769"/>
        <v>0.10015534392706016</v>
      </c>
      <c r="J8205">
        <f t="shared" si="770"/>
        <v>0.2986539705751402</v>
      </c>
      <c r="K8205">
        <f t="shared" si="771"/>
        <v>8.6868062990384687E-2</v>
      </c>
      <c r="L8205">
        <f t="shared" si="772"/>
        <v>0.22548658761330442</v>
      </c>
      <c r="M8205">
        <f t="shared" si="773"/>
        <v>0.55888697480232008</v>
      </c>
    </row>
    <row r="8206" spans="1:13" x14ac:dyDescent="0.35">
      <c r="A8206">
        <v>31.823132999999999</v>
      </c>
      <c r="B8206">
        <v>9.8669910410786201</v>
      </c>
      <c r="C8206">
        <v>4.2880782933053601</v>
      </c>
      <c r="D8206">
        <v>39.722076949794896</v>
      </c>
      <c r="E8206">
        <v>9.5805243847048693</v>
      </c>
      <c r="F8206">
        <v>4.39117660593514</v>
      </c>
      <c r="G8206">
        <v>82.569958985543394</v>
      </c>
      <c r="H8206">
        <f t="shared" si="768"/>
        <v>-0.28646665637375079</v>
      </c>
      <c r="I8206">
        <f t="shared" si="769"/>
        <v>0.10309831262977998</v>
      </c>
      <c r="J8206">
        <f t="shared" si="770"/>
        <v>0.30445427781698925</v>
      </c>
      <c r="K8206">
        <f t="shared" si="771"/>
        <v>8.5567626641697869E-2</v>
      </c>
      <c r="L8206">
        <f t="shared" si="772"/>
        <v>0.22742941208196271</v>
      </c>
      <c r="M8206">
        <f t="shared" si="773"/>
        <v>0.5594613826920144</v>
      </c>
    </row>
    <row r="8207" spans="1:13" x14ac:dyDescent="0.35">
      <c r="A8207">
        <v>31.827206</v>
      </c>
      <c r="B8207">
        <v>9.8669910410786201</v>
      </c>
      <c r="C8207">
        <v>4.2880782933053601</v>
      </c>
      <c r="D8207">
        <v>39.722076949794896</v>
      </c>
      <c r="E8207">
        <v>9.5755615182034006</v>
      </c>
      <c r="F8207">
        <v>4.3938861313208299</v>
      </c>
      <c r="G8207">
        <v>83.375035552791999</v>
      </c>
      <c r="H8207">
        <f t="shared" si="768"/>
        <v>-0.2914295228752195</v>
      </c>
      <c r="I8207">
        <f t="shared" si="769"/>
        <v>0.10580783801546989</v>
      </c>
      <c r="J8207">
        <f t="shared" si="770"/>
        <v>0.31004268317247224</v>
      </c>
      <c r="K8207">
        <f t="shared" si="771"/>
        <v>8.4223409021897858E-2</v>
      </c>
      <c r="L8207">
        <f t="shared" si="772"/>
        <v>0.22935345773810922</v>
      </c>
      <c r="M8207">
        <f t="shared" si="773"/>
        <v>0.55997934494051393</v>
      </c>
    </row>
    <row r="8208" spans="1:13" x14ac:dyDescent="0.35">
      <c r="A8208">
        <v>31.830552999999998</v>
      </c>
      <c r="B8208">
        <v>9.46204966165649</v>
      </c>
      <c r="C8208">
        <v>3.8736478826766598</v>
      </c>
      <c r="D8208">
        <v>53.961433981424904</v>
      </c>
      <c r="E8208">
        <v>9.5755615182034006</v>
      </c>
      <c r="F8208">
        <v>4.3938861313208299</v>
      </c>
      <c r="G8208">
        <v>83.375035552791999</v>
      </c>
      <c r="H8208">
        <f t="shared" si="768"/>
        <v>0.11351185654691065</v>
      </c>
      <c r="I8208">
        <f t="shared" si="769"/>
        <v>0.52023824864417012</v>
      </c>
      <c r="J8208">
        <f t="shared" si="770"/>
        <v>0.53247795910167006</v>
      </c>
      <c r="K8208">
        <f t="shared" si="771"/>
        <v>8.2835410130984249E-2</v>
      </c>
      <c r="L8208">
        <f t="shared" si="772"/>
        <v>0.23125872458175309</v>
      </c>
      <c r="M8208">
        <f t="shared" si="773"/>
        <v>0.5604410180498367</v>
      </c>
    </row>
    <row r="8209" spans="1:13" x14ac:dyDescent="0.35">
      <c r="A8209">
        <v>31.831493999999999</v>
      </c>
      <c r="B8209">
        <v>9.46204966165649</v>
      </c>
      <c r="C8209">
        <v>3.8736478826766598</v>
      </c>
      <c r="D8209">
        <v>53.961433981424904</v>
      </c>
      <c r="E8209">
        <v>9.5699903808314897</v>
      </c>
      <c r="F8209">
        <v>4.3970337327079996</v>
      </c>
      <c r="G8209">
        <v>84.200646703194707</v>
      </c>
      <c r="H8209">
        <f t="shared" si="768"/>
        <v>0.1079407191749997</v>
      </c>
      <c r="I8209">
        <f t="shared" si="769"/>
        <v>0.52338585003133975</v>
      </c>
      <c r="J8209">
        <f t="shared" si="770"/>
        <v>0.53440054909126378</v>
      </c>
      <c r="K8209">
        <f t="shared" si="771"/>
        <v>8.2903581792062045E-2</v>
      </c>
      <c r="L8209">
        <f t="shared" si="772"/>
        <v>0.23266059360547614</v>
      </c>
      <c r="M8209">
        <f t="shared" si="773"/>
        <v>0.56175099056213351</v>
      </c>
    </row>
    <row r="8210" spans="1:13" x14ac:dyDescent="0.35">
      <c r="A8210">
        <v>31.834841999999998</v>
      </c>
      <c r="B8210">
        <v>9.46204966165649</v>
      </c>
      <c r="C8210">
        <v>3.8736478826766598</v>
      </c>
      <c r="D8210">
        <v>53.961433981424904</v>
      </c>
      <c r="E8210">
        <v>9.5657979275987408</v>
      </c>
      <c r="F8210">
        <v>4.3996564221894898</v>
      </c>
      <c r="G8210">
        <v>85.003649361439003</v>
      </c>
      <c r="H8210">
        <f t="shared" si="768"/>
        <v>0.10374826594225084</v>
      </c>
      <c r="I8210">
        <f t="shared" si="769"/>
        <v>0.52600853951283</v>
      </c>
      <c r="J8210">
        <f t="shared" si="770"/>
        <v>0.5361424123555647</v>
      </c>
      <c r="K8210">
        <f t="shared" si="771"/>
        <v>8.2970909945861968E-2</v>
      </c>
      <c r="L8210">
        <f t="shared" si="772"/>
        <v>0.23395912936384775</v>
      </c>
      <c r="M8210">
        <f t="shared" si="773"/>
        <v>0.56296539796839173</v>
      </c>
    </row>
    <row r="8211" spans="1:13" x14ac:dyDescent="0.35">
      <c r="A8211">
        <v>31.839196999999999</v>
      </c>
      <c r="B8211">
        <v>9.46204966165649</v>
      </c>
      <c r="C8211">
        <v>3.8736478826766598</v>
      </c>
      <c r="D8211">
        <v>53.961433981424904</v>
      </c>
      <c r="E8211">
        <v>9.5602212477962691</v>
      </c>
      <c r="F8211">
        <v>4.4025740529560604</v>
      </c>
      <c r="G8211">
        <v>85.804274582891694</v>
      </c>
      <c r="H8211">
        <f t="shared" si="768"/>
        <v>9.8171586139779166E-2</v>
      </c>
      <c r="I8211">
        <f t="shared" si="769"/>
        <v>0.52892617027940059</v>
      </c>
      <c r="J8211">
        <f t="shared" si="770"/>
        <v>0.53795962109774886</v>
      </c>
      <c r="K8211">
        <f t="shared" si="771"/>
        <v>8.3037394592383684E-2</v>
      </c>
      <c r="L8211">
        <f t="shared" si="772"/>
        <v>0.2351543318568588</v>
      </c>
      <c r="M8211">
        <f t="shared" si="773"/>
        <v>0.56408485748975967</v>
      </c>
    </row>
    <row r="8212" spans="1:13" x14ac:dyDescent="0.35">
      <c r="A8212">
        <v>31.841356000000001</v>
      </c>
      <c r="B8212">
        <v>9.46204966165649</v>
      </c>
      <c r="C8212">
        <v>3.8736478826766598</v>
      </c>
      <c r="D8212">
        <v>53.961433981424904</v>
      </c>
      <c r="E8212">
        <v>9.5602212477962691</v>
      </c>
      <c r="F8212">
        <v>4.4025740529560604</v>
      </c>
      <c r="G8212">
        <v>85.804274582891694</v>
      </c>
      <c r="H8212">
        <f t="shared" si="768"/>
        <v>9.8171586139779166E-2</v>
      </c>
      <c r="I8212">
        <f t="shared" si="769"/>
        <v>0.52892617027940059</v>
      </c>
      <c r="J8212">
        <f t="shared" si="770"/>
        <v>0.53795962109774886</v>
      </c>
      <c r="K8212">
        <f t="shared" si="771"/>
        <v>8.3103035731627417E-2</v>
      </c>
      <c r="L8212">
        <f t="shared" si="772"/>
        <v>0.23624620108452291</v>
      </c>
      <c r="M8212">
        <f t="shared" si="773"/>
        <v>0.56510993339008853</v>
      </c>
    </row>
    <row r="8213" spans="1:13" x14ac:dyDescent="0.35">
      <c r="A8213">
        <v>31.842927</v>
      </c>
      <c r="B8213">
        <v>9.46204966165649</v>
      </c>
      <c r="C8213">
        <v>3.8736478826766598</v>
      </c>
      <c r="D8213">
        <v>53.961433981424904</v>
      </c>
      <c r="E8213">
        <v>9.5553709394090003</v>
      </c>
      <c r="F8213">
        <v>4.4053713890668398</v>
      </c>
      <c r="G8213">
        <v>85.777660924422094</v>
      </c>
      <c r="H8213">
        <f t="shared" si="768"/>
        <v>9.3321277752510312E-2</v>
      </c>
      <c r="I8213">
        <f t="shared" si="769"/>
        <v>0.53172350639017996</v>
      </c>
      <c r="J8213">
        <f t="shared" si="770"/>
        <v>0.53985067206518222</v>
      </c>
      <c r="K8213">
        <f t="shared" si="771"/>
        <v>8.3167833363593027E-2</v>
      </c>
      <c r="L8213">
        <f t="shared" si="772"/>
        <v>0.23723473704683556</v>
      </c>
      <c r="M8213">
        <f t="shared" si="773"/>
        <v>0.56604113844351334</v>
      </c>
    </row>
    <row r="8214" spans="1:13" x14ac:dyDescent="0.35">
      <c r="A8214">
        <v>31.847365</v>
      </c>
      <c r="B8214">
        <v>9.46204966165649</v>
      </c>
      <c r="C8214">
        <v>3.8736478826766598</v>
      </c>
      <c r="D8214">
        <v>53.961433981424904</v>
      </c>
      <c r="E8214">
        <v>9.5500644782678599</v>
      </c>
      <c r="F8214">
        <v>4.4081270297875399</v>
      </c>
      <c r="G8214">
        <v>86.554834760074996</v>
      </c>
      <c r="H8214">
        <f t="shared" si="768"/>
        <v>8.8014816611369895E-2</v>
      </c>
      <c r="I8214">
        <f t="shared" si="769"/>
        <v>0.53447914711088007</v>
      </c>
      <c r="J8214">
        <f t="shared" si="770"/>
        <v>0.54167754858357098</v>
      </c>
      <c r="K8214">
        <f t="shared" si="771"/>
        <v>8.3231787488280556E-2</v>
      </c>
      <c r="L8214">
        <f t="shared" si="772"/>
        <v>0.2381199397437922</v>
      </c>
      <c r="M8214">
        <f t="shared" si="773"/>
        <v>0.56687893525167499</v>
      </c>
    </row>
    <row r="8215" spans="1:13" x14ac:dyDescent="0.35">
      <c r="A8215">
        <v>31.848188</v>
      </c>
      <c r="B8215">
        <v>9.46204966165649</v>
      </c>
      <c r="C8215">
        <v>3.8736478826766598</v>
      </c>
      <c r="D8215">
        <v>53.961433981424904</v>
      </c>
      <c r="E8215">
        <v>9.5500644782678599</v>
      </c>
      <c r="F8215">
        <v>4.4081270297875399</v>
      </c>
      <c r="G8215">
        <v>86.554834760074996</v>
      </c>
      <c r="H8215">
        <f t="shared" si="768"/>
        <v>8.8014816611369895E-2</v>
      </c>
      <c r="I8215">
        <f t="shared" si="769"/>
        <v>0.53447914711088007</v>
      </c>
      <c r="J8215">
        <f t="shared" si="770"/>
        <v>0.54167754858357098</v>
      </c>
      <c r="K8215">
        <f t="shared" si="771"/>
        <v>8.3294898105690032E-2</v>
      </c>
      <c r="L8215">
        <f t="shared" si="772"/>
        <v>0.23890180917538828</v>
      </c>
      <c r="M8215">
        <f t="shared" si="773"/>
        <v>0.56762373741861638</v>
      </c>
    </row>
    <row r="8216" spans="1:13" x14ac:dyDescent="0.35">
      <c r="A8216">
        <v>31.851437000000001</v>
      </c>
      <c r="B8216">
        <v>9.46204966165649</v>
      </c>
      <c r="C8216">
        <v>3.8736478826766598</v>
      </c>
      <c r="D8216">
        <v>53.961433981424904</v>
      </c>
      <c r="E8216">
        <v>9.5443673653475098</v>
      </c>
      <c r="F8216">
        <v>4.41093196211897</v>
      </c>
      <c r="G8216">
        <v>87.278151962745596</v>
      </c>
      <c r="H8216">
        <f t="shared" si="768"/>
        <v>8.2317703691019872E-2</v>
      </c>
      <c r="I8216">
        <f t="shared" si="769"/>
        <v>0.53728407944231016</v>
      </c>
      <c r="J8216">
        <f t="shared" si="770"/>
        <v>0.54355348068348641</v>
      </c>
      <c r="K8216">
        <f t="shared" si="771"/>
        <v>8.3357165215821441E-2</v>
      </c>
      <c r="L8216">
        <f t="shared" si="772"/>
        <v>0.23958034534163516</v>
      </c>
      <c r="M8216">
        <f t="shared" si="773"/>
        <v>0.56827591059049531</v>
      </c>
    </row>
    <row r="8217" spans="1:13" x14ac:dyDescent="0.35">
      <c r="A8217">
        <v>31.854904999999999</v>
      </c>
      <c r="B8217">
        <v>9.46204966165649</v>
      </c>
      <c r="C8217">
        <v>3.8736478826766598</v>
      </c>
      <c r="D8217">
        <v>53.961433981424904</v>
      </c>
      <c r="E8217">
        <v>9.5399326472150605</v>
      </c>
      <c r="F8217">
        <v>4.4134910984525799</v>
      </c>
      <c r="G8217">
        <v>88.011672478233393</v>
      </c>
      <c r="H8217">
        <f t="shared" si="768"/>
        <v>7.7882985558570539E-2</v>
      </c>
      <c r="I8217">
        <f t="shared" si="769"/>
        <v>0.53984321577592009</v>
      </c>
      <c r="J8217">
        <f t="shared" si="770"/>
        <v>0.54543235791324585</v>
      </c>
      <c r="K8217">
        <f t="shared" si="771"/>
        <v>8.3418588818674838E-2</v>
      </c>
      <c r="L8217">
        <f t="shared" si="772"/>
        <v>0.24015554824253513</v>
      </c>
      <c r="M8217">
        <f t="shared" si="773"/>
        <v>0.56883577336627655</v>
      </c>
    </row>
    <row r="8218" spans="1:13" x14ac:dyDescent="0.35">
      <c r="A8218">
        <v>31.859186999999999</v>
      </c>
      <c r="B8218">
        <v>9.46204966165649</v>
      </c>
      <c r="C8218">
        <v>3.8736478826766598</v>
      </c>
      <c r="D8218">
        <v>53.961433981424904</v>
      </c>
      <c r="E8218">
        <v>9.5349522945692993</v>
      </c>
      <c r="F8218">
        <v>4.4159553247761698</v>
      </c>
      <c r="G8218">
        <v>88.685677023822805</v>
      </c>
      <c r="H8218">
        <f t="shared" si="768"/>
        <v>7.2902632912809295E-2</v>
      </c>
      <c r="I8218">
        <f t="shared" si="769"/>
        <v>0.54230744209950998</v>
      </c>
      <c r="J8218">
        <f t="shared" si="770"/>
        <v>0.54718566834497151</v>
      </c>
      <c r="K8218">
        <f t="shared" si="771"/>
        <v>8.3479168914250015E-2</v>
      </c>
      <c r="L8218">
        <f t="shared" si="772"/>
        <v>0.24062741787807226</v>
      </c>
      <c r="M8218">
        <f t="shared" si="773"/>
        <v>0.56930359808482001</v>
      </c>
    </row>
    <row r="8219" spans="1:13" x14ac:dyDescent="0.35">
      <c r="A8219">
        <v>31.863239</v>
      </c>
      <c r="B8219">
        <v>9.46204966165649</v>
      </c>
      <c r="C8219">
        <v>3.8736478826766598</v>
      </c>
      <c r="D8219">
        <v>53.961433981424904</v>
      </c>
      <c r="E8219">
        <v>9.5298260402800601</v>
      </c>
      <c r="F8219">
        <v>4.4186023452453203</v>
      </c>
      <c r="G8219">
        <v>88.680741109286203</v>
      </c>
      <c r="H8219">
        <f t="shared" si="768"/>
        <v>6.777637862357011E-2</v>
      </c>
      <c r="I8219">
        <f t="shared" si="769"/>
        <v>0.54495446256866042</v>
      </c>
      <c r="J8219">
        <f t="shared" si="770"/>
        <v>0.54915298758435527</v>
      </c>
      <c r="K8219">
        <f t="shared" si="771"/>
        <v>8.353890550254725E-2</v>
      </c>
      <c r="L8219">
        <f t="shared" si="772"/>
        <v>0.24099595424825793</v>
      </c>
      <c r="M8219">
        <f t="shared" si="773"/>
        <v>0.56967961149299107</v>
      </c>
    </row>
    <row r="8220" spans="1:13" x14ac:dyDescent="0.35">
      <c r="A8220">
        <v>31.864577000000001</v>
      </c>
      <c r="B8220">
        <v>9.46204966165649</v>
      </c>
      <c r="C8220">
        <v>3.8736478826766598</v>
      </c>
      <c r="D8220">
        <v>53.961433981424904</v>
      </c>
      <c r="E8220">
        <v>9.5298260402800601</v>
      </c>
      <c r="F8220">
        <v>4.4186023452453203</v>
      </c>
      <c r="G8220">
        <v>88.680741109286203</v>
      </c>
      <c r="H8220">
        <f t="shared" si="768"/>
        <v>6.777637862357011E-2</v>
      </c>
      <c r="I8220">
        <f t="shared" si="769"/>
        <v>0.54495446256866042</v>
      </c>
      <c r="J8220">
        <f t="shared" si="770"/>
        <v>0.54915298758435527</v>
      </c>
      <c r="K8220">
        <f t="shared" si="771"/>
        <v>8.359779858356596E-2</v>
      </c>
      <c r="L8220">
        <f t="shared" si="772"/>
        <v>0.24126115735309667</v>
      </c>
      <c r="M8220">
        <f t="shared" si="773"/>
        <v>0.56996399529852992</v>
      </c>
    </row>
    <row r="8221" spans="1:13" x14ac:dyDescent="0.35">
      <c r="A8221">
        <v>31.866925999999999</v>
      </c>
      <c r="B8221">
        <v>9.46204966165649</v>
      </c>
      <c r="C8221">
        <v>3.8736478826766598</v>
      </c>
      <c r="D8221">
        <v>53.961433981424904</v>
      </c>
      <c r="E8221">
        <v>9.5244075564824797</v>
      </c>
      <c r="F8221">
        <v>4.4209869920877098</v>
      </c>
      <c r="G8221">
        <v>89.343126880953804</v>
      </c>
      <c r="H8221">
        <f t="shared" si="768"/>
        <v>6.2357894825989746E-2</v>
      </c>
      <c r="I8221">
        <f t="shared" si="769"/>
        <v>0.54733910941105002</v>
      </c>
      <c r="J8221">
        <f t="shared" si="770"/>
        <v>0.55087984873110996</v>
      </c>
      <c r="K8221">
        <f t="shared" si="771"/>
        <v>8.3655848157307172E-2</v>
      </c>
      <c r="L8221">
        <f t="shared" si="772"/>
        <v>0.24142302719257713</v>
      </c>
      <c r="M8221">
        <f t="shared" si="773"/>
        <v>0.57015688661094355</v>
      </c>
    </row>
    <row r="8222" spans="1:13" x14ac:dyDescent="0.35">
      <c r="A8222">
        <v>31.871632999999999</v>
      </c>
      <c r="B8222">
        <v>9.46204966165649</v>
      </c>
      <c r="C8222">
        <v>3.8736478826766598</v>
      </c>
      <c r="D8222">
        <v>53.961433981424904</v>
      </c>
      <c r="E8222">
        <v>9.5188010075181104</v>
      </c>
      <c r="F8222">
        <v>4.4236257721845904</v>
      </c>
      <c r="G8222">
        <v>90.009273536354996</v>
      </c>
      <c r="H8222">
        <f t="shared" si="768"/>
        <v>5.675134586162045E-2</v>
      </c>
      <c r="I8222">
        <f t="shared" si="769"/>
        <v>0.54997788950793058</v>
      </c>
      <c r="J8222">
        <f t="shared" si="770"/>
        <v>0.55289817706762501</v>
      </c>
      <c r="K8222">
        <f t="shared" si="771"/>
        <v>8.3713054223770372E-2</v>
      </c>
      <c r="L8222">
        <f t="shared" si="772"/>
        <v>0.24148156376670385</v>
      </c>
      <c r="M8222">
        <f t="shared" si="773"/>
        <v>0.5702583782729318</v>
      </c>
    </row>
    <row r="8223" spans="1:13" x14ac:dyDescent="0.35">
      <c r="A8223">
        <v>31.875539</v>
      </c>
      <c r="B8223">
        <v>9.46204966165649</v>
      </c>
      <c r="C8223">
        <v>3.8736478826766598</v>
      </c>
      <c r="D8223">
        <v>53.961433981424904</v>
      </c>
      <c r="E8223">
        <v>9.5136015463851304</v>
      </c>
      <c r="F8223">
        <v>4.4258760040521796</v>
      </c>
      <c r="G8223">
        <v>90.659183334714498</v>
      </c>
      <c r="H8223">
        <f t="shared" si="768"/>
        <v>5.1551884728640474E-2</v>
      </c>
      <c r="I8223">
        <f t="shared" si="769"/>
        <v>0.5522281213755198</v>
      </c>
      <c r="J8223">
        <f t="shared" si="770"/>
        <v>0.5546291507458031</v>
      </c>
      <c r="K8223">
        <f t="shared" si="771"/>
        <v>8.4629111736103282E-2</v>
      </c>
      <c r="L8223">
        <f t="shared" si="772"/>
        <v>0.24186956649499508</v>
      </c>
      <c r="M8223">
        <f t="shared" si="773"/>
        <v>0.57140062848328965</v>
      </c>
    </row>
    <row r="8224" spans="1:13" x14ac:dyDescent="0.35">
      <c r="A8224">
        <v>31.876391000000002</v>
      </c>
      <c r="B8224">
        <v>9.46204966165649</v>
      </c>
      <c r="C8224">
        <v>3.8736478826766598</v>
      </c>
      <c r="D8224">
        <v>53.961433981424904</v>
      </c>
      <c r="E8224">
        <v>9.5136015463851304</v>
      </c>
      <c r="F8224">
        <v>4.4258760040521796</v>
      </c>
      <c r="G8224">
        <v>90.659183334714498</v>
      </c>
      <c r="H8224">
        <f t="shared" si="768"/>
        <v>5.1551884728640474E-2</v>
      </c>
      <c r="I8224">
        <f t="shared" si="769"/>
        <v>0.5522281213755198</v>
      </c>
      <c r="J8224">
        <f t="shared" si="770"/>
        <v>0.5546291507458031</v>
      </c>
      <c r="K8224">
        <f t="shared" si="771"/>
        <v>8.5528123622108349E-2</v>
      </c>
      <c r="L8224">
        <f t="shared" si="772"/>
        <v>0.24213741739939451</v>
      </c>
      <c r="M8224">
        <f t="shared" si="773"/>
        <v>0.57242077270265346</v>
      </c>
    </row>
    <row r="8225" spans="1:13" x14ac:dyDescent="0.35">
      <c r="A8225">
        <v>31.879003999999998</v>
      </c>
      <c r="B8225">
        <v>9.46204966165649</v>
      </c>
      <c r="C8225">
        <v>3.8736478826766598</v>
      </c>
      <c r="D8225">
        <v>53.961433981424904</v>
      </c>
      <c r="E8225">
        <v>9.5085269187501407</v>
      </c>
      <c r="F8225">
        <v>4.4277645891469204</v>
      </c>
      <c r="G8225">
        <v>90.610196993374799</v>
      </c>
      <c r="H8225">
        <f t="shared" si="768"/>
        <v>4.6477257093650692E-2</v>
      </c>
      <c r="I8225">
        <f t="shared" si="769"/>
        <v>0.55411670647026057</v>
      </c>
      <c r="J8225">
        <f t="shared" si="770"/>
        <v>0.55606246035530782</v>
      </c>
      <c r="K8225">
        <f t="shared" si="771"/>
        <v>8.6410089881786348E-2</v>
      </c>
      <c r="L8225">
        <f t="shared" si="772"/>
        <v>0.24228511647991355</v>
      </c>
      <c r="M8225">
        <f t="shared" si="773"/>
        <v>0.57331946274455037</v>
      </c>
    </row>
    <row r="8226" spans="1:13" x14ac:dyDescent="0.35">
      <c r="A8226">
        <v>31.883006999999999</v>
      </c>
      <c r="B8226">
        <v>9.46204966165649</v>
      </c>
      <c r="C8226">
        <v>3.8736478826766598</v>
      </c>
      <c r="D8226">
        <v>53.961433981424904</v>
      </c>
      <c r="E8226">
        <v>9.5030971182428896</v>
      </c>
      <c r="F8226">
        <v>4.4296401181153398</v>
      </c>
      <c r="G8226">
        <v>91.201134691032294</v>
      </c>
      <c r="H8226">
        <f t="shared" si="768"/>
        <v>4.1047456586399633E-2</v>
      </c>
      <c r="I8226">
        <f t="shared" si="769"/>
        <v>0.55599223543867993</v>
      </c>
      <c r="J8226">
        <f t="shared" si="770"/>
        <v>0.55750538971413799</v>
      </c>
      <c r="K8226">
        <f t="shared" si="771"/>
        <v>8.7275010515136503E-2</v>
      </c>
      <c r="L8226">
        <f t="shared" si="772"/>
        <v>0.24231266373653398</v>
      </c>
      <c r="M8226">
        <f t="shared" si="773"/>
        <v>0.57409726898119839</v>
      </c>
    </row>
    <row r="8227" spans="1:13" x14ac:dyDescent="0.35">
      <c r="A8227">
        <v>31.887087000000001</v>
      </c>
      <c r="B8227">
        <v>9.46204966165649</v>
      </c>
      <c r="C8227">
        <v>3.8736478826766598</v>
      </c>
      <c r="D8227">
        <v>53.961433981424904</v>
      </c>
      <c r="E8227">
        <v>9.4977678186682795</v>
      </c>
      <c r="F8227">
        <v>4.4313454280031097</v>
      </c>
      <c r="G8227">
        <v>91.756259241442507</v>
      </c>
      <c r="H8227">
        <f t="shared" si="768"/>
        <v>3.5718157011789486E-2</v>
      </c>
      <c r="I8227">
        <f t="shared" si="769"/>
        <v>0.55769754532644988</v>
      </c>
      <c r="J8227">
        <f t="shared" si="770"/>
        <v>0.55884017286113785</v>
      </c>
      <c r="K8227">
        <f t="shared" si="771"/>
        <v>8.812288552215948E-2</v>
      </c>
      <c r="L8227">
        <f t="shared" si="772"/>
        <v>0.2422200591692672</v>
      </c>
      <c r="M8227">
        <f t="shared" si="773"/>
        <v>0.57475468218312642</v>
      </c>
    </row>
    <row r="8228" spans="1:13" x14ac:dyDescent="0.35">
      <c r="A8228">
        <v>31.891358</v>
      </c>
      <c r="B8228">
        <v>9.46204966165649</v>
      </c>
      <c r="C8228">
        <v>3.8736478826766598</v>
      </c>
      <c r="D8228">
        <v>53.961433981424904</v>
      </c>
      <c r="E8228">
        <v>9.4915466810407292</v>
      </c>
      <c r="F8228">
        <v>4.43316458295853</v>
      </c>
      <c r="G8228">
        <v>92.376978020014505</v>
      </c>
      <c r="H8228">
        <f t="shared" si="768"/>
        <v>2.9497019384239209E-2</v>
      </c>
      <c r="I8228">
        <f t="shared" si="769"/>
        <v>0.55951670028187017</v>
      </c>
      <c r="J8228">
        <f t="shared" si="770"/>
        <v>0.56029368374707411</v>
      </c>
      <c r="K8228">
        <f t="shared" si="771"/>
        <v>8.8953714902854031E-2</v>
      </c>
      <c r="L8228">
        <f t="shared" si="772"/>
        <v>0.24200730277811544</v>
      </c>
      <c r="M8228">
        <f t="shared" si="773"/>
        <v>0.57529211508673528</v>
      </c>
    </row>
    <row r="8229" spans="1:13" x14ac:dyDescent="0.35">
      <c r="A8229">
        <v>31.895095000000001</v>
      </c>
      <c r="B8229">
        <v>9.46204966165649</v>
      </c>
      <c r="C8229">
        <v>3.8736478826766598</v>
      </c>
      <c r="D8229">
        <v>53.961433981424904</v>
      </c>
      <c r="E8229">
        <v>9.4863116347813001</v>
      </c>
      <c r="F8229">
        <v>4.4344394322171903</v>
      </c>
      <c r="G8229">
        <v>92.991619390455398</v>
      </c>
      <c r="H8229">
        <f t="shared" si="768"/>
        <v>2.4261973124810154E-2</v>
      </c>
      <c r="I8229">
        <f t="shared" si="769"/>
        <v>0.56079154954053045</v>
      </c>
      <c r="J8229">
        <f t="shared" si="770"/>
        <v>0.56131613675002989</v>
      </c>
      <c r="K8229">
        <f t="shared" si="771"/>
        <v>8.9767498657221681E-2</v>
      </c>
      <c r="L8229">
        <f t="shared" si="772"/>
        <v>0.24167439456307194</v>
      </c>
      <c r="M8229">
        <f t="shared" si="773"/>
        <v>0.57570990370176334</v>
      </c>
    </row>
    <row r="8230" spans="1:13" x14ac:dyDescent="0.35">
      <c r="A8230">
        <v>31.899435</v>
      </c>
      <c r="B8230">
        <v>9.46204966165649</v>
      </c>
      <c r="C8230">
        <v>3.8736478826766598</v>
      </c>
      <c r="D8230">
        <v>53.961433981424904</v>
      </c>
      <c r="E8230">
        <v>9.4804185033470407</v>
      </c>
      <c r="F8230">
        <v>4.4357312262718596</v>
      </c>
      <c r="G8230">
        <v>93.648770157852098</v>
      </c>
      <c r="H8230">
        <f t="shared" si="768"/>
        <v>1.8368841690550752E-2</v>
      </c>
      <c r="I8230">
        <f t="shared" si="769"/>
        <v>0.56208334359519974</v>
      </c>
      <c r="J8230">
        <f t="shared" si="770"/>
        <v>0.56238340968792089</v>
      </c>
      <c r="K8230">
        <f t="shared" si="771"/>
        <v>9.0564236785261584E-2</v>
      </c>
      <c r="L8230">
        <f t="shared" si="772"/>
        <v>0.24122133452414346</v>
      </c>
      <c r="M8230">
        <f t="shared" si="773"/>
        <v>0.57600830836838202</v>
      </c>
    </row>
    <row r="8231" spans="1:13" x14ac:dyDescent="0.35">
      <c r="A8231">
        <v>31.901721999999999</v>
      </c>
      <c r="B8231">
        <v>9.8628253864090603</v>
      </c>
      <c r="C8231">
        <v>4.6506270527416502</v>
      </c>
      <c r="D8231">
        <v>68.134622579534394</v>
      </c>
      <c r="E8231">
        <v>9.4804185033470407</v>
      </c>
      <c r="F8231">
        <v>4.4357312262718596</v>
      </c>
      <c r="G8231">
        <v>93.648770157852098</v>
      </c>
      <c r="H8231">
        <f t="shared" si="768"/>
        <v>-0.38240688306201953</v>
      </c>
      <c r="I8231">
        <f t="shared" si="769"/>
        <v>-0.21489582646979066</v>
      </c>
      <c r="J8231">
        <f t="shared" si="770"/>
        <v>0.43865161625980981</v>
      </c>
      <c r="K8231">
        <f t="shared" si="771"/>
        <v>9.1343929286973755E-2</v>
      </c>
      <c r="L8231">
        <f t="shared" si="772"/>
        <v>0.24064812266132776</v>
      </c>
      <c r="M8231">
        <f t="shared" si="773"/>
        <v>0.57618751457169004</v>
      </c>
    </row>
    <row r="8232" spans="1:13" x14ac:dyDescent="0.35">
      <c r="A8232">
        <v>31.903146</v>
      </c>
      <c r="B8232">
        <v>9.8628253864090603</v>
      </c>
      <c r="C8232">
        <v>4.6506270527416502</v>
      </c>
      <c r="D8232">
        <v>68.134622579534394</v>
      </c>
      <c r="E8232">
        <v>9.4744770079970007</v>
      </c>
      <c r="F8232">
        <v>4.4369374198426801</v>
      </c>
      <c r="G8232">
        <v>93.639878450525003</v>
      </c>
      <c r="H8232">
        <f t="shared" si="768"/>
        <v>-0.3883483784120596</v>
      </c>
      <c r="I8232">
        <f t="shared" si="769"/>
        <v>-0.21368963289897014</v>
      </c>
      <c r="J8232">
        <f t="shared" si="770"/>
        <v>0.44325807632097675</v>
      </c>
      <c r="K8232">
        <f t="shared" si="771"/>
        <v>9.0338736778194928E-2</v>
      </c>
      <c r="L8232">
        <f t="shared" si="772"/>
        <v>0.24066184904243529</v>
      </c>
      <c r="M8232">
        <f t="shared" si="773"/>
        <v>0.57532650366607496</v>
      </c>
    </row>
    <row r="8233" spans="1:13" x14ac:dyDescent="0.35">
      <c r="A8233">
        <v>31.907184000000001</v>
      </c>
      <c r="B8233">
        <v>9.8628253864090603</v>
      </c>
      <c r="C8233">
        <v>4.6506270527416502</v>
      </c>
      <c r="D8233">
        <v>68.134622579534394</v>
      </c>
      <c r="E8233">
        <v>9.4689712440590093</v>
      </c>
      <c r="F8233">
        <v>4.4380052344411602</v>
      </c>
      <c r="G8233">
        <v>94.264825400748904</v>
      </c>
      <c r="H8233">
        <f t="shared" si="768"/>
        <v>-0.39385414235005101</v>
      </c>
      <c r="I8233">
        <f t="shared" si="769"/>
        <v>-0.21262181830048998</v>
      </c>
      <c r="J8233">
        <f t="shared" si="770"/>
        <v>0.44758141501150472</v>
      </c>
      <c r="K8233">
        <f t="shared" si="771"/>
        <v>8.9238123974171801E-2</v>
      </c>
      <c r="L8233">
        <f t="shared" si="772"/>
        <v>0.2406755746525937</v>
      </c>
      <c r="M8233">
        <f t="shared" si="773"/>
        <v>0.57438114403831664</v>
      </c>
    </row>
    <row r="8234" spans="1:13" x14ac:dyDescent="0.35">
      <c r="A8234">
        <v>31.911588999999999</v>
      </c>
      <c r="B8234">
        <v>9.8628253864090603</v>
      </c>
      <c r="C8234">
        <v>4.6506270527416502</v>
      </c>
      <c r="D8234">
        <v>68.134622579534394</v>
      </c>
      <c r="E8234">
        <v>9.4625752718369291</v>
      </c>
      <c r="F8234">
        <v>4.4390840493877501</v>
      </c>
      <c r="G8234">
        <v>94.943990999587001</v>
      </c>
      <c r="H8234">
        <f t="shared" si="768"/>
        <v>-0.40025011457213111</v>
      </c>
      <c r="I8234">
        <f t="shared" si="769"/>
        <v>-0.21154300335390008</v>
      </c>
      <c r="J8234">
        <f t="shared" si="770"/>
        <v>0.45271469656174435</v>
      </c>
      <c r="K8234">
        <f t="shared" si="771"/>
        <v>8.8042090874906123E-2</v>
      </c>
      <c r="L8234">
        <f t="shared" si="772"/>
        <v>0.24068929949180073</v>
      </c>
      <c r="M8234">
        <f t="shared" si="773"/>
        <v>0.57335101845789627</v>
      </c>
    </row>
    <row r="8235" spans="1:13" x14ac:dyDescent="0.35">
      <c r="A8235">
        <v>31.915064999999998</v>
      </c>
      <c r="B8235">
        <v>9.8628253864090603</v>
      </c>
      <c r="C8235">
        <v>4.6506270527416502</v>
      </c>
      <c r="D8235">
        <v>68.134622579534394</v>
      </c>
      <c r="E8235">
        <v>9.4572860093968494</v>
      </c>
      <c r="F8235">
        <v>4.4398231809141402</v>
      </c>
      <c r="G8235">
        <v>95.625889922111796</v>
      </c>
      <c r="H8235">
        <f t="shared" si="768"/>
        <v>-0.40553937701221088</v>
      </c>
      <c r="I8235">
        <f t="shared" si="769"/>
        <v>-0.21080387182751004</v>
      </c>
      <c r="J8235">
        <f t="shared" si="770"/>
        <v>0.45705629706297823</v>
      </c>
      <c r="K8235">
        <f t="shared" si="771"/>
        <v>8.6750637480396395E-2</v>
      </c>
      <c r="L8235">
        <f t="shared" si="772"/>
        <v>0.24070302356005641</v>
      </c>
      <c r="M8235">
        <f t="shared" si="773"/>
        <v>0.5722356691438002</v>
      </c>
    </row>
    <row r="8236" spans="1:13" x14ac:dyDescent="0.35">
      <c r="A8236">
        <v>31.916454999999999</v>
      </c>
      <c r="B8236">
        <v>9.8628253864090603</v>
      </c>
      <c r="C8236">
        <v>4.6506270527416502</v>
      </c>
      <c r="D8236">
        <v>68.134622579534394</v>
      </c>
      <c r="E8236">
        <v>9.4572860093968494</v>
      </c>
      <c r="F8236">
        <v>4.4398231809141402</v>
      </c>
      <c r="G8236">
        <v>95.625889922111796</v>
      </c>
      <c r="H8236">
        <f t="shared" si="768"/>
        <v>-0.40553937701221088</v>
      </c>
      <c r="I8236">
        <f t="shared" si="769"/>
        <v>-0.21080387182751004</v>
      </c>
      <c r="J8236">
        <f t="shared" si="770"/>
        <v>0.45705629706297823</v>
      </c>
      <c r="K8236">
        <f t="shared" si="771"/>
        <v>8.5363763790643241E-2</v>
      </c>
      <c r="L8236">
        <f t="shared" si="772"/>
        <v>0.24071674685736297</v>
      </c>
      <c r="M8236">
        <f t="shared" si="773"/>
        <v>0.57103459671722712</v>
      </c>
    </row>
    <row r="8237" spans="1:13" x14ac:dyDescent="0.35">
      <c r="A8237">
        <v>31.918900000000001</v>
      </c>
      <c r="B8237">
        <v>9.8628253864090603</v>
      </c>
      <c r="C8237">
        <v>4.6506270527416502</v>
      </c>
      <c r="D8237">
        <v>68.134622579534394</v>
      </c>
      <c r="E8237">
        <v>9.4518613575116195</v>
      </c>
      <c r="F8237">
        <v>4.4405874027658703</v>
      </c>
      <c r="G8237">
        <v>96.300120297988002</v>
      </c>
      <c r="H8237">
        <f t="shared" si="768"/>
        <v>-0.41096402889744077</v>
      </c>
      <c r="I8237">
        <f t="shared" si="769"/>
        <v>-0.21003964997577995</v>
      </c>
      <c r="J8237">
        <f t="shared" si="770"/>
        <v>0.46152799222751884</v>
      </c>
      <c r="K8237">
        <f t="shared" si="771"/>
        <v>8.3881469805647313E-2</v>
      </c>
      <c r="L8237">
        <f t="shared" si="772"/>
        <v>0.24073046938371362</v>
      </c>
      <c r="M8237">
        <f t="shared" si="773"/>
        <v>0.56974725904506196</v>
      </c>
    </row>
    <row r="8238" spans="1:13" x14ac:dyDescent="0.35">
      <c r="A8238">
        <v>31.922839</v>
      </c>
      <c r="B8238">
        <v>9.8628253864090603</v>
      </c>
      <c r="C8238">
        <v>4.6506270527416502</v>
      </c>
      <c r="D8238">
        <v>68.134622579534394</v>
      </c>
      <c r="E8238">
        <v>9.4458030863208506</v>
      </c>
      <c r="F8238">
        <v>4.4413775064194603</v>
      </c>
      <c r="G8238">
        <v>96.315022736974797</v>
      </c>
      <c r="H8238">
        <f t="shared" si="768"/>
        <v>-0.41702230008820962</v>
      </c>
      <c r="I8238">
        <f t="shared" si="769"/>
        <v>-0.20924954632218995</v>
      </c>
      <c r="J8238">
        <f t="shared" si="770"/>
        <v>0.4665757938501558</v>
      </c>
      <c r="K8238">
        <f t="shared" si="771"/>
        <v>8.230375552540739E-2</v>
      </c>
      <c r="L8238">
        <f t="shared" si="772"/>
        <v>0.24074419113911516</v>
      </c>
      <c r="M8238">
        <f t="shared" si="773"/>
        <v>0.56837306996771275</v>
      </c>
    </row>
    <row r="8239" spans="1:13" x14ac:dyDescent="0.35">
      <c r="A8239">
        <v>31.926894000000001</v>
      </c>
      <c r="B8239">
        <v>9.8628253864090603</v>
      </c>
      <c r="C8239">
        <v>4.6506270527416502</v>
      </c>
      <c r="D8239">
        <v>68.134622579534394</v>
      </c>
      <c r="E8239">
        <v>9.44016550470905</v>
      </c>
      <c r="F8239">
        <v>4.4420205060975499</v>
      </c>
      <c r="G8239">
        <v>97.004149823423205</v>
      </c>
      <c r="H8239">
        <f t="shared" si="768"/>
        <v>-0.42265988170001023</v>
      </c>
      <c r="I8239">
        <f t="shared" si="769"/>
        <v>-0.20860654664410028</v>
      </c>
      <c r="J8239">
        <f t="shared" si="770"/>
        <v>0.47133646888549141</v>
      </c>
      <c r="K8239">
        <f t="shared" si="771"/>
        <v>8.0630620949924015E-2</v>
      </c>
      <c r="L8239">
        <f t="shared" si="772"/>
        <v>0.24075791212356307</v>
      </c>
      <c r="M8239">
        <f t="shared" si="773"/>
        <v>0.56691139790401734</v>
      </c>
    </row>
    <row r="8240" spans="1:13" x14ac:dyDescent="0.35">
      <c r="A8240">
        <v>31.931194999999999</v>
      </c>
      <c r="B8240">
        <v>9.8628253864090603</v>
      </c>
      <c r="C8240">
        <v>4.6506270527416502</v>
      </c>
      <c r="D8240">
        <v>68.134622579534394</v>
      </c>
      <c r="E8240">
        <v>9.4336038231946002</v>
      </c>
      <c r="F8240">
        <v>4.4426914260051102</v>
      </c>
      <c r="G8240">
        <v>97.733586771371293</v>
      </c>
      <c r="H8240">
        <f t="shared" si="768"/>
        <v>-0.42922156321446003</v>
      </c>
      <c r="I8240">
        <f t="shared" si="769"/>
        <v>-0.20793562673653998</v>
      </c>
      <c r="J8240">
        <f t="shared" si="770"/>
        <v>0.47693644775229999</v>
      </c>
      <c r="K8240">
        <f t="shared" si="771"/>
        <v>7.8862066079196935E-2</v>
      </c>
      <c r="L8240">
        <f t="shared" si="772"/>
        <v>0.24077163233706642</v>
      </c>
      <c r="M8240">
        <f t="shared" si="773"/>
        <v>0.565361564325223</v>
      </c>
    </row>
    <row r="8241" spans="1:13" x14ac:dyDescent="0.35">
      <c r="A8241">
        <v>31.935141999999999</v>
      </c>
      <c r="B8241">
        <v>9.8628253864090603</v>
      </c>
      <c r="C8241">
        <v>4.6506270527416502</v>
      </c>
      <c r="D8241">
        <v>68.134622579534394</v>
      </c>
      <c r="E8241">
        <v>9.4289547296055698</v>
      </c>
      <c r="F8241">
        <v>4.4432605191960199</v>
      </c>
      <c r="G8241">
        <v>98.420418465222497</v>
      </c>
      <c r="H8241">
        <f t="shared" si="768"/>
        <v>-0.43387065680349046</v>
      </c>
      <c r="I8241">
        <f t="shared" si="769"/>
        <v>-0.20736653354563028</v>
      </c>
      <c r="J8241">
        <f t="shared" si="770"/>
        <v>0.48087901396278793</v>
      </c>
      <c r="K8241">
        <f t="shared" si="771"/>
        <v>7.6998090913227124E-2</v>
      </c>
      <c r="L8241">
        <f t="shared" si="772"/>
        <v>0.24078535177961841</v>
      </c>
      <c r="M8241">
        <f t="shared" si="773"/>
        <v>0.56372284208895207</v>
      </c>
    </row>
    <row r="8242" spans="1:13" x14ac:dyDescent="0.35">
      <c r="A8242">
        <v>31.935673000000001</v>
      </c>
      <c r="B8242">
        <v>9.8628253864090603</v>
      </c>
      <c r="C8242">
        <v>4.6506270527416502</v>
      </c>
      <c r="D8242">
        <v>68.134622579534394</v>
      </c>
      <c r="E8242">
        <v>9.4289547296055698</v>
      </c>
      <c r="F8242">
        <v>4.4432605191960199</v>
      </c>
      <c r="G8242">
        <v>98.420418465222497</v>
      </c>
      <c r="H8242">
        <f t="shared" si="768"/>
        <v>-0.43387065680349046</v>
      </c>
      <c r="I8242">
        <f t="shared" si="769"/>
        <v>-0.20736653354563028</v>
      </c>
      <c r="J8242">
        <f t="shared" si="770"/>
        <v>0.48087901396278793</v>
      </c>
      <c r="K8242">
        <f t="shared" si="771"/>
        <v>7.5038695452013235E-2</v>
      </c>
      <c r="L8242">
        <f t="shared" si="772"/>
        <v>0.24079907045121218</v>
      </c>
      <c r="M8242">
        <f t="shared" si="773"/>
        <v>0.5619944536231879</v>
      </c>
    </row>
    <row r="8243" spans="1:13" x14ac:dyDescent="0.35">
      <c r="A8243">
        <v>31.938935000000001</v>
      </c>
      <c r="B8243">
        <v>9.8628253864090603</v>
      </c>
      <c r="C8243">
        <v>4.6506270527416502</v>
      </c>
      <c r="D8243">
        <v>68.134622579534394</v>
      </c>
      <c r="E8243">
        <v>9.4233177411524807</v>
      </c>
      <c r="F8243">
        <v>4.4437856563134499</v>
      </c>
      <c r="G8243">
        <v>99.116971947551605</v>
      </c>
      <c r="H8243">
        <f t="shared" si="768"/>
        <v>-0.43950764525657959</v>
      </c>
      <c r="I8243">
        <f t="shared" si="769"/>
        <v>-0.20684139642820032</v>
      </c>
      <c r="J8243">
        <f t="shared" si="770"/>
        <v>0.48574719094952196</v>
      </c>
      <c r="K8243">
        <f t="shared" si="771"/>
        <v>7.2983879695556142E-2</v>
      </c>
      <c r="L8243">
        <f t="shared" si="772"/>
        <v>0.24081278835185457</v>
      </c>
      <c r="M8243">
        <f t="shared" si="773"/>
        <v>0.56017556894906684</v>
      </c>
    </row>
    <row r="8244" spans="1:13" x14ac:dyDescent="0.35">
      <c r="A8244">
        <v>31.942737999999999</v>
      </c>
      <c r="B8244">
        <v>9.8628253864090603</v>
      </c>
      <c r="C8244">
        <v>4.6506270527416502</v>
      </c>
      <c r="D8244">
        <v>68.134622579534394</v>
      </c>
      <c r="E8244">
        <v>9.4173528073805493</v>
      </c>
      <c r="F8244">
        <v>4.4442433029949404</v>
      </c>
      <c r="G8244">
        <v>99.122005362236607</v>
      </c>
      <c r="H8244">
        <f t="shared" si="768"/>
        <v>-0.44547257902851101</v>
      </c>
      <c r="I8244">
        <f t="shared" si="769"/>
        <v>-0.20638374974670981</v>
      </c>
      <c r="J8244">
        <f t="shared" si="770"/>
        <v>0.49095831882739854</v>
      </c>
      <c r="K8244">
        <f t="shared" si="771"/>
        <v>7.0833643643855429E-2</v>
      </c>
      <c r="L8244">
        <f t="shared" si="772"/>
        <v>0.24082650548155016</v>
      </c>
      <c r="M8244">
        <f t="shared" si="773"/>
        <v>0.55826530352996651</v>
      </c>
    </row>
    <row r="8245" spans="1:13" x14ac:dyDescent="0.35">
      <c r="A8245">
        <v>31.946764000000002</v>
      </c>
      <c r="B8245">
        <v>9.8628253864090603</v>
      </c>
      <c r="C8245">
        <v>4.6506270527416502</v>
      </c>
      <c r="D8245">
        <v>68.134622579534394</v>
      </c>
      <c r="E8245">
        <v>9.4116729673413797</v>
      </c>
      <c r="F8245">
        <v>4.44487533352825</v>
      </c>
      <c r="G8245">
        <v>99.843333824446105</v>
      </c>
      <c r="H8245">
        <f t="shared" si="768"/>
        <v>-0.45115241906768055</v>
      </c>
      <c r="I8245">
        <f t="shared" si="769"/>
        <v>-0.20575171921340019</v>
      </c>
      <c r="J8245">
        <f t="shared" si="770"/>
        <v>0.49585509495203328</v>
      </c>
      <c r="K8245">
        <f t="shared" si="771"/>
        <v>6.8587987296911429E-2</v>
      </c>
      <c r="L8245">
        <f t="shared" si="772"/>
        <v>0.24084022184029208</v>
      </c>
      <c r="M8245">
        <f t="shared" si="773"/>
        <v>0.55626271593304133</v>
      </c>
    </row>
    <row r="8246" spans="1:13" x14ac:dyDescent="0.35">
      <c r="A8246">
        <v>31.951118000000001</v>
      </c>
      <c r="B8246">
        <v>9.8628253864090603</v>
      </c>
      <c r="C8246">
        <v>4.6506270527416502</v>
      </c>
      <c r="D8246">
        <v>68.134622579534394</v>
      </c>
      <c r="E8246">
        <v>9.4054475284139993</v>
      </c>
      <c r="F8246">
        <v>4.4453914562821497</v>
      </c>
      <c r="G8246">
        <v>100.581872944081</v>
      </c>
      <c r="H8246">
        <f t="shared" si="768"/>
        <v>-0.45737785799506092</v>
      </c>
      <c r="I8246">
        <f t="shared" si="769"/>
        <v>-0.20523559645950051</v>
      </c>
      <c r="J8246">
        <f t="shared" si="770"/>
        <v>0.50131442731905995</v>
      </c>
      <c r="K8246">
        <f t="shared" si="771"/>
        <v>6.6246910654723712E-2</v>
      </c>
      <c r="L8246">
        <f t="shared" si="772"/>
        <v>0.24085393742808037</v>
      </c>
      <c r="M8246">
        <f t="shared" si="773"/>
        <v>0.55416680528772566</v>
      </c>
    </row>
    <row r="8247" spans="1:13" x14ac:dyDescent="0.35">
      <c r="A8247">
        <v>31.955203999999998</v>
      </c>
      <c r="B8247">
        <v>9.8628253864090603</v>
      </c>
      <c r="C8247">
        <v>4.6506270527416502</v>
      </c>
      <c r="D8247">
        <v>68.134622579534394</v>
      </c>
      <c r="E8247">
        <v>9.4005944713077394</v>
      </c>
      <c r="F8247">
        <v>4.4459145294959201</v>
      </c>
      <c r="G8247">
        <v>101.302267175824</v>
      </c>
      <c r="H8247">
        <f t="shared" si="768"/>
        <v>-0.46223091510132086</v>
      </c>
      <c r="I8247">
        <f t="shared" si="769"/>
        <v>-0.20471252324573008</v>
      </c>
      <c r="J8247">
        <f t="shared" si="770"/>
        <v>0.50553401077379356</v>
      </c>
      <c r="K8247">
        <f t="shared" si="771"/>
        <v>6.3810413717292902E-2</v>
      </c>
      <c r="L8247">
        <f t="shared" si="772"/>
        <v>0.24086765224492182</v>
      </c>
      <c r="M8247">
        <f t="shared" si="773"/>
        <v>0.55197650852388158</v>
      </c>
    </row>
    <row r="8248" spans="1:13" x14ac:dyDescent="0.35">
      <c r="A8248">
        <v>31.956078999999999</v>
      </c>
      <c r="B8248">
        <v>9.8628253864090603</v>
      </c>
      <c r="C8248">
        <v>4.6506270527416502</v>
      </c>
      <c r="D8248">
        <v>68.134622579534394</v>
      </c>
      <c r="E8248">
        <v>9.4005944713077394</v>
      </c>
      <c r="F8248">
        <v>4.4459145294959201</v>
      </c>
      <c r="G8248">
        <v>101.302267175824</v>
      </c>
      <c r="H8248">
        <f t="shared" si="768"/>
        <v>-0.46223091510132086</v>
      </c>
      <c r="I8248">
        <f t="shared" si="769"/>
        <v>-0.20471252324573008</v>
      </c>
      <c r="J8248">
        <f t="shared" si="770"/>
        <v>0.50553401077379356</v>
      </c>
      <c r="K8248">
        <f t="shared" si="771"/>
        <v>6.1278496484618368E-2</v>
      </c>
      <c r="L8248">
        <f t="shared" si="772"/>
        <v>0.24088136629081192</v>
      </c>
      <c r="M8248">
        <f t="shared" si="773"/>
        <v>0.54969069737028498</v>
      </c>
    </row>
    <row r="8249" spans="1:13" x14ac:dyDescent="0.35">
      <c r="A8249">
        <v>31.958881000000002</v>
      </c>
      <c r="B8249">
        <v>9.8628253864090603</v>
      </c>
      <c r="C8249">
        <v>4.6506270527416502</v>
      </c>
      <c r="D8249">
        <v>68.134622579534394</v>
      </c>
      <c r="E8249">
        <v>9.3949124034058897</v>
      </c>
      <c r="F8249">
        <v>4.4462873089735204</v>
      </c>
      <c r="G8249">
        <v>102.027346647915</v>
      </c>
      <c r="H8249">
        <f t="shared" si="768"/>
        <v>-0.46791298300317052</v>
      </c>
      <c r="I8249">
        <f t="shared" si="769"/>
        <v>-0.2043397437681298</v>
      </c>
      <c r="J8249">
        <f t="shared" si="770"/>
        <v>0.51058524317311627</v>
      </c>
      <c r="K8249">
        <f t="shared" si="771"/>
        <v>5.8651158956700505E-2</v>
      </c>
      <c r="L8249">
        <f t="shared" si="772"/>
        <v>0.24089507956574607</v>
      </c>
      <c r="M8249">
        <f t="shared" si="773"/>
        <v>0.54730817509191887</v>
      </c>
    </row>
    <row r="8250" spans="1:13" x14ac:dyDescent="0.35">
      <c r="A8250">
        <v>31.963045999999999</v>
      </c>
      <c r="B8250">
        <v>9.8628253864090603</v>
      </c>
      <c r="C8250">
        <v>4.6506270527416502</v>
      </c>
      <c r="D8250">
        <v>68.134622579534394</v>
      </c>
      <c r="E8250">
        <v>9.3890913236705504</v>
      </c>
      <c r="F8250">
        <v>4.4467471947223798</v>
      </c>
      <c r="G8250">
        <v>102.057362745465</v>
      </c>
      <c r="H8250">
        <f t="shared" si="768"/>
        <v>-0.47373406273850982</v>
      </c>
      <c r="I8250">
        <f t="shared" si="769"/>
        <v>-0.20387985801927044</v>
      </c>
      <c r="J8250">
        <f t="shared" si="770"/>
        <v>0.51574311309477727</v>
      </c>
      <c r="K8250">
        <f t="shared" si="771"/>
        <v>5.5928401133539404E-2</v>
      </c>
      <c r="L8250">
        <f t="shared" si="772"/>
        <v>0.24090879206972887</v>
      </c>
      <c r="M8250">
        <f t="shared" si="773"/>
        <v>0.54482767294188383</v>
      </c>
    </row>
    <row r="8251" spans="1:13" x14ac:dyDescent="0.35">
      <c r="A8251">
        <v>31.966722000000001</v>
      </c>
      <c r="B8251">
        <v>9.8628253864090603</v>
      </c>
      <c r="C8251">
        <v>4.6506270527416502</v>
      </c>
      <c r="D8251">
        <v>68.134622579534394</v>
      </c>
      <c r="E8251">
        <v>9.3833343182132793</v>
      </c>
      <c r="F8251">
        <v>4.4472081658117002</v>
      </c>
      <c r="G8251">
        <v>102.75887978208</v>
      </c>
      <c r="H8251">
        <f t="shared" si="768"/>
        <v>-0.47949106819578091</v>
      </c>
      <c r="I8251">
        <f t="shared" si="769"/>
        <v>-0.20341888692995003</v>
      </c>
      <c r="J8251">
        <f t="shared" si="770"/>
        <v>0.5208559570930823</v>
      </c>
      <c r="K8251">
        <f t="shared" si="771"/>
        <v>5.3110223015134711E-2</v>
      </c>
      <c r="L8251">
        <f t="shared" si="772"/>
        <v>0.24092250380276028</v>
      </c>
      <c r="M8251">
        <f t="shared" si="773"/>
        <v>0.54224784630083589</v>
      </c>
    </row>
    <row r="8252" spans="1:13" x14ac:dyDescent="0.35">
      <c r="A8252">
        <v>31.971147999999999</v>
      </c>
      <c r="B8252">
        <v>9.8628253864090603</v>
      </c>
      <c r="C8252">
        <v>4.6506270527416502</v>
      </c>
      <c r="D8252">
        <v>68.134622579534394</v>
      </c>
      <c r="E8252">
        <v>9.3771012915836494</v>
      </c>
      <c r="F8252">
        <v>4.4476435586994603</v>
      </c>
      <c r="G8252">
        <v>103.49861938621601</v>
      </c>
      <c r="H8252">
        <f t="shared" si="768"/>
        <v>-0.4857240948254109</v>
      </c>
      <c r="I8252">
        <f t="shared" si="769"/>
        <v>-0.20298349404218996</v>
      </c>
      <c r="J8252">
        <f t="shared" si="770"/>
        <v>0.52643156739270547</v>
      </c>
      <c r="K8252">
        <f t="shared" si="771"/>
        <v>5.022565636842901E-2</v>
      </c>
      <c r="L8252">
        <f t="shared" si="772"/>
        <v>0.24025225138633233</v>
      </c>
      <c r="M8252">
        <f t="shared" si="773"/>
        <v>0.53896002426410194</v>
      </c>
    </row>
    <row r="8253" spans="1:13" x14ac:dyDescent="0.35">
      <c r="A8253">
        <v>31.974996000000001</v>
      </c>
      <c r="B8253">
        <v>9.8628253864090603</v>
      </c>
      <c r="C8253">
        <v>4.6506270527416502</v>
      </c>
      <c r="D8253">
        <v>68.134622579534394</v>
      </c>
      <c r="E8253">
        <v>9.3720869176088293</v>
      </c>
      <c r="F8253">
        <v>4.4476952013237003</v>
      </c>
      <c r="G8253">
        <v>104.22669282840801</v>
      </c>
      <c r="H8253">
        <f t="shared" si="768"/>
        <v>-0.49073846880023098</v>
      </c>
      <c r="I8253">
        <f t="shared" si="769"/>
        <v>-0.20293185141794989</v>
      </c>
      <c r="J8253">
        <f t="shared" si="770"/>
        <v>0.53104197675919385</v>
      </c>
      <c r="K8253">
        <f t="shared" si="771"/>
        <v>4.7242775952679616E-2</v>
      </c>
      <c r="L8253">
        <f t="shared" si="772"/>
        <v>0.23957933751278915</v>
      </c>
      <c r="M8253">
        <f t="shared" si="773"/>
        <v>0.53555775922440785</v>
      </c>
    </row>
    <row r="8254" spans="1:13" x14ac:dyDescent="0.35">
      <c r="A8254">
        <v>31.977378999999999</v>
      </c>
      <c r="B8254">
        <v>9.8628253864090603</v>
      </c>
      <c r="C8254">
        <v>4.6506270527416502</v>
      </c>
      <c r="D8254">
        <v>68.134622579534394</v>
      </c>
      <c r="E8254">
        <v>9.3720869176088293</v>
      </c>
      <c r="F8254">
        <v>4.4476952013237003</v>
      </c>
      <c r="G8254">
        <v>104.22669282840801</v>
      </c>
      <c r="H8254">
        <f t="shared" si="768"/>
        <v>-0.49073846880023098</v>
      </c>
      <c r="I8254">
        <f t="shared" si="769"/>
        <v>-0.20293185141794989</v>
      </c>
      <c r="J8254">
        <f t="shared" si="770"/>
        <v>0.53104197675919385</v>
      </c>
      <c r="K8254">
        <f t="shared" si="771"/>
        <v>4.4161581767886211E-2</v>
      </c>
      <c r="L8254">
        <f t="shared" si="772"/>
        <v>0.23890376218212395</v>
      </c>
      <c r="M8254">
        <f t="shared" si="773"/>
        <v>0.53203885567692344</v>
      </c>
    </row>
    <row r="8255" spans="1:13" x14ac:dyDescent="0.35">
      <c r="A8255">
        <v>31.978950999999999</v>
      </c>
      <c r="B8255">
        <v>9.8628253864090603</v>
      </c>
      <c r="C8255">
        <v>4.6506270527416502</v>
      </c>
      <c r="D8255">
        <v>68.134622579534394</v>
      </c>
      <c r="E8255">
        <v>9.3667307098501595</v>
      </c>
      <c r="F8255">
        <v>4.44809514134724</v>
      </c>
      <c r="G8255">
        <v>104.973246189691</v>
      </c>
      <c r="H8255">
        <f t="shared" si="768"/>
        <v>-0.49609467655890072</v>
      </c>
      <c r="I8255">
        <f t="shared" si="769"/>
        <v>-0.20253191139441018</v>
      </c>
      <c r="J8255">
        <f t="shared" si="770"/>
        <v>0.53584429010968615</v>
      </c>
      <c r="K8255">
        <f t="shared" si="771"/>
        <v>4.0982073814049141E-2</v>
      </c>
      <c r="L8255">
        <f t="shared" si="772"/>
        <v>0.238225525394339</v>
      </c>
      <c r="M8255">
        <f t="shared" si="773"/>
        <v>0.52840098335297225</v>
      </c>
    </row>
    <row r="8256" spans="1:13" x14ac:dyDescent="0.35">
      <c r="A8256">
        <v>31.983060999999999</v>
      </c>
      <c r="B8256">
        <v>9.8628253864090603</v>
      </c>
      <c r="C8256">
        <v>4.6506270527416502</v>
      </c>
      <c r="D8256">
        <v>68.134622579534394</v>
      </c>
      <c r="E8256">
        <v>9.3607483555972699</v>
      </c>
      <c r="F8256">
        <v>4.4483925838083902</v>
      </c>
      <c r="G8256">
        <v>104.99403234819199</v>
      </c>
      <c r="H8256">
        <f t="shared" si="768"/>
        <v>-0.50207703081179034</v>
      </c>
      <c r="I8256">
        <f t="shared" si="769"/>
        <v>-0.20223446893326003</v>
      </c>
      <c r="J8256">
        <f t="shared" si="770"/>
        <v>0.54127638530929945</v>
      </c>
      <c r="K8256">
        <f t="shared" si="771"/>
        <v>3.7704252091167928E-2</v>
      </c>
      <c r="L8256">
        <f t="shared" si="772"/>
        <v>0.23754462714942975</v>
      </c>
      <c r="M8256">
        <f t="shared" si="773"/>
        <v>0.52464166746513541</v>
      </c>
    </row>
    <row r="8257" spans="1:13" x14ac:dyDescent="0.35">
      <c r="A8257">
        <v>31.986881</v>
      </c>
      <c r="B8257">
        <v>9.8628253864090603</v>
      </c>
      <c r="C8257">
        <v>4.6506270527416502</v>
      </c>
      <c r="D8257">
        <v>68.134622579534394</v>
      </c>
      <c r="E8257">
        <v>9.35507375567515</v>
      </c>
      <c r="F8257">
        <v>4.4484052899994699</v>
      </c>
      <c r="G8257">
        <v>105.699332562107</v>
      </c>
      <c r="H8257">
        <f t="shared" si="768"/>
        <v>-0.50775163073391028</v>
      </c>
      <c r="I8257">
        <f t="shared" si="769"/>
        <v>-0.20222176274218029</v>
      </c>
      <c r="J8257">
        <f t="shared" si="770"/>
        <v>0.54653944033299173</v>
      </c>
      <c r="K8257">
        <f t="shared" si="771"/>
        <v>3.4328116599242814E-2</v>
      </c>
      <c r="L8257">
        <f t="shared" si="772"/>
        <v>0.23686106744740529</v>
      </c>
      <c r="M8257">
        <f t="shared" si="773"/>
        <v>0.52075827794346974</v>
      </c>
    </row>
    <row r="8258" spans="1:13" x14ac:dyDescent="0.35">
      <c r="A8258">
        <v>31.991340999999998</v>
      </c>
      <c r="B8258">
        <v>9.8628253864090603</v>
      </c>
      <c r="C8258">
        <v>4.6506270527416502</v>
      </c>
      <c r="D8258">
        <v>68.134622579534394</v>
      </c>
      <c r="E8258">
        <v>9.3486536468290797</v>
      </c>
      <c r="F8258">
        <v>4.4486517098117497</v>
      </c>
      <c r="G8258">
        <v>106.44343972066299</v>
      </c>
      <c r="H8258">
        <f t="shared" si="768"/>
        <v>-0.51417173957998052</v>
      </c>
      <c r="I8258">
        <f t="shared" si="769"/>
        <v>-0.20197534292990049</v>
      </c>
      <c r="J8258">
        <f t="shared" si="770"/>
        <v>0.55241887814805368</v>
      </c>
      <c r="K8258">
        <f t="shared" si="771"/>
        <v>3.0853667338273914E-2</v>
      </c>
      <c r="L8258">
        <f t="shared" si="772"/>
        <v>0.23617484628826332</v>
      </c>
      <c r="M8258">
        <f t="shared" si="773"/>
        <v>0.51674801753517863</v>
      </c>
    </row>
    <row r="8259" spans="1:13" x14ac:dyDescent="0.35">
      <c r="A8259">
        <v>31.995038000000001</v>
      </c>
      <c r="B8259">
        <v>9.8628253864090603</v>
      </c>
      <c r="C8259">
        <v>4.6506270527416502</v>
      </c>
      <c r="D8259">
        <v>68.134622579534394</v>
      </c>
      <c r="E8259">
        <v>9.3432961124567395</v>
      </c>
      <c r="F8259">
        <v>4.4484879042391103</v>
      </c>
      <c r="G8259">
        <v>107.165454921174</v>
      </c>
      <c r="H8259">
        <f t="shared" ref="H8259:H8322" si="774">E8259-B8259</f>
        <v>-0.51952927395232074</v>
      </c>
      <c r="I8259">
        <f t="shared" ref="I8259:I8322" si="775">F8259-C8259</f>
        <v>-0.20213914850253989</v>
      </c>
      <c r="J8259">
        <f t="shared" ref="J8259:J8322" si="776">SQRT(H8259^2+I8259^2)</f>
        <v>0.5574682967225647</v>
      </c>
      <c r="K8259">
        <f t="shared" ref="K8259:K8322" si="777">IF(_xlfn.VAR.S(B8259:B8359)&lt;0.0000001,0,_xlfn.VAR.S(B8259:B8359))</f>
        <v>2.7280904308261009E-2</v>
      </c>
      <c r="L8259">
        <f t="shared" ref="L8259:L8322" si="778">IF(_xlfn.VAR.S(C8259:C8359)&lt;0.0000001,0,_xlfn.VAR.S(C8259:C8359))</f>
        <v>0.23548596367200161</v>
      </c>
      <c r="M8259">
        <f t="shared" ref="M8259:M8322" si="779">SQRT(K8259+L8259)</f>
        <v>0.51260790862048022</v>
      </c>
    </row>
    <row r="8260" spans="1:13" x14ac:dyDescent="0.35">
      <c r="A8260">
        <v>31.998863</v>
      </c>
      <c r="B8260">
        <v>9.8628253864090603</v>
      </c>
      <c r="C8260">
        <v>4.6506270527416502</v>
      </c>
      <c r="D8260">
        <v>68.134622579534394</v>
      </c>
      <c r="E8260">
        <v>9.3376128989122194</v>
      </c>
      <c r="F8260">
        <v>4.4484954106815904</v>
      </c>
      <c r="G8260">
        <v>107.883703007644</v>
      </c>
      <c r="H8260">
        <f t="shared" si="774"/>
        <v>-0.52521248749684091</v>
      </c>
      <c r="I8260">
        <f t="shared" si="775"/>
        <v>-0.20213164206005985</v>
      </c>
      <c r="J8260">
        <f t="shared" si="776"/>
        <v>0.56276581074592247</v>
      </c>
      <c r="K8260">
        <f t="shared" si="777"/>
        <v>2.3609827509204245E-2</v>
      </c>
      <c r="L8260">
        <f t="shared" si="778"/>
        <v>0.23479441959861561</v>
      </c>
      <c r="M8260">
        <f t="shared" si="779"/>
        <v>0.50833477857394316</v>
      </c>
    </row>
    <row r="8261" spans="1:13" x14ac:dyDescent="0.35">
      <c r="A8261">
        <v>32.002656999999999</v>
      </c>
      <c r="B8261">
        <v>9.8628253864090603</v>
      </c>
      <c r="C8261">
        <v>4.6506270527416502</v>
      </c>
      <c r="D8261">
        <v>68.134622579534394</v>
      </c>
      <c r="E8261">
        <v>9.3317267565559803</v>
      </c>
      <c r="F8261">
        <v>4.44835661814394</v>
      </c>
      <c r="G8261">
        <v>107.89416184897</v>
      </c>
      <c r="H8261">
        <f t="shared" si="774"/>
        <v>-0.53109862985307998</v>
      </c>
      <c r="I8261">
        <f t="shared" si="775"/>
        <v>-0.20227043459771021</v>
      </c>
      <c r="J8261">
        <f t="shared" si="776"/>
        <v>0.56831248740826157</v>
      </c>
      <c r="K8261">
        <f t="shared" si="777"/>
        <v>1.9840436941103622E-2</v>
      </c>
      <c r="L8261">
        <f t="shared" si="778"/>
        <v>0.2341002140681212</v>
      </c>
      <c r="M8261">
        <f t="shared" si="779"/>
        <v>0.50392524347290324</v>
      </c>
    </row>
    <row r="8262" spans="1:13" x14ac:dyDescent="0.35">
      <c r="A8262">
        <v>32.006807999999999</v>
      </c>
      <c r="B8262">
        <v>9.8628253864090603</v>
      </c>
      <c r="C8262">
        <v>4.6506270527416502</v>
      </c>
      <c r="D8262">
        <v>68.134622579534394</v>
      </c>
      <c r="E8262">
        <v>9.3260837853363192</v>
      </c>
      <c r="F8262">
        <v>4.4482430221513898</v>
      </c>
      <c r="G8262">
        <v>108.62256980684</v>
      </c>
      <c r="H8262">
        <f t="shared" si="774"/>
        <v>-0.53674160107274105</v>
      </c>
      <c r="I8262">
        <f t="shared" si="775"/>
        <v>-0.20238403059026044</v>
      </c>
      <c r="J8262">
        <f t="shared" si="776"/>
        <v>0.57362953389804561</v>
      </c>
      <c r="K8262">
        <f t="shared" si="777"/>
        <v>1.5972732603959091E-2</v>
      </c>
      <c r="L8262">
        <f t="shared" si="778"/>
        <v>0.23340334708049795</v>
      </c>
      <c r="M8262">
        <f t="shared" si="779"/>
        <v>0.49937568992138276</v>
      </c>
    </row>
    <row r="8263" spans="1:13" x14ac:dyDescent="0.35">
      <c r="A8263">
        <v>32.008187</v>
      </c>
      <c r="B8263">
        <v>9.1448122466981197</v>
      </c>
      <c r="C8263">
        <v>3.5710611788305502</v>
      </c>
      <c r="D8263">
        <v>84.869477327466598</v>
      </c>
      <c r="E8263">
        <v>9.3260837853363192</v>
      </c>
      <c r="F8263">
        <v>4.4482430221513898</v>
      </c>
      <c r="G8263">
        <v>108.62256980684</v>
      </c>
      <c r="H8263">
        <f t="shared" si="774"/>
        <v>0.18127153863819956</v>
      </c>
      <c r="I8263">
        <f t="shared" si="775"/>
        <v>0.87718184332083959</v>
      </c>
      <c r="J8263">
        <f t="shared" si="776"/>
        <v>0.89571611405177154</v>
      </c>
      <c r="K8263">
        <f t="shared" si="777"/>
        <v>1.2006714497770649E-2</v>
      </c>
      <c r="L8263">
        <f t="shared" si="778"/>
        <v>0.23270381863575948</v>
      </c>
      <c r="M8263">
        <f t="shared" si="779"/>
        <v>0.49468225471865285</v>
      </c>
    </row>
    <row r="8264" spans="1:13" x14ac:dyDescent="0.35">
      <c r="A8264">
        <v>32.011107000000003</v>
      </c>
      <c r="B8264">
        <v>9.1448122466981197</v>
      </c>
      <c r="C8264">
        <v>3.5710611788305502</v>
      </c>
      <c r="D8264">
        <v>84.869477327466598</v>
      </c>
      <c r="E8264">
        <v>9.3199347336695695</v>
      </c>
      <c r="F8264">
        <v>4.4480584916670001</v>
      </c>
      <c r="G8264">
        <v>109.352053380977</v>
      </c>
      <c r="H8264">
        <f t="shared" si="774"/>
        <v>0.17512248697144983</v>
      </c>
      <c r="I8264">
        <f t="shared" si="775"/>
        <v>0.87699731283644988</v>
      </c>
      <c r="J8264">
        <f t="shared" si="776"/>
        <v>0.89431100416209774</v>
      </c>
      <c r="K8264">
        <f t="shared" si="777"/>
        <v>1.1986846403596913E-2</v>
      </c>
      <c r="L8264">
        <f t="shared" si="778"/>
        <v>0.22803437549562205</v>
      </c>
      <c r="M8264">
        <f t="shared" si="779"/>
        <v>0.48991960758803987</v>
      </c>
    </row>
    <row r="8265" spans="1:13" x14ac:dyDescent="0.35">
      <c r="A8265">
        <v>32.015137000000003</v>
      </c>
      <c r="B8265">
        <v>9.1448122466981197</v>
      </c>
      <c r="C8265">
        <v>3.5710611788305502</v>
      </c>
      <c r="D8265">
        <v>84.869477327466598</v>
      </c>
      <c r="E8265">
        <v>9.31467067434731</v>
      </c>
      <c r="F8265">
        <v>4.4477184818419504</v>
      </c>
      <c r="G8265">
        <v>110.108604343189</v>
      </c>
      <c r="H8265">
        <f t="shared" si="774"/>
        <v>0.16985842764919035</v>
      </c>
      <c r="I8265">
        <f t="shared" si="775"/>
        <v>0.87665730301140021</v>
      </c>
      <c r="J8265">
        <f t="shared" si="776"/>
        <v>0.89296131627673392</v>
      </c>
      <c r="K8265">
        <f t="shared" si="777"/>
        <v>1.1966942771275912E-2</v>
      </c>
      <c r="L8265">
        <f t="shared" si="778"/>
        <v>0.22318105331314428</v>
      </c>
      <c r="M8265">
        <f t="shared" si="779"/>
        <v>0.48492060802199383</v>
      </c>
    </row>
    <row r="8266" spans="1:13" x14ac:dyDescent="0.35">
      <c r="A8266">
        <v>32.018267999999999</v>
      </c>
      <c r="B8266">
        <v>9.1448122466981197</v>
      </c>
      <c r="C8266">
        <v>3.5710611788305502</v>
      </c>
      <c r="D8266">
        <v>84.869477327466598</v>
      </c>
      <c r="E8266">
        <v>9.31467067434731</v>
      </c>
      <c r="F8266">
        <v>4.4477184818419504</v>
      </c>
      <c r="G8266">
        <v>110.108604343189</v>
      </c>
      <c r="H8266">
        <f t="shared" si="774"/>
        <v>0.16985842764919035</v>
      </c>
      <c r="I8266">
        <f t="shared" si="775"/>
        <v>0.87665730301140021</v>
      </c>
      <c r="J8266">
        <f t="shared" si="776"/>
        <v>0.89296131627673392</v>
      </c>
      <c r="K8266">
        <f t="shared" si="777"/>
        <v>1.19470036008077E-2</v>
      </c>
      <c r="L8266">
        <f t="shared" si="778"/>
        <v>0.21814385208833301</v>
      </c>
      <c r="M8266">
        <f t="shared" si="779"/>
        <v>0.47967786658250211</v>
      </c>
    </row>
    <row r="8267" spans="1:13" x14ac:dyDescent="0.35">
      <c r="A8267">
        <v>32.019734</v>
      </c>
      <c r="B8267">
        <v>9.1448122466981197</v>
      </c>
      <c r="C8267">
        <v>3.5710611788305502</v>
      </c>
      <c r="D8267">
        <v>84.869477327466598</v>
      </c>
      <c r="E8267">
        <v>9.3079603508493101</v>
      </c>
      <c r="F8267">
        <v>4.4469964659244701</v>
      </c>
      <c r="G8267">
        <v>110.865630224648</v>
      </c>
      <c r="H8267">
        <f t="shared" si="774"/>
        <v>0.16314810415119041</v>
      </c>
      <c r="I8267">
        <f t="shared" si="775"/>
        <v>0.87593528709391988</v>
      </c>
      <c r="J8267">
        <f t="shared" si="776"/>
        <v>0.89099940014819068</v>
      </c>
      <c r="K8267">
        <f t="shared" si="777"/>
        <v>1.1927028892192165E-2</v>
      </c>
      <c r="L8267">
        <f t="shared" si="778"/>
        <v>0.21292277182118141</v>
      </c>
      <c r="M8267">
        <f t="shared" si="779"/>
        <v>0.47418329864449421</v>
      </c>
    </row>
    <row r="8268" spans="1:13" x14ac:dyDescent="0.35">
      <c r="A8268">
        <v>32.022998000000001</v>
      </c>
      <c r="B8268">
        <v>9.1448122466981197</v>
      </c>
      <c r="C8268">
        <v>3.5710611788305502</v>
      </c>
      <c r="D8268">
        <v>84.869477327466598</v>
      </c>
      <c r="E8268">
        <v>9.3030335389221293</v>
      </c>
      <c r="F8268">
        <v>4.4463477313152104</v>
      </c>
      <c r="G8268">
        <v>110.793938456267</v>
      </c>
      <c r="H8268">
        <f t="shared" si="774"/>
        <v>0.1582212922240096</v>
      </c>
      <c r="I8268">
        <f t="shared" si="775"/>
        <v>0.87528655248466025</v>
      </c>
      <c r="J8268">
        <f t="shared" si="776"/>
        <v>0.88947204918058975</v>
      </c>
      <c r="K8268">
        <f t="shared" si="777"/>
        <v>1.1907018645429432E-2</v>
      </c>
      <c r="L8268">
        <f t="shared" si="778"/>
        <v>0.20751781251169632</v>
      </c>
      <c r="M8268">
        <f t="shared" si="779"/>
        <v>0.46842804266730848</v>
      </c>
    </row>
    <row r="8269" spans="1:13" x14ac:dyDescent="0.35">
      <c r="A8269">
        <v>32.026854</v>
      </c>
      <c r="B8269">
        <v>9.1448122466981197</v>
      </c>
      <c r="C8269">
        <v>3.5710611788305502</v>
      </c>
      <c r="D8269">
        <v>84.869477327466598</v>
      </c>
      <c r="E8269">
        <v>9.2976070237659094</v>
      </c>
      <c r="F8269">
        <v>4.4458171388880201</v>
      </c>
      <c r="G8269">
        <v>111.50610903930099</v>
      </c>
      <c r="H8269">
        <f t="shared" si="774"/>
        <v>0.15279477706778977</v>
      </c>
      <c r="I8269">
        <f t="shared" si="775"/>
        <v>0.87475596005746992</v>
      </c>
      <c r="J8269">
        <f t="shared" si="776"/>
        <v>0.88800013150633117</v>
      </c>
      <c r="K8269">
        <f t="shared" si="777"/>
        <v>1.1886972860519462E-2</v>
      </c>
      <c r="L8269">
        <f t="shared" si="778"/>
        <v>0.20192897415987318</v>
      </c>
      <c r="M8269">
        <f t="shared" si="779"/>
        <v>0.46240236485164371</v>
      </c>
    </row>
    <row r="8270" spans="1:13" x14ac:dyDescent="0.35">
      <c r="A8270">
        <v>32.031418000000002</v>
      </c>
      <c r="B8270">
        <v>9.1448122466981197</v>
      </c>
      <c r="C8270">
        <v>3.5710611788305502</v>
      </c>
      <c r="D8270">
        <v>84.869477327466598</v>
      </c>
      <c r="E8270">
        <v>9.2908410467558404</v>
      </c>
      <c r="F8270">
        <v>4.4447944360654601</v>
      </c>
      <c r="G8270">
        <v>112.251736217806</v>
      </c>
      <c r="H8270">
        <f t="shared" si="774"/>
        <v>0.14602880005772079</v>
      </c>
      <c r="I8270">
        <f t="shared" si="775"/>
        <v>0.87373325723490991</v>
      </c>
      <c r="J8270">
        <f t="shared" si="776"/>
        <v>0.88585225362055897</v>
      </c>
      <c r="K8270">
        <f t="shared" si="777"/>
        <v>1.186689153746223E-2</v>
      </c>
      <c r="L8270">
        <f t="shared" si="778"/>
        <v>0.19615625676570744</v>
      </c>
      <c r="M8270">
        <f t="shared" si="779"/>
        <v>0.45609554733977581</v>
      </c>
    </row>
    <row r="8271" spans="1:13" x14ac:dyDescent="0.35">
      <c r="A8271">
        <v>32.034981999999999</v>
      </c>
      <c r="B8271">
        <v>9.1448122466981197</v>
      </c>
      <c r="C8271">
        <v>3.5710611788305502</v>
      </c>
      <c r="D8271">
        <v>84.869477327466598</v>
      </c>
      <c r="E8271">
        <v>9.2857974735889197</v>
      </c>
      <c r="F8271">
        <v>4.4438634823062602</v>
      </c>
      <c r="G8271">
        <v>112.941229971645</v>
      </c>
      <c r="H8271">
        <f t="shared" si="774"/>
        <v>0.14098522689080006</v>
      </c>
      <c r="I8271">
        <f t="shared" si="775"/>
        <v>0.87280230347570997</v>
      </c>
      <c r="J8271">
        <f t="shared" si="776"/>
        <v>0.88411577022127352</v>
      </c>
      <c r="K8271">
        <f t="shared" si="777"/>
        <v>1.184677467625773E-2</v>
      </c>
      <c r="L8271">
        <f t="shared" si="778"/>
        <v>0.19019966032924585</v>
      </c>
      <c r="M8271">
        <f t="shared" si="779"/>
        <v>0.44949575638208594</v>
      </c>
    </row>
    <row r="8272" spans="1:13" x14ac:dyDescent="0.35">
      <c r="A8272">
        <v>32.036602999999999</v>
      </c>
      <c r="B8272">
        <v>9.1448122466981197</v>
      </c>
      <c r="C8272">
        <v>3.5710611788305502</v>
      </c>
      <c r="D8272">
        <v>84.869477327466598</v>
      </c>
      <c r="E8272">
        <v>9.2857974735889197</v>
      </c>
      <c r="F8272">
        <v>4.4438634823062602</v>
      </c>
      <c r="G8272">
        <v>112.941229971645</v>
      </c>
      <c r="H8272">
        <f t="shared" si="774"/>
        <v>0.14098522689080006</v>
      </c>
      <c r="I8272">
        <f t="shared" si="775"/>
        <v>0.87280230347570997</v>
      </c>
      <c r="J8272">
        <f t="shared" si="776"/>
        <v>0.88411577022127352</v>
      </c>
      <c r="K8272">
        <f t="shared" si="777"/>
        <v>1.1826622276906016E-2</v>
      </c>
      <c r="L8272">
        <f t="shared" si="778"/>
        <v>0.1840591848504097</v>
      </c>
      <c r="M8272">
        <f t="shared" si="779"/>
        <v>0.44258988592975745</v>
      </c>
    </row>
    <row r="8273" spans="1:13" x14ac:dyDescent="0.35">
      <c r="A8273">
        <v>32.038839000000003</v>
      </c>
      <c r="B8273">
        <v>9.1448122466981197</v>
      </c>
      <c r="C8273">
        <v>3.5710611788305502</v>
      </c>
      <c r="D8273">
        <v>84.869477327466598</v>
      </c>
      <c r="E8273">
        <v>9.2798705445454495</v>
      </c>
      <c r="F8273">
        <v>4.4427440369763502</v>
      </c>
      <c r="G8273">
        <v>113.672313620145</v>
      </c>
      <c r="H8273">
        <f t="shared" si="774"/>
        <v>0.13505829784732981</v>
      </c>
      <c r="I8273">
        <f t="shared" si="775"/>
        <v>0.87168285814580004</v>
      </c>
      <c r="J8273">
        <f t="shared" si="776"/>
        <v>0.88208375396140759</v>
      </c>
      <c r="K8273">
        <f t="shared" si="777"/>
        <v>1.1806434339407002E-2</v>
      </c>
      <c r="L8273">
        <f t="shared" si="778"/>
        <v>0.17773483032923557</v>
      </c>
      <c r="M8273">
        <f t="shared" si="779"/>
        <v>0.4353633708393973</v>
      </c>
    </row>
    <row r="8274" spans="1:13" x14ac:dyDescent="0.35">
      <c r="A8274">
        <v>32.042810000000003</v>
      </c>
      <c r="B8274">
        <v>9.1448122466981197</v>
      </c>
      <c r="C8274">
        <v>3.5710611788305502</v>
      </c>
      <c r="D8274">
        <v>84.869477327466598</v>
      </c>
      <c r="E8274">
        <v>9.2741931150663603</v>
      </c>
      <c r="F8274">
        <v>4.4415579881145399</v>
      </c>
      <c r="G8274">
        <v>113.662198498219</v>
      </c>
      <c r="H8274">
        <f t="shared" si="774"/>
        <v>0.1293808683682407</v>
      </c>
      <c r="I8274">
        <f t="shared" si="775"/>
        <v>0.87049680928398976</v>
      </c>
      <c r="J8274">
        <f t="shared" si="776"/>
        <v>0.8800591480538833</v>
      </c>
      <c r="K8274">
        <f t="shared" si="777"/>
        <v>1.1786210863760747E-2</v>
      </c>
      <c r="L8274">
        <f t="shared" si="778"/>
        <v>0.17122659676572483</v>
      </c>
      <c r="M8274">
        <f t="shared" si="779"/>
        <v>0.42779996216629751</v>
      </c>
    </row>
    <row r="8275" spans="1:13" x14ac:dyDescent="0.35">
      <c r="A8275">
        <v>32.046745000000001</v>
      </c>
      <c r="B8275">
        <v>9.1448122466981197</v>
      </c>
      <c r="C8275">
        <v>3.5710611788305502</v>
      </c>
      <c r="D8275">
        <v>84.869477327466598</v>
      </c>
      <c r="E8275">
        <v>9.2682960096459404</v>
      </c>
      <c r="F8275">
        <v>4.4401168386242604</v>
      </c>
      <c r="G8275">
        <v>114.38438810239801</v>
      </c>
      <c r="H8275">
        <f t="shared" si="774"/>
        <v>0.12348376294782071</v>
      </c>
      <c r="I8275">
        <f t="shared" si="775"/>
        <v>0.86905565979371024</v>
      </c>
      <c r="J8275">
        <f t="shared" si="776"/>
        <v>0.87778469998698128</v>
      </c>
      <c r="K8275">
        <f t="shared" si="777"/>
        <v>1.1765951849967213E-2</v>
      </c>
      <c r="L8275">
        <f t="shared" si="778"/>
        <v>0.16453448415987773</v>
      </c>
      <c r="M8275">
        <f t="shared" si="779"/>
        <v>0.41988145471054678</v>
      </c>
    </row>
    <row r="8276" spans="1:13" x14ac:dyDescent="0.35">
      <c r="A8276">
        <v>32.051223</v>
      </c>
      <c r="B8276">
        <v>9.1448122466981197</v>
      </c>
      <c r="C8276">
        <v>3.5710611788305502</v>
      </c>
      <c r="D8276">
        <v>84.869477327466598</v>
      </c>
      <c r="E8276">
        <v>9.2617663988411607</v>
      </c>
      <c r="F8276">
        <v>4.4385855971820298</v>
      </c>
      <c r="G8276">
        <v>115.12296101916399</v>
      </c>
      <c r="H8276">
        <f t="shared" si="774"/>
        <v>0.11695415214304106</v>
      </c>
      <c r="I8276">
        <f t="shared" si="775"/>
        <v>0.86752441835147964</v>
      </c>
      <c r="J8276">
        <f t="shared" si="776"/>
        <v>0.87537242939195359</v>
      </c>
      <c r="K8276">
        <f t="shared" si="777"/>
        <v>1.1745657298026489E-2</v>
      </c>
      <c r="L8276">
        <f t="shared" si="778"/>
        <v>0.15765849251169331</v>
      </c>
      <c r="M8276">
        <f t="shared" si="779"/>
        <v>0.4115873538019843</v>
      </c>
    </row>
    <row r="8277" spans="1:13" x14ac:dyDescent="0.35">
      <c r="A8277">
        <v>32.055019000000001</v>
      </c>
      <c r="B8277">
        <v>9.1448122466981197</v>
      </c>
      <c r="C8277">
        <v>3.5710611788305502</v>
      </c>
      <c r="D8277">
        <v>84.869477327466598</v>
      </c>
      <c r="E8277">
        <v>9.2565002570670103</v>
      </c>
      <c r="F8277">
        <v>4.4372690480060202</v>
      </c>
      <c r="G8277">
        <v>115.800328779669</v>
      </c>
      <c r="H8277">
        <f t="shared" si="774"/>
        <v>0.11168801036889064</v>
      </c>
      <c r="I8277">
        <f t="shared" si="775"/>
        <v>0.86620786917546999</v>
      </c>
      <c r="J8277">
        <f t="shared" si="776"/>
        <v>0.87337866030815614</v>
      </c>
      <c r="K8277">
        <f t="shared" si="777"/>
        <v>1.1725327207938478E-2</v>
      </c>
      <c r="L8277">
        <f t="shared" si="778"/>
        <v>0.15059862182117148</v>
      </c>
      <c r="M8277">
        <f t="shared" si="779"/>
        <v>0.40289446388491112</v>
      </c>
    </row>
    <row r="8278" spans="1:13" x14ac:dyDescent="0.35">
      <c r="A8278">
        <v>32.056609999999999</v>
      </c>
      <c r="B8278">
        <v>9.1448122466981197</v>
      </c>
      <c r="C8278">
        <v>3.5710611788305502</v>
      </c>
      <c r="D8278">
        <v>84.869477327466598</v>
      </c>
      <c r="E8278">
        <v>9.2565002570670103</v>
      </c>
      <c r="F8278">
        <v>4.4372690480060202</v>
      </c>
      <c r="G8278">
        <v>115.800328779669</v>
      </c>
      <c r="H8278">
        <f t="shared" si="774"/>
        <v>0.11168801036889064</v>
      </c>
      <c r="I8278">
        <f t="shared" si="775"/>
        <v>0.86620786917546999</v>
      </c>
      <c r="J8278">
        <f t="shared" si="776"/>
        <v>0.87337866030815614</v>
      </c>
      <c r="K8278">
        <f t="shared" si="777"/>
        <v>1.1704961579703257E-2</v>
      </c>
      <c r="L8278">
        <f t="shared" si="778"/>
        <v>0.14335487208831343</v>
      </c>
      <c r="M8278">
        <f t="shared" si="779"/>
        <v>0.39377637520300363</v>
      </c>
    </row>
    <row r="8279" spans="1:13" x14ac:dyDescent="0.35">
      <c r="A8279">
        <v>32.058810000000001</v>
      </c>
      <c r="B8279">
        <v>9.1448122466981197</v>
      </c>
      <c r="C8279">
        <v>3.5710611788305502</v>
      </c>
      <c r="D8279">
        <v>84.869477327466598</v>
      </c>
      <c r="E8279">
        <v>9.2508698668677294</v>
      </c>
      <c r="F8279">
        <v>4.4357360820816201</v>
      </c>
      <c r="G8279">
        <v>116.494396032472</v>
      </c>
      <c r="H8279">
        <f t="shared" si="774"/>
        <v>0.10605762016960973</v>
      </c>
      <c r="I8279">
        <f t="shared" si="775"/>
        <v>0.86467490325106988</v>
      </c>
      <c r="J8279">
        <f t="shared" si="776"/>
        <v>0.87115492715606457</v>
      </c>
      <c r="K8279">
        <f t="shared" si="777"/>
        <v>1.1684560413320687E-2</v>
      </c>
      <c r="L8279">
        <f t="shared" si="778"/>
        <v>0.13592724331311812</v>
      </c>
      <c r="M8279">
        <f t="shared" si="779"/>
        <v>0.38420281587520777</v>
      </c>
    </row>
    <row r="8280" spans="1:13" x14ac:dyDescent="0.35">
      <c r="A8280">
        <v>32.072220999999999</v>
      </c>
      <c r="B8280">
        <v>9.1448122466981197</v>
      </c>
      <c r="C8280">
        <v>3.5710611788305502</v>
      </c>
      <c r="D8280">
        <v>84.869477327466598</v>
      </c>
      <c r="E8280">
        <v>9.2447797627851998</v>
      </c>
      <c r="F8280">
        <v>4.4341034012984197</v>
      </c>
      <c r="G8280">
        <v>116.51039798380501</v>
      </c>
      <c r="H8280">
        <f t="shared" si="774"/>
        <v>9.9967516087080099E-2</v>
      </c>
      <c r="I8280">
        <f t="shared" si="775"/>
        <v>0.86304222246786955</v>
      </c>
      <c r="J8280">
        <f t="shared" si="776"/>
        <v>0.86881262769074674</v>
      </c>
      <c r="K8280">
        <f t="shared" si="777"/>
        <v>1.3401339403717598E-2</v>
      </c>
      <c r="L8280">
        <f t="shared" si="778"/>
        <v>0.12826428571305434</v>
      </c>
      <c r="M8280">
        <f t="shared" si="779"/>
        <v>0.37638494273386114</v>
      </c>
    </row>
    <row r="8281" spans="1:13" x14ac:dyDescent="0.35">
      <c r="A8281">
        <v>32.074427</v>
      </c>
      <c r="B8281">
        <v>9.1448122466981197</v>
      </c>
      <c r="C8281">
        <v>3.5710611788305502</v>
      </c>
      <c r="D8281">
        <v>84.869477327466598</v>
      </c>
      <c r="E8281">
        <v>9.2447797627851998</v>
      </c>
      <c r="F8281">
        <v>4.4341034012984197</v>
      </c>
      <c r="G8281">
        <v>116.51039798380501</v>
      </c>
      <c r="H8281">
        <f t="shared" si="774"/>
        <v>9.9967516087080099E-2</v>
      </c>
      <c r="I8281">
        <f t="shared" si="775"/>
        <v>0.86304222246786955</v>
      </c>
      <c r="J8281">
        <f t="shared" si="776"/>
        <v>0.86881262769074674</v>
      </c>
      <c r="K8281">
        <f t="shared" si="777"/>
        <v>1.509509165329029E-2</v>
      </c>
      <c r="L8281">
        <f t="shared" si="778"/>
        <v>0.12043310341766897</v>
      </c>
      <c r="M8281">
        <f t="shared" si="779"/>
        <v>0.36814154216952921</v>
      </c>
    </row>
    <row r="8282" spans="1:13" x14ac:dyDescent="0.35">
      <c r="A8282">
        <v>32.078028000000003</v>
      </c>
      <c r="B8282">
        <v>9.1448122466981197</v>
      </c>
      <c r="C8282">
        <v>3.5710611788305502</v>
      </c>
      <c r="D8282">
        <v>84.869477327466598</v>
      </c>
      <c r="E8282">
        <v>9.2244577930343006</v>
      </c>
      <c r="F8282">
        <v>4.4276869134574302</v>
      </c>
      <c r="G8282">
        <v>118.952616471732</v>
      </c>
      <c r="H8282">
        <f t="shared" si="774"/>
        <v>7.9645546336180928E-2</v>
      </c>
      <c r="I8282">
        <f t="shared" si="775"/>
        <v>0.85662573462687996</v>
      </c>
      <c r="J8282">
        <f t="shared" si="776"/>
        <v>0.86032032538830017</v>
      </c>
      <c r="K8282">
        <f t="shared" si="777"/>
        <v>1.6765817162038673E-2</v>
      </c>
      <c r="L8282">
        <f t="shared" si="778"/>
        <v>0.11243369642696367</v>
      </c>
      <c r="M8282">
        <f t="shared" si="779"/>
        <v>0.35944333849579452</v>
      </c>
    </row>
    <row r="8283" spans="1:13" x14ac:dyDescent="0.35">
      <c r="A8283">
        <v>32.082689999999999</v>
      </c>
      <c r="B8283">
        <v>9.1448122466981197</v>
      </c>
      <c r="C8283">
        <v>3.5710611788305502</v>
      </c>
      <c r="D8283">
        <v>84.869477327466598</v>
      </c>
      <c r="E8283">
        <v>9.2176624832666203</v>
      </c>
      <c r="F8283">
        <v>4.4255348303503803</v>
      </c>
      <c r="G8283">
        <v>119.245593574903</v>
      </c>
      <c r="H8283">
        <f t="shared" si="774"/>
        <v>7.2850236568500648E-2</v>
      </c>
      <c r="I8283">
        <f t="shared" si="775"/>
        <v>0.85447365151983012</v>
      </c>
      <c r="J8283">
        <f t="shared" si="776"/>
        <v>0.8575735409337899</v>
      </c>
      <c r="K8283">
        <f t="shared" si="777"/>
        <v>1.8413515929962737E-2</v>
      </c>
      <c r="L8283">
        <f t="shared" si="778"/>
        <v>0.10426606474093686</v>
      </c>
      <c r="M8283">
        <f t="shared" si="779"/>
        <v>0.35025644986338167</v>
      </c>
    </row>
    <row r="8284" spans="1:13" x14ac:dyDescent="0.35">
      <c r="A8284">
        <v>32.086604000000001</v>
      </c>
      <c r="B8284">
        <v>9.1448122466981197</v>
      </c>
      <c r="C8284">
        <v>3.5710611788305502</v>
      </c>
      <c r="D8284">
        <v>84.869477327466598</v>
      </c>
      <c r="E8284">
        <v>9.2126080220552602</v>
      </c>
      <c r="F8284">
        <v>4.4235232714941297</v>
      </c>
      <c r="G8284">
        <v>119.907330661336</v>
      </c>
      <c r="H8284">
        <f t="shared" si="774"/>
        <v>6.7795775357140542E-2</v>
      </c>
      <c r="I8284">
        <f t="shared" si="775"/>
        <v>0.85246209266357953</v>
      </c>
      <c r="J8284">
        <f t="shared" si="776"/>
        <v>0.85515372102601828</v>
      </c>
      <c r="K8284">
        <f t="shared" si="777"/>
        <v>2.0038187957062591E-2</v>
      </c>
      <c r="L8284">
        <f t="shared" si="778"/>
        <v>9.5930208359589292E-2</v>
      </c>
      <c r="M8284">
        <f t="shared" si="779"/>
        <v>0.34054132835333201</v>
      </c>
    </row>
    <row r="8285" spans="1:13" x14ac:dyDescent="0.35">
      <c r="A8285">
        <v>32.090865000000001</v>
      </c>
      <c r="B8285">
        <v>9.1448122466981197</v>
      </c>
      <c r="C8285">
        <v>3.5710611788305502</v>
      </c>
      <c r="D8285">
        <v>84.869477327466598</v>
      </c>
      <c r="E8285">
        <v>9.2069677150925404</v>
      </c>
      <c r="F8285">
        <v>4.4213339332455996</v>
      </c>
      <c r="G8285">
        <v>120.591957619293</v>
      </c>
      <c r="H8285">
        <f t="shared" si="774"/>
        <v>6.2155468394420765E-2</v>
      </c>
      <c r="I8285">
        <f t="shared" si="775"/>
        <v>0.85027275441504946</v>
      </c>
      <c r="J8285">
        <f t="shared" si="776"/>
        <v>0.85254152928281735</v>
      </c>
      <c r="K8285">
        <f t="shared" si="777"/>
        <v>2.1639833243338086E-2</v>
      </c>
      <c r="L8285">
        <f t="shared" si="778"/>
        <v>8.7426127282921401E-2</v>
      </c>
      <c r="M8285">
        <f t="shared" si="779"/>
        <v>0.33025135961303698</v>
      </c>
    </row>
    <row r="8286" spans="1:13" x14ac:dyDescent="0.35">
      <c r="A8286">
        <v>32.095117000000002</v>
      </c>
      <c r="B8286">
        <v>9.1448122466981197</v>
      </c>
      <c r="C8286">
        <v>3.5710611788305502</v>
      </c>
      <c r="D8286">
        <v>84.869477327466598</v>
      </c>
      <c r="E8286">
        <v>9.20204242799627</v>
      </c>
      <c r="F8286">
        <v>4.4192609060210302</v>
      </c>
      <c r="G8286">
        <v>121.306464583847</v>
      </c>
      <c r="H8286">
        <f t="shared" si="774"/>
        <v>5.7230181298150384E-2</v>
      </c>
      <c r="I8286">
        <f t="shared" si="775"/>
        <v>0.84819972719047998</v>
      </c>
      <c r="J8286">
        <f t="shared" si="776"/>
        <v>0.85012826729701441</v>
      </c>
      <c r="K8286">
        <f t="shared" si="777"/>
        <v>2.3218451788789399E-2</v>
      </c>
      <c r="L8286">
        <f t="shared" si="778"/>
        <v>7.8753821510932423E-2</v>
      </c>
      <c r="M8286">
        <f t="shared" si="779"/>
        <v>0.31933097767006857</v>
      </c>
    </row>
    <row r="8287" spans="1:13" x14ac:dyDescent="0.35">
      <c r="A8287">
        <v>32.095987000000001</v>
      </c>
      <c r="B8287">
        <v>9.1448122466981197</v>
      </c>
      <c r="C8287">
        <v>3.5710611788305502</v>
      </c>
      <c r="D8287">
        <v>84.869477327466598</v>
      </c>
      <c r="E8287">
        <v>9.20204242799627</v>
      </c>
      <c r="F8287">
        <v>4.4192609060210302</v>
      </c>
      <c r="G8287">
        <v>121.306464583847</v>
      </c>
      <c r="H8287">
        <f t="shared" si="774"/>
        <v>5.7230181298150384E-2</v>
      </c>
      <c r="I8287">
        <f t="shared" si="775"/>
        <v>0.84819972719047998</v>
      </c>
      <c r="J8287">
        <f t="shared" si="776"/>
        <v>0.85012826729701441</v>
      </c>
      <c r="K8287">
        <f t="shared" si="777"/>
        <v>2.4774043593416381E-2</v>
      </c>
      <c r="L8287">
        <f t="shared" si="778"/>
        <v>6.9913291043622386E-2</v>
      </c>
      <c r="M8287">
        <f t="shared" si="779"/>
        <v>0.30771307193071723</v>
      </c>
    </row>
    <row r="8288" spans="1:13" x14ac:dyDescent="0.35">
      <c r="A8288">
        <v>32.098841</v>
      </c>
      <c r="B8288">
        <v>9.1448122466981197</v>
      </c>
      <c r="C8288">
        <v>3.5710611788305502</v>
      </c>
      <c r="D8288">
        <v>84.869477327466598</v>
      </c>
      <c r="E8288">
        <v>9.1967430904075602</v>
      </c>
      <c r="F8288">
        <v>4.4167349659232702</v>
      </c>
      <c r="G8288">
        <v>122.016661040581</v>
      </c>
      <c r="H8288">
        <f t="shared" si="774"/>
        <v>5.1930843709440566E-2</v>
      </c>
      <c r="I8288">
        <f t="shared" si="775"/>
        <v>0.84567378709272001</v>
      </c>
      <c r="J8288">
        <f t="shared" si="776"/>
        <v>0.84726676242144505</v>
      </c>
      <c r="K8288">
        <f t="shared" si="777"/>
        <v>2.6306608657219118E-2</v>
      </c>
      <c r="L8288">
        <f t="shared" si="778"/>
        <v>6.090453588099197E-2</v>
      </c>
      <c r="M8288">
        <f t="shared" si="779"/>
        <v>0.29531533068605004</v>
      </c>
    </row>
    <row r="8289" spans="1:13" x14ac:dyDescent="0.35">
      <c r="A8289">
        <v>32.102668999999999</v>
      </c>
      <c r="B8289">
        <v>9.1448122466981197</v>
      </c>
      <c r="C8289">
        <v>3.5710611788305502</v>
      </c>
      <c r="D8289">
        <v>84.869477327466598</v>
      </c>
      <c r="E8289">
        <v>9.1912690339759209</v>
      </c>
      <c r="F8289">
        <v>4.4143094732759502</v>
      </c>
      <c r="G8289">
        <v>122.01933841863899</v>
      </c>
      <c r="H8289">
        <f t="shared" si="774"/>
        <v>4.6456787277801226E-2</v>
      </c>
      <c r="I8289">
        <f t="shared" si="775"/>
        <v>0.84324829444540006</v>
      </c>
      <c r="J8289">
        <f t="shared" si="776"/>
        <v>0.84452703874372836</v>
      </c>
      <c r="K8289">
        <f t="shared" si="777"/>
        <v>2.7816146980197579E-2</v>
      </c>
      <c r="L8289">
        <f t="shared" si="778"/>
        <v>5.1727556023040855E-2</v>
      </c>
      <c r="M8289">
        <f t="shared" si="779"/>
        <v>0.28203493223932108</v>
      </c>
    </row>
    <row r="8290" spans="1:13" x14ac:dyDescent="0.35">
      <c r="A8290">
        <v>32.106802999999999</v>
      </c>
      <c r="B8290">
        <v>9.1448122466981197</v>
      </c>
      <c r="C8290">
        <v>3.5710611788305502</v>
      </c>
      <c r="D8290">
        <v>84.869477327466598</v>
      </c>
      <c r="E8290">
        <v>9.1859637065125508</v>
      </c>
      <c r="F8290">
        <v>4.4118075901084204</v>
      </c>
      <c r="G8290">
        <v>122.728118361065</v>
      </c>
      <c r="H8290">
        <f t="shared" si="774"/>
        <v>4.1151459814431135E-2</v>
      </c>
      <c r="I8290">
        <f t="shared" si="775"/>
        <v>0.8407464112778702</v>
      </c>
      <c r="J8290">
        <f t="shared" si="776"/>
        <v>0.84175291548142339</v>
      </c>
      <c r="K8290">
        <f t="shared" si="777"/>
        <v>2.9302658562351765E-2</v>
      </c>
      <c r="L8290">
        <f t="shared" si="778"/>
        <v>4.2382351469768959E-2</v>
      </c>
      <c r="M8290">
        <f t="shared" si="779"/>
        <v>0.26774056478636316</v>
      </c>
    </row>
    <row r="8291" spans="1:13" x14ac:dyDescent="0.35">
      <c r="A8291">
        <v>32.111203000000003</v>
      </c>
      <c r="B8291">
        <v>9.1448122466981197</v>
      </c>
      <c r="C8291">
        <v>3.5710611788305502</v>
      </c>
      <c r="D8291">
        <v>84.869477327466598</v>
      </c>
      <c r="E8291">
        <v>9.1806184903358901</v>
      </c>
      <c r="F8291">
        <v>4.4088757115819899</v>
      </c>
      <c r="G8291">
        <v>123.463656142475</v>
      </c>
      <c r="H8291">
        <f t="shared" si="774"/>
        <v>3.5806243637770407E-2</v>
      </c>
      <c r="I8291">
        <f t="shared" si="775"/>
        <v>0.83781453275143969</v>
      </c>
      <c r="J8291">
        <f t="shared" si="776"/>
        <v>0.83857932145561553</v>
      </c>
      <c r="K8291">
        <f t="shared" si="777"/>
        <v>3.0766143403681685E-2</v>
      </c>
      <c r="L8291">
        <f t="shared" si="778"/>
        <v>3.2868922221176114E-2</v>
      </c>
      <c r="M8291">
        <f t="shared" si="779"/>
        <v>0.25225991680181337</v>
      </c>
    </row>
    <row r="8292" spans="1:13" x14ac:dyDescent="0.35">
      <c r="A8292">
        <v>32.115411999999999</v>
      </c>
      <c r="B8292">
        <v>9.1448122466981197</v>
      </c>
      <c r="C8292">
        <v>3.5710611788305502</v>
      </c>
      <c r="D8292">
        <v>84.869477327466598</v>
      </c>
      <c r="E8292">
        <v>9.1757391455257498</v>
      </c>
      <c r="F8292">
        <v>4.4063214945405598</v>
      </c>
      <c r="G8292">
        <v>124.18754057711899</v>
      </c>
      <c r="H8292">
        <f t="shared" si="774"/>
        <v>3.0926898827630112E-2</v>
      </c>
      <c r="I8292">
        <f t="shared" si="775"/>
        <v>0.83526031571000958</v>
      </c>
      <c r="J8292">
        <f t="shared" si="776"/>
        <v>0.83583267947064577</v>
      </c>
      <c r="K8292">
        <f t="shared" si="777"/>
        <v>3.220660150418736E-2</v>
      </c>
      <c r="L8292">
        <f t="shared" si="778"/>
        <v>2.3187268277262543E-2</v>
      </c>
      <c r="M8292">
        <f t="shared" si="779"/>
        <v>0.23535902315706933</v>
      </c>
    </row>
    <row r="8293" spans="1:13" x14ac:dyDescent="0.35">
      <c r="A8293">
        <v>32.119602</v>
      </c>
      <c r="B8293">
        <v>9.1448122466981197</v>
      </c>
      <c r="C8293">
        <v>3.5710611788305502</v>
      </c>
      <c r="D8293">
        <v>84.869477327466598</v>
      </c>
      <c r="E8293">
        <v>9.1706079878708309</v>
      </c>
      <c r="F8293">
        <v>4.4032705542029102</v>
      </c>
      <c r="G8293">
        <v>124.95264157031799</v>
      </c>
      <c r="H8293">
        <f t="shared" si="774"/>
        <v>2.5795741172711217E-2</v>
      </c>
      <c r="I8293">
        <f t="shared" si="775"/>
        <v>0.83220937537236006</v>
      </c>
      <c r="J8293">
        <f t="shared" si="776"/>
        <v>0.83260907076508794</v>
      </c>
      <c r="K8293">
        <f t="shared" si="777"/>
        <v>3.3624032863868725E-2</v>
      </c>
      <c r="L8293">
        <f t="shared" si="778"/>
        <v>1.3337389638028139E-2</v>
      </c>
      <c r="M8293">
        <f t="shared" si="779"/>
        <v>0.21670584325739087</v>
      </c>
    </row>
    <row r="8294" spans="1:13" x14ac:dyDescent="0.35">
      <c r="A8294">
        <v>32.122062</v>
      </c>
      <c r="B8294">
        <v>9.3967831943529703</v>
      </c>
      <c r="C8294">
        <v>4.5960279696358901</v>
      </c>
      <c r="D8294">
        <v>97.616971515704194</v>
      </c>
      <c r="E8294">
        <v>9.1706079878708309</v>
      </c>
      <c r="F8294">
        <v>4.4032705542029102</v>
      </c>
      <c r="G8294">
        <v>124.95264157031799</v>
      </c>
      <c r="H8294">
        <f t="shared" si="774"/>
        <v>-0.2261752064821394</v>
      </c>
      <c r="I8294">
        <f t="shared" si="775"/>
        <v>-0.19275741543297986</v>
      </c>
      <c r="J8294">
        <f t="shared" si="776"/>
        <v>0.29717107065062842</v>
      </c>
      <c r="K8294">
        <f t="shared" si="777"/>
        <v>3.5018437482725776E-2</v>
      </c>
      <c r="L8294">
        <f t="shared" si="778"/>
        <v>3.3192863034729424E-3</v>
      </c>
      <c r="M8294">
        <f t="shared" si="779"/>
        <v>0.19580021395851108</v>
      </c>
    </row>
    <row r="8295" spans="1:13" x14ac:dyDescent="0.35">
      <c r="A8295">
        <v>32.122973000000002</v>
      </c>
      <c r="B8295">
        <v>9.3967831943529703</v>
      </c>
      <c r="C8295">
        <v>4.5960279696358901</v>
      </c>
      <c r="D8295">
        <v>97.616971515704194</v>
      </c>
      <c r="E8295">
        <v>9.1664331215047792</v>
      </c>
      <c r="F8295">
        <v>4.4011342742448303</v>
      </c>
      <c r="G8295">
        <v>124.88489230206601</v>
      </c>
      <c r="H8295">
        <f t="shared" si="774"/>
        <v>-0.23035007284819109</v>
      </c>
      <c r="I8295">
        <f t="shared" si="775"/>
        <v>-0.19489369539105983</v>
      </c>
      <c r="J8295">
        <f t="shared" si="776"/>
        <v>0.30173615720418751</v>
      </c>
      <c r="K8295">
        <f t="shared" si="777"/>
        <v>3.5894210381042575E-2</v>
      </c>
      <c r="L8295">
        <f t="shared" si="778"/>
        <v>3.3916231854339163E-3</v>
      </c>
      <c r="M8295">
        <f t="shared" si="779"/>
        <v>0.19820654269341487</v>
      </c>
    </row>
    <row r="8296" spans="1:13" x14ac:dyDescent="0.35">
      <c r="A8296">
        <v>32.126871000000001</v>
      </c>
      <c r="B8296">
        <v>9.3967831943529703</v>
      </c>
      <c r="C8296">
        <v>4.5960279696358901</v>
      </c>
      <c r="D8296">
        <v>97.616971515704194</v>
      </c>
      <c r="E8296">
        <v>9.1612506826755702</v>
      </c>
      <c r="F8296">
        <v>4.3980968758534402</v>
      </c>
      <c r="G8296">
        <v>125.58420933759299</v>
      </c>
      <c r="H8296">
        <f t="shared" si="774"/>
        <v>-0.23553251167740008</v>
      </c>
      <c r="I8296">
        <f t="shared" si="775"/>
        <v>-0.19793109378244989</v>
      </c>
      <c r="J8296">
        <f t="shared" si="776"/>
        <v>0.30765610987429065</v>
      </c>
      <c r="K8296">
        <f t="shared" si="777"/>
        <v>3.6700355245302657E-2</v>
      </c>
      <c r="L8296">
        <f t="shared" si="778"/>
        <v>3.4618484630496099E-3</v>
      </c>
      <c r="M8296">
        <f t="shared" si="779"/>
        <v>0.20040509900786524</v>
      </c>
    </row>
    <row r="8297" spans="1:13" x14ac:dyDescent="0.35">
      <c r="A8297">
        <v>32.131143000000002</v>
      </c>
      <c r="B8297">
        <v>9.3967831943529703</v>
      </c>
      <c r="C8297">
        <v>4.5960279696358901</v>
      </c>
      <c r="D8297">
        <v>97.616971515704194</v>
      </c>
      <c r="E8297">
        <v>9.1558937166046892</v>
      </c>
      <c r="F8297">
        <v>4.39496650563275</v>
      </c>
      <c r="G8297">
        <v>126.29094989972</v>
      </c>
      <c r="H8297">
        <f t="shared" si="774"/>
        <v>-0.24088947774828107</v>
      </c>
      <c r="I8297">
        <f t="shared" si="775"/>
        <v>-0.20106146400314007</v>
      </c>
      <c r="J8297">
        <f t="shared" si="776"/>
        <v>0.31377293190606098</v>
      </c>
      <c r="K8297">
        <f t="shared" si="777"/>
        <v>3.7436872075506222E-2</v>
      </c>
      <c r="L8297">
        <f t="shared" si="778"/>
        <v>3.5299621363200119E-3</v>
      </c>
      <c r="M8297">
        <f t="shared" si="779"/>
        <v>0.20240265366794535</v>
      </c>
    </row>
    <row r="8298" spans="1:13" x14ac:dyDescent="0.35">
      <c r="A8298">
        <v>32.135089999999998</v>
      </c>
      <c r="B8298">
        <v>9.3967831943529703</v>
      </c>
      <c r="C8298">
        <v>4.5960279696358901</v>
      </c>
      <c r="D8298">
        <v>97.616971515704194</v>
      </c>
      <c r="E8298">
        <v>9.1516635264304202</v>
      </c>
      <c r="F8298">
        <v>4.3925063173622503</v>
      </c>
      <c r="G8298">
        <v>126.97683971678499</v>
      </c>
      <c r="H8298">
        <f t="shared" si="774"/>
        <v>-0.24511966792255002</v>
      </c>
      <c r="I8298">
        <f t="shared" si="775"/>
        <v>-0.20352165227363983</v>
      </c>
      <c r="J8298">
        <f t="shared" si="776"/>
        <v>0.31859804542189768</v>
      </c>
      <c r="K8298">
        <f t="shared" si="777"/>
        <v>3.8103760871652972E-2</v>
      </c>
      <c r="L8298">
        <f t="shared" si="778"/>
        <v>3.5959642052451318E-3</v>
      </c>
      <c r="M8298">
        <f t="shared" si="779"/>
        <v>0.20420510541340073</v>
      </c>
    </row>
    <row r="8299" spans="1:13" x14ac:dyDescent="0.35">
      <c r="A8299">
        <v>32.136066</v>
      </c>
      <c r="B8299">
        <v>9.3967831943529703</v>
      </c>
      <c r="C8299">
        <v>4.5960279696358901</v>
      </c>
      <c r="D8299">
        <v>97.616971515704194</v>
      </c>
      <c r="E8299">
        <v>9.1516635264304202</v>
      </c>
      <c r="F8299">
        <v>4.3925063173622503</v>
      </c>
      <c r="G8299">
        <v>126.97683971678499</v>
      </c>
      <c r="H8299">
        <f t="shared" si="774"/>
        <v>-0.24511966792255002</v>
      </c>
      <c r="I8299">
        <f t="shared" si="775"/>
        <v>-0.20352165227363983</v>
      </c>
      <c r="J8299">
        <f t="shared" si="776"/>
        <v>0.31859804542189768</v>
      </c>
      <c r="K8299">
        <f t="shared" si="777"/>
        <v>3.8701021633743199E-2</v>
      </c>
      <c r="L8299">
        <f t="shared" si="778"/>
        <v>3.6598546698249647E-3</v>
      </c>
      <c r="M8299">
        <f t="shared" si="779"/>
        <v>0.20581758016157939</v>
      </c>
    </row>
    <row r="8300" spans="1:13" x14ac:dyDescent="0.35">
      <c r="A8300">
        <v>32.138888999999999</v>
      </c>
      <c r="B8300">
        <v>9.3967831943529703</v>
      </c>
      <c r="C8300">
        <v>4.5960279696358901</v>
      </c>
      <c r="D8300">
        <v>97.616971515704194</v>
      </c>
      <c r="E8300">
        <v>9.1470696489016596</v>
      </c>
      <c r="F8300">
        <v>4.3894262090343901</v>
      </c>
      <c r="G8300">
        <v>127.64971009592701</v>
      </c>
      <c r="H8300">
        <f t="shared" si="774"/>
        <v>-0.24971354545131064</v>
      </c>
      <c r="I8300">
        <f t="shared" si="775"/>
        <v>-0.20660176060150004</v>
      </c>
      <c r="J8300">
        <f t="shared" si="776"/>
        <v>0.32410051259679196</v>
      </c>
      <c r="K8300">
        <f t="shared" si="777"/>
        <v>3.9228654361776728E-2</v>
      </c>
      <c r="L8300">
        <f t="shared" si="778"/>
        <v>3.7216335300595065E-3</v>
      </c>
      <c r="M8300">
        <f t="shared" si="779"/>
        <v>0.20724451233225991</v>
      </c>
    </row>
    <row r="8301" spans="1:13" x14ac:dyDescent="0.35">
      <c r="A8301">
        <v>32.14284</v>
      </c>
      <c r="B8301">
        <v>9.3967831943529703</v>
      </c>
      <c r="C8301">
        <v>4.5960279696358901</v>
      </c>
      <c r="D8301">
        <v>97.616971515704194</v>
      </c>
      <c r="E8301">
        <v>9.14197660259277</v>
      </c>
      <c r="F8301">
        <v>4.3859711231271898</v>
      </c>
      <c r="G8301">
        <v>127.671616681301</v>
      </c>
      <c r="H8301">
        <f t="shared" si="774"/>
        <v>-0.25480659176020026</v>
      </c>
      <c r="I8301">
        <f t="shared" si="775"/>
        <v>-0.21005684650870027</v>
      </c>
      <c r="J8301">
        <f t="shared" si="776"/>
        <v>0.33022761539524376</v>
      </c>
      <c r="K8301">
        <f t="shared" si="777"/>
        <v>3.9686659055753644E-2</v>
      </c>
      <c r="L8301">
        <f t="shared" si="778"/>
        <v>3.7813007859487484E-3</v>
      </c>
      <c r="M8301">
        <f t="shared" si="779"/>
        <v>0.20848971159676535</v>
      </c>
    </row>
    <row r="8302" spans="1:13" x14ac:dyDescent="0.35">
      <c r="A8302">
        <v>32.146855000000002</v>
      </c>
      <c r="B8302">
        <v>9.3967831943529703</v>
      </c>
      <c r="C8302">
        <v>4.5960279696358901</v>
      </c>
      <c r="D8302">
        <v>97.616971515704194</v>
      </c>
      <c r="E8302">
        <v>9.1372910454471299</v>
      </c>
      <c r="F8302">
        <v>4.3826976497152703</v>
      </c>
      <c r="G8302">
        <v>128.34168311378701</v>
      </c>
      <c r="H8302">
        <f t="shared" si="774"/>
        <v>-0.25949214890584038</v>
      </c>
      <c r="I8302">
        <f t="shared" si="775"/>
        <v>-0.21333031992061979</v>
      </c>
      <c r="J8302">
        <f t="shared" si="776"/>
        <v>0.33592558810130085</v>
      </c>
      <c r="K8302">
        <f t="shared" si="777"/>
        <v>4.0075035715673904E-2</v>
      </c>
      <c r="L8302">
        <f t="shared" si="778"/>
        <v>3.8388564374927203E-3</v>
      </c>
      <c r="M8302">
        <f t="shared" si="779"/>
        <v>0.20955641759002902</v>
      </c>
    </row>
    <row r="8303" spans="1:13" x14ac:dyDescent="0.35">
      <c r="A8303">
        <v>32.151223000000002</v>
      </c>
      <c r="B8303">
        <v>9.3967831943529703</v>
      </c>
      <c r="C8303">
        <v>4.5960279696358901</v>
      </c>
      <c r="D8303">
        <v>97.616971515704194</v>
      </c>
      <c r="E8303">
        <v>9.1323304243376899</v>
      </c>
      <c r="F8303">
        <v>4.3790277721225497</v>
      </c>
      <c r="G8303">
        <v>129.043554106036</v>
      </c>
      <c r="H8303">
        <f t="shared" si="774"/>
        <v>-0.26445277001528034</v>
      </c>
      <c r="I8303">
        <f t="shared" si="775"/>
        <v>-0.21700019751334043</v>
      </c>
      <c r="J8303">
        <f t="shared" si="776"/>
        <v>0.34208822442402709</v>
      </c>
      <c r="K8303">
        <f t="shared" si="777"/>
        <v>4.0393784341537585E-2</v>
      </c>
      <c r="L8303">
        <f t="shared" si="778"/>
        <v>3.8943004846914019E-3</v>
      </c>
      <c r="M8303">
        <f t="shared" si="779"/>
        <v>0.21044734454544439</v>
      </c>
    </row>
    <row r="8304" spans="1:13" x14ac:dyDescent="0.35">
      <c r="A8304">
        <v>32.155143000000002</v>
      </c>
      <c r="B8304">
        <v>9.3967831943529703</v>
      </c>
      <c r="C8304">
        <v>4.5960279696358901</v>
      </c>
      <c r="D8304">
        <v>97.616971515704194</v>
      </c>
      <c r="E8304">
        <v>9.1281136900412498</v>
      </c>
      <c r="F8304">
        <v>4.3758541593913298</v>
      </c>
      <c r="G8304">
        <v>129.71147540992001</v>
      </c>
      <c r="H8304">
        <f t="shared" si="774"/>
        <v>-0.26866950431172043</v>
      </c>
      <c r="I8304">
        <f t="shared" si="775"/>
        <v>-0.22017381024456029</v>
      </c>
      <c r="J8304">
        <f t="shared" si="776"/>
        <v>0.34736120863549691</v>
      </c>
      <c r="K8304">
        <f t="shared" si="777"/>
        <v>4.0642904933344576E-2</v>
      </c>
      <c r="L8304">
        <f t="shared" si="778"/>
        <v>3.9476329275447827E-3</v>
      </c>
      <c r="M8304">
        <f t="shared" si="779"/>
        <v>0.21116471736748391</v>
      </c>
    </row>
    <row r="8305" spans="1:13" x14ac:dyDescent="0.35">
      <c r="A8305">
        <v>32.156010999999999</v>
      </c>
      <c r="B8305">
        <v>9.3967831943529703</v>
      </c>
      <c r="C8305">
        <v>4.5960279696358901</v>
      </c>
      <c r="D8305">
        <v>97.616971515704194</v>
      </c>
      <c r="E8305">
        <v>9.1281136900412498</v>
      </c>
      <c r="F8305">
        <v>4.3758541593913298</v>
      </c>
      <c r="G8305">
        <v>129.71147540992001</v>
      </c>
      <c r="H8305">
        <f t="shared" si="774"/>
        <v>-0.26866950431172043</v>
      </c>
      <c r="I8305">
        <f t="shared" si="775"/>
        <v>-0.22017381024456029</v>
      </c>
      <c r="J8305">
        <f t="shared" si="776"/>
        <v>0.34736120863549691</v>
      </c>
      <c r="K8305">
        <f t="shared" si="777"/>
        <v>4.0822397491095008E-2</v>
      </c>
      <c r="L8305">
        <f t="shared" si="778"/>
        <v>3.9988537660528818E-3</v>
      </c>
      <c r="M8305">
        <f t="shared" si="779"/>
        <v>0.21171030030952176</v>
      </c>
    </row>
    <row r="8306" spans="1:13" x14ac:dyDescent="0.35">
      <c r="A8306">
        <v>32.158864999999999</v>
      </c>
      <c r="B8306">
        <v>9.3967831943529703</v>
      </c>
      <c r="C8306">
        <v>4.5960279696358901</v>
      </c>
      <c r="D8306">
        <v>97.616971515704194</v>
      </c>
      <c r="E8306">
        <v>9.1236777163948908</v>
      </c>
      <c r="F8306">
        <v>4.3723510098804699</v>
      </c>
      <c r="G8306">
        <v>130.40730803854299</v>
      </c>
      <c r="H8306">
        <f t="shared" si="774"/>
        <v>-0.27310547795807949</v>
      </c>
      <c r="I8306">
        <f t="shared" si="775"/>
        <v>-0.22367695975542023</v>
      </c>
      <c r="J8306">
        <f t="shared" si="776"/>
        <v>0.35301272557251945</v>
      </c>
      <c r="K8306">
        <f t="shared" si="777"/>
        <v>4.0932262014788744E-2</v>
      </c>
      <c r="L8306">
        <f t="shared" si="778"/>
        <v>4.0479630002157067E-3</v>
      </c>
      <c r="M8306">
        <f t="shared" si="779"/>
        <v>0.21208541914757942</v>
      </c>
    </row>
    <row r="8307" spans="1:13" x14ac:dyDescent="0.35">
      <c r="A8307">
        <v>32.162725999999999</v>
      </c>
      <c r="B8307">
        <v>9.3967831943529703</v>
      </c>
      <c r="C8307">
        <v>4.5960279696358901</v>
      </c>
      <c r="D8307">
        <v>97.616971515704194</v>
      </c>
      <c r="E8307">
        <v>9.1190842100106</v>
      </c>
      <c r="F8307">
        <v>4.3687447910213804</v>
      </c>
      <c r="G8307">
        <v>131.05838089677599</v>
      </c>
      <c r="H8307">
        <f t="shared" si="774"/>
        <v>-0.27769898434237028</v>
      </c>
      <c r="I8307">
        <f t="shared" si="775"/>
        <v>-0.22728317861450975</v>
      </c>
      <c r="J8307">
        <f t="shared" si="776"/>
        <v>0.35885145838619514</v>
      </c>
      <c r="K8307">
        <f t="shared" si="777"/>
        <v>4.0972498504425789E-2</v>
      </c>
      <c r="L8307">
        <f t="shared" si="778"/>
        <v>4.0949606300332217E-3</v>
      </c>
      <c r="M8307">
        <f t="shared" si="779"/>
        <v>0.21229097751543519</v>
      </c>
    </row>
    <row r="8308" spans="1:13" x14ac:dyDescent="0.35">
      <c r="A8308">
        <v>32.166618</v>
      </c>
      <c r="B8308">
        <v>9.3967831943529703</v>
      </c>
      <c r="C8308">
        <v>4.5960279696358901</v>
      </c>
      <c r="D8308">
        <v>97.616971515704194</v>
      </c>
      <c r="E8308">
        <v>9.1143989127064309</v>
      </c>
      <c r="F8308">
        <v>4.3650348495893896</v>
      </c>
      <c r="G8308">
        <v>131.06485486012801</v>
      </c>
      <c r="H8308">
        <f t="shared" si="774"/>
        <v>-0.28238428164653939</v>
      </c>
      <c r="I8308">
        <f t="shared" si="775"/>
        <v>-0.23099312004650052</v>
      </c>
      <c r="J8308">
        <f t="shared" si="776"/>
        <v>0.36482695079975802</v>
      </c>
      <c r="K8308">
        <f t="shared" si="777"/>
        <v>4.0943106960006331E-2</v>
      </c>
      <c r="L8308">
        <f t="shared" si="778"/>
        <v>4.139846655505465E-3</v>
      </c>
      <c r="M8308">
        <f t="shared" si="779"/>
        <v>0.21232746787806753</v>
      </c>
    </row>
    <row r="8309" spans="1:13" x14ac:dyDescent="0.35">
      <c r="A8309">
        <v>32.171182000000002</v>
      </c>
      <c r="B8309">
        <v>9.3967831943529703</v>
      </c>
      <c r="C8309">
        <v>4.5960279696358901</v>
      </c>
      <c r="D8309">
        <v>97.616971515704194</v>
      </c>
      <c r="E8309">
        <v>9.1094539932756806</v>
      </c>
      <c r="F8309">
        <v>4.3608197271028697</v>
      </c>
      <c r="G8309">
        <v>131.731704544308</v>
      </c>
      <c r="H8309">
        <f t="shared" si="774"/>
        <v>-0.28732920107728965</v>
      </c>
      <c r="I8309">
        <f t="shared" si="775"/>
        <v>-0.23520824253302042</v>
      </c>
      <c r="J8309">
        <f t="shared" si="776"/>
        <v>0.37132329195350205</v>
      </c>
      <c r="K8309">
        <f t="shared" si="777"/>
        <v>4.0844087381530073E-2</v>
      </c>
      <c r="L8309">
        <f t="shared" si="778"/>
        <v>4.1826210766324045E-3</v>
      </c>
      <c r="M8309">
        <f t="shared" si="779"/>
        <v>0.21219497745743768</v>
      </c>
    </row>
    <row r="8310" spans="1:13" x14ac:dyDescent="0.35">
      <c r="A8310">
        <v>32.175103</v>
      </c>
      <c r="B8310">
        <v>9.3967831943529703</v>
      </c>
      <c r="C8310">
        <v>4.5960279696358901</v>
      </c>
      <c r="D8310">
        <v>97.616971515704194</v>
      </c>
      <c r="E8310">
        <v>9.1059666672174195</v>
      </c>
      <c r="F8310">
        <v>4.3577792183520803</v>
      </c>
      <c r="G8310">
        <v>132.396795072137</v>
      </c>
      <c r="H8310">
        <f t="shared" si="774"/>
        <v>-0.29081652713555073</v>
      </c>
      <c r="I8310">
        <f t="shared" si="775"/>
        <v>-0.23824875128380985</v>
      </c>
      <c r="J8310">
        <f t="shared" si="776"/>
        <v>0.37594776225358384</v>
      </c>
      <c r="K8310">
        <f t="shared" si="777"/>
        <v>4.0824483216904149E-2</v>
      </c>
      <c r="L8310">
        <f t="shared" si="778"/>
        <v>4.5216914169484076E-3</v>
      </c>
      <c r="M8310">
        <f t="shared" si="779"/>
        <v>0.212946412587422</v>
      </c>
    </row>
    <row r="8311" spans="1:13" x14ac:dyDescent="0.35">
      <c r="A8311">
        <v>32.179234999999998</v>
      </c>
      <c r="B8311">
        <v>9.3967831943529703</v>
      </c>
      <c r="C8311">
        <v>4.5960279696358901</v>
      </c>
      <c r="D8311">
        <v>97.616971515704194</v>
      </c>
      <c r="E8311">
        <v>9.1015517974570805</v>
      </c>
      <c r="F8311">
        <v>4.3538769870290999</v>
      </c>
      <c r="G8311">
        <v>133.07963883826699</v>
      </c>
      <c r="H8311">
        <f t="shared" si="774"/>
        <v>-0.29523139689588973</v>
      </c>
      <c r="I8311">
        <f t="shared" si="775"/>
        <v>-0.24215098260679024</v>
      </c>
      <c r="J8311">
        <f t="shared" si="776"/>
        <v>0.38183592823427759</v>
      </c>
      <c r="K8311">
        <f t="shared" si="777"/>
        <v>4.0729127915648936E-2</v>
      </c>
      <c r="L8311">
        <f t="shared" si="778"/>
        <v>4.8512204844321002E-3</v>
      </c>
      <c r="M8311">
        <f t="shared" si="779"/>
        <v>0.21349554655795758</v>
      </c>
    </row>
    <row r="8312" spans="1:13" x14ac:dyDescent="0.35">
      <c r="A8312">
        <v>32.17924</v>
      </c>
      <c r="B8312">
        <v>9.3967831943529703</v>
      </c>
      <c r="C8312">
        <v>4.5960279696358901</v>
      </c>
      <c r="D8312">
        <v>97.616971515704194</v>
      </c>
      <c r="E8312">
        <v>9.1015517974570805</v>
      </c>
      <c r="F8312">
        <v>4.3538769870290999</v>
      </c>
      <c r="G8312">
        <v>133.07963883826699</v>
      </c>
      <c r="H8312">
        <f t="shared" si="774"/>
        <v>-0.29523139689588973</v>
      </c>
      <c r="I8312">
        <f t="shared" si="775"/>
        <v>-0.24215098260679024</v>
      </c>
      <c r="J8312">
        <f t="shared" si="776"/>
        <v>0.38183592823427759</v>
      </c>
      <c r="K8312">
        <f t="shared" si="777"/>
        <v>4.055802147776421E-2</v>
      </c>
      <c r="L8312">
        <f t="shared" si="778"/>
        <v>5.1712082790835038E-3</v>
      </c>
      <c r="M8312">
        <f t="shared" si="779"/>
        <v>0.21384393785386507</v>
      </c>
    </row>
    <row r="8313" spans="1:13" x14ac:dyDescent="0.35">
      <c r="A8313">
        <v>32.182771000000002</v>
      </c>
      <c r="B8313">
        <v>9.3967831943529703</v>
      </c>
      <c r="C8313">
        <v>4.5960279696358901</v>
      </c>
      <c r="D8313">
        <v>97.616971515704194</v>
      </c>
      <c r="E8313">
        <v>9.0970788565201897</v>
      </c>
      <c r="F8313">
        <v>4.3497729175564901</v>
      </c>
      <c r="G8313">
        <v>133.04503786269899</v>
      </c>
      <c r="H8313">
        <f t="shared" si="774"/>
        <v>-0.29970433783278061</v>
      </c>
      <c r="I8313">
        <f t="shared" si="775"/>
        <v>-0.24625505207940002</v>
      </c>
      <c r="J8313">
        <f t="shared" si="776"/>
        <v>0.38789720389610122</v>
      </c>
      <c r="K8313">
        <f t="shared" si="777"/>
        <v>4.0311163903250194E-2</v>
      </c>
      <c r="L8313">
        <f t="shared" si="778"/>
        <v>5.4816548009026158E-3</v>
      </c>
      <c r="M8313">
        <f t="shared" si="779"/>
        <v>0.21399256693668781</v>
      </c>
    </row>
    <row r="8314" spans="1:13" x14ac:dyDescent="0.35">
      <c r="A8314">
        <v>32.186902000000003</v>
      </c>
      <c r="B8314">
        <v>9.3967831943529703</v>
      </c>
      <c r="C8314">
        <v>4.5960279696358901</v>
      </c>
      <c r="D8314">
        <v>97.616971515704194</v>
      </c>
      <c r="E8314">
        <v>9.0932383692165502</v>
      </c>
      <c r="F8314">
        <v>4.3462401443640601</v>
      </c>
      <c r="G8314">
        <v>133.69218319003599</v>
      </c>
      <c r="H8314">
        <f t="shared" si="774"/>
        <v>-0.30354482513642012</v>
      </c>
      <c r="I8314">
        <f t="shared" si="775"/>
        <v>-0.24978782527182997</v>
      </c>
      <c r="J8314">
        <f t="shared" si="776"/>
        <v>0.39310738802664358</v>
      </c>
      <c r="K8314">
        <f t="shared" si="777"/>
        <v>3.9988555192106666E-2</v>
      </c>
      <c r="L8314">
        <f t="shared" si="778"/>
        <v>5.7825600498894267E-3</v>
      </c>
      <c r="M8314">
        <f t="shared" si="779"/>
        <v>0.21394185014156555</v>
      </c>
    </row>
    <row r="8315" spans="1:13" x14ac:dyDescent="0.35">
      <c r="A8315">
        <v>32.191125</v>
      </c>
      <c r="B8315">
        <v>9.3967831943529703</v>
      </c>
      <c r="C8315">
        <v>4.5960279696358901</v>
      </c>
      <c r="D8315">
        <v>97.616971515704194</v>
      </c>
      <c r="E8315">
        <v>9.08888037963108</v>
      </c>
      <c r="F8315">
        <v>4.3420662875100202</v>
      </c>
      <c r="G8315">
        <v>134.34553874440999</v>
      </c>
      <c r="H8315">
        <f t="shared" si="774"/>
        <v>-0.30790281472189029</v>
      </c>
      <c r="I8315">
        <f t="shared" si="775"/>
        <v>-0.25396168212586989</v>
      </c>
      <c r="J8315">
        <f t="shared" si="776"/>
        <v>0.39912489185950817</v>
      </c>
      <c r="K8315">
        <f t="shared" si="777"/>
        <v>3.9590195344333792E-2</v>
      </c>
      <c r="L8315">
        <f t="shared" si="778"/>
        <v>6.0739240260439522E-3</v>
      </c>
      <c r="M8315">
        <f t="shared" si="779"/>
        <v>0.21369164553247688</v>
      </c>
    </row>
    <row r="8316" spans="1:13" x14ac:dyDescent="0.35">
      <c r="A8316">
        <v>32.195109000000002</v>
      </c>
      <c r="B8316">
        <v>9.3967831943529703</v>
      </c>
      <c r="C8316">
        <v>4.5960279696358901</v>
      </c>
      <c r="D8316">
        <v>97.616971515704194</v>
      </c>
      <c r="E8316">
        <v>9.0854389808404203</v>
      </c>
      <c r="F8316">
        <v>4.3387695135562199</v>
      </c>
      <c r="G8316">
        <v>134.94731528792701</v>
      </c>
      <c r="H8316">
        <f t="shared" si="774"/>
        <v>-0.31134421351254993</v>
      </c>
      <c r="I8316">
        <f t="shared" si="775"/>
        <v>-0.25725845607967024</v>
      </c>
      <c r="J8316">
        <f t="shared" si="776"/>
        <v>0.40387762071231914</v>
      </c>
      <c r="K8316">
        <f t="shared" si="777"/>
        <v>3.9116084359931518E-2</v>
      </c>
      <c r="L8316">
        <f t="shared" si="778"/>
        <v>6.3557467293661688E-3</v>
      </c>
      <c r="M8316">
        <f t="shared" si="779"/>
        <v>0.21324125090914675</v>
      </c>
    </row>
    <row r="8317" spans="1:13" x14ac:dyDescent="0.35">
      <c r="A8317">
        <v>32.198407000000003</v>
      </c>
      <c r="B8317">
        <v>9.3967831943529703</v>
      </c>
      <c r="C8317">
        <v>4.5960279696358901</v>
      </c>
      <c r="D8317">
        <v>97.616971515704194</v>
      </c>
      <c r="E8317">
        <v>9.0854389808404203</v>
      </c>
      <c r="F8317">
        <v>4.3387695135562199</v>
      </c>
      <c r="G8317">
        <v>134.94731528792701</v>
      </c>
      <c r="H8317">
        <f t="shared" si="774"/>
        <v>-0.31134421351254993</v>
      </c>
      <c r="I8317">
        <f t="shared" si="775"/>
        <v>-0.25725845607967024</v>
      </c>
      <c r="J8317">
        <f t="shared" si="776"/>
        <v>0.40387762071231914</v>
      </c>
      <c r="K8317">
        <f t="shared" si="777"/>
        <v>3.8566222238899855E-2</v>
      </c>
      <c r="L8317">
        <f t="shared" si="778"/>
        <v>6.6280281598561017E-3</v>
      </c>
      <c r="M8317">
        <f t="shared" si="779"/>
        <v>0.21258939389996848</v>
      </c>
    </row>
    <row r="8318" spans="1:13" x14ac:dyDescent="0.35">
      <c r="A8318">
        <v>32.199081</v>
      </c>
      <c r="B8318">
        <v>9.3967831943529703</v>
      </c>
      <c r="C8318">
        <v>4.5960279696358901</v>
      </c>
      <c r="D8318">
        <v>97.616971515704194</v>
      </c>
      <c r="E8318">
        <v>9.0815137190937207</v>
      </c>
      <c r="F8318">
        <v>4.3346196753601003</v>
      </c>
      <c r="G8318">
        <v>135.63078601205399</v>
      </c>
      <c r="H8318">
        <f t="shared" si="774"/>
        <v>-0.31526947525924953</v>
      </c>
      <c r="I8318">
        <f t="shared" si="775"/>
        <v>-0.26140829427578982</v>
      </c>
      <c r="J8318">
        <f t="shared" si="776"/>
        <v>0.40954747996590152</v>
      </c>
      <c r="K8318">
        <f t="shared" si="777"/>
        <v>3.7940608981238771E-2</v>
      </c>
      <c r="L8318">
        <f t="shared" si="778"/>
        <v>6.8907683175137395E-3</v>
      </c>
      <c r="M8318">
        <f t="shared" si="779"/>
        <v>0.21173421381239385</v>
      </c>
    </row>
    <row r="8319" spans="1:13" x14ac:dyDescent="0.35">
      <c r="A8319">
        <v>32.202762</v>
      </c>
      <c r="B8319">
        <v>9.3967831943529703</v>
      </c>
      <c r="C8319">
        <v>4.5960279696358901</v>
      </c>
      <c r="D8319">
        <v>97.616971515704194</v>
      </c>
      <c r="E8319">
        <v>9.0777276209584894</v>
      </c>
      <c r="F8319">
        <v>4.3307305563489997</v>
      </c>
      <c r="G8319">
        <v>136.24268683374899</v>
      </c>
      <c r="H8319">
        <f t="shared" si="774"/>
        <v>-0.31905557339448087</v>
      </c>
      <c r="I8319">
        <f t="shared" si="775"/>
        <v>-0.26529741328689038</v>
      </c>
      <c r="J8319">
        <f t="shared" si="776"/>
        <v>0.41494478718354338</v>
      </c>
      <c r="K8319">
        <f t="shared" si="777"/>
        <v>3.7239244586948377E-2</v>
      </c>
      <c r="L8319">
        <f t="shared" si="778"/>
        <v>7.1439672023390745E-3</v>
      </c>
      <c r="M8319">
        <f t="shared" si="779"/>
        <v>0.2106732346295738</v>
      </c>
    </row>
    <row r="8320" spans="1:13" x14ac:dyDescent="0.35">
      <c r="A8320">
        <v>32.206910000000001</v>
      </c>
      <c r="B8320">
        <v>9.3967831943529703</v>
      </c>
      <c r="C8320">
        <v>4.5960279696358901</v>
      </c>
      <c r="D8320">
        <v>97.616971515704194</v>
      </c>
      <c r="E8320">
        <v>9.0737668457666594</v>
      </c>
      <c r="F8320">
        <v>4.3265198291791496</v>
      </c>
      <c r="G8320">
        <v>136.26001585815499</v>
      </c>
      <c r="H8320">
        <f t="shared" si="774"/>
        <v>-0.3230163485863109</v>
      </c>
      <c r="I8320">
        <f t="shared" si="775"/>
        <v>-0.26950814045674054</v>
      </c>
      <c r="J8320">
        <f t="shared" si="776"/>
        <v>0.42068301513905132</v>
      </c>
      <c r="K8320">
        <f t="shared" si="777"/>
        <v>3.6462129056028456E-2</v>
      </c>
      <c r="L8320">
        <f t="shared" si="778"/>
        <v>7.3876248143321024E-3</v>
      </c>
      <c r="M8320">
        <f t="shared" si="779"/>
        <v>0.20940332822178487</v>
      </c>
    </row>
    <row r="8321" spans="1:13" x14ac:dyDescent="0.35">
      <c r="A8321">
        <v>32.211227999999998</v>
      </c>
      <c r="B8321">
        <v>9.3967831943529703</v>
      </c>
      <c r="C8321">
        <v>4.5960279696358901</v>
      </c>
      <c r="D8321">
        <v>97.616971515704194</v>
      </c>
      <c r="E8321">
        <v>9.0696466549173493</v>
      </c>
      <c r="F8321">
        <v>4.3220486972574497</v>
      </c>
      <c r="G8321">
        <v>136.897305148877</v>
      </c>
      <c r="H8321">
        <f t="shared" si="774"/>
        <v>-0.32713653943562093</v>
      </c>
      <c r="I8321">
        <f t="shared" si="775"/>
        <v>-0.27397927237844044</v>
      </c>
      <c r="J8321">
        <f t="shared" si="776"/>
        <v>0.42671179632971623</v>
      </c>
      <c r="K8321">
        <f t="shared" si="777"/>
        <v>3.560926238847914E-2</v>
      </c>
      <c r="L8321">
        <f t="shared" si="778"/>
        <v>7.62174115349285E-3</v>
      </c>
      <c r="M8321">
        <f t="shared" si="779"/>
        <v>0.20792066646192722</v>
      </c>
    </row>
    <row r="8322" spans="1:13" x14ac:dyDescent="0.35">
      <c r="A8322">
        <v>32.215125</v>
      </c>
      <c r="B8322">
        <v>9.3967831943529703</v>
      </c>
      <c r="C8322">
        <v>4.5960279696358901</v>
      </c>
      <c r="D8322">
        <v>97.616971515704194</v>
      </c>
      <c r="E8322">
        <v>9.0660299943330802</v>
      </c>
      <c r="F8322">
        <v>4.3180938555199102</v>
      </c>
      <c r="G8322">
        <v>137.52932461245001</v>
      </c>
      <c r="H8322">
        <f t="shared" si="774"/>
        <v>-0.33075320001989006</v>
      </c>
      <c r="I8322">
        <f t="shared" si="775"/>
        <v>-0.2779341141159799</v>
      </c>
      <c r="J8322">
        <f t="shared" si="776"/>
        <v>0.4320243640268821</v>
      </c>
      <c r="K8322">
        <f t="shared" si="777"/>
        <v>3.4680644584300445E-2</v>
      </c>
      <c r="L8322">
        <f t="shared" si="778"/>
        <v>7.8463162198212869E-3</v>
      </c>
      <c r="M8322">
        <f t="shared" si="779"/>
        <v>0.2062206604686391</v>
      </c>
    </row>
    <row r="8323" spans="1:13" x14ac:dyDescent="0.35">
      <c r="A8323">
        <v>32.216503000000003</v>
      </c>
      <c r="B8323">
        <v>9.1686550247690306</v>
      </c>
      <c r="C8323">
        <v>4.6526001987001404</v>
      </c>
      <c r="D8323">
        <v>111.309153634773</v>
      </c>
      <c r="E8323">
        <v>9.0660299943330802</v>
      </c>
      <c r="F8323">
        <v>4.3180938555199102</v>
      </c>
      <c r="G8323">
        <v>137.52932461245001</v>
      </c>
      <c r="H8323">
        <f t="shared" ref="H8323:H8386" si="780">E8323-B8323</f>
        <v>-0.10262503043595039</v>
      </c>
      <c r="I8323">
        <f t="shared" ref="I8323:I8386" si="781">F8323-C8323</f>
        <v>-0.3345063431802302</v>
      </c>
      <c r="J8323">
        <f t="shared" ref="J8323:J8386" si="782">SQRT(H8323^2+I8323^2)</f>
        <v>0.34989482776941655</v>
      </c>
      <c r="K8323">
        <f t="shared" ref="K8323:K8386" si="783">IF(_xlfn.VAR.S(B8323:B8423)&lt;0.0000001,0,_xlfn.VAR.S(B8323:B8423))</f>
        <v>3.3676275643492348E-2</v>
      </c>
      <c r="L8323">
        <f t="shared" ref="L8323:L8386" si="784">IF(_xlfn.VAR.S(C8323:C8423)&lt;0.0000001,0,_xlfn.VAR.S(C8323:C8423))</f>
        <v>8.0613500133174618E-3</v>
      </c>
      <c r="M8323">
        <f t="shared" ref="M8323:M8386" si="785">SQRT(K8323+L8323)</f>
        <v>0.2042978846116861</v>
      </c>
    </row>
    <row r="8324" spans="1:13" x14ac:dyDescent="0.35">
      <c r="A8324">
        <v>32.218918000000002</v>
      </c>
      <c r="B8324">
        <v>9.1686550247690306</v>
      </c>
      <c r="C8324">
        <v>4.6526001987001404</v>
      </c>
      <c r="D8324">
        <v>111.309153634773</v>
      </c>
      <c r="E8324">
        <v>9.0622860353014492</v>
      </c>
      <c r="F8324">
        <v>4.3137637428415703</v>
      </c>
      <c r="G8324">
        <v>138.18548064804699</v>
      </c>
      <c r="H8324">
        <f t="shared" si="780"/>
        <v>-0.10636898946758144</v>
      </c>
      <c r="I8324">
        <f t="shared" si="781"/>
        <v>-0.33883645585857014</v>
      </c>
      <c r="J8324">
        <f t="shared" si="782"/>
        <v>0.35514012127490074</v>
      </c>
      <c r="K8324">
        <f t="shared" si="783"/>
        <v>3.3893914902526474E-2</v>
      </c>
      <c r="L8324">
        <f t="shared" si="784"/>
        <v>8.1620721492079093E-3</v>
      </c>
      <c r="M8324">
        <f t="shared" si="785"/>
        <v>0.20507556424824092</v>
      </c>
    </row>
    <row r="8325" spans="1:13" x14ac:dyDescent="0.35">
      <c r="A8325">
        <v>32.222822999999998</v>
      </c>
      <c r="B8325">
        <v>9.1686550247690306</v>
      </c>
      <c r="C8325">
        <v>4.6526001987001404</v>
      </c>
      <c r="D8325">
        <v>111.309153634773</v>
      </c>
      <c r="E8325">
        <v>9.0586199134795695</v>
      </c>
      <c r="F8325">
        <v>4.3095260354568401</v>
      </c>
      <c r="G8325">
        <v>138.82469573135401</v>
      </c>
      <c r="H8325">
        <f t="shared" si="780"/>
        <v>-0.11003511128946108</v>
      </c>
      <c r="I8325">
        <f t="shared" si="781"/>
        <v>-0.34307416324330031</v>
      </c>
      <c r="J8325">
        <f t="shared" si="782"/>
        <v>0.36028822795308585</v>
      </c>
      <c r="K8325">
        <f t="shared" si="783"/>
        <v>3.4081377767339611E-2</v>
      </c>
      <c r="L8325">
        <f t="shared" si="784"/>
        <v>8.2477012410444219E-3</v>
      </c>
      <c r="M8325">
        <f t="shared" si="785"/>
        <v>0.20574031935521059</v>
      </c>
    </row>
    <row r="8326" spans="1:13" x14ac:dyDescent="0.35">
      <c r="A8326">
        <v>32.226930000000003</v>
      </c>
      <c r="B8326">
        <v>9.1686550247690306</v>
      </c>
      <c r="C8326">
        <v>4.6526001987001404</v>
      </c>
      <c r="D8326">
        <v>111.309153634773</v>
      </c>
      <c r="E8326">
        <v>9.05492586059564</v>
      </c>
      <c r="F8326">
        <v>4.30529652875473</v>
      </c>
      <c r="G8326">
        <v>138.82574938988799</v>
      </c>
      <c r="H8326">
        <f t="shared" si="780"/>
        <v>-0.11372916417339063</v>
      </c>
      <c r="I8326">
        <f t="shared" si="781"/>
        <v>-0.3473036699454104</v>
      </c>
      <c r="J8326">
        <f t="shared" si="782"/>
        <v>0.36545062859588651</v>
      </c>
      <c r="K8326">
        <f t="shared" si="783"/>
        <v>3.4238664237931558E-2</v>
      </c>
      <c r="L8326">
        <f t="shared" si="784"/>
        <v>8.3182372888269702E-3</v>
      </c>
      <c r="M8326">
        <f t="shared" si="785"/>
        <v>0.20629324159254109</v>
      </c>
    </row>
    <row r="8327" spans="1:13" x14ac:dyDescent="0.35">
      <c r="A8327">
        <v>32.23133</v>
      </c>
      <c r="B8327">
        <v>9.1686550247690306</v>
      </c>
      <c r="C8327">
        <v>4.6526001987001404</v>
      </c>
      <c r="D8327">
        <v>111.309153634773</v>
      </c>
      <c r="E8327">
        <v>9.0507921440433297</v>
      </c>
      <c r="F8327">
        <v>4.3002865076135901</v>
      </c>
      <c r="G8327">
        <v>139.481570012145</v>
      </c>
      <c r="H8327">
        <f t="shared" si="780"/>
        <v>-0.11786288072570095</v>
      </c>
      <c r="I8327">
        <f t="shared" si="781"/>
        <v>-0.35231369108655031</v>
      </c>
      <c r="J8327">
        <f t="shared" si="782"/>
        <v>0.37150584864842973</v>
      </c>
      <c r="K8327">
        <f t="shared" si="783"/>
        <v>3.4365774314302572E-2</v>
      </c>
      <c r="L8327">
        <f t="shared" si="784"/>
        <v>8.3736802925555923E-3</v>
      </c>
      <c r="M8327">
        <f t="shared" si="785"/>
        <v>0.2067352282676036</v>
      </c>
    </row>
    <row r="8328" spans="1:13" x14ac:dyDescent="0.35">
      <c r="A8328">
        <v>32.235146</v>
      </c>
      <c r="B8328">
        <v>9.1686550247690306</v>
      </c>
      <c r="C8328">
        <v>4.6526001987001404</v>
      </c>
      <c r="D8328">
        <v>111.309153634773</v>
      </c>
      <c r="E8328">
        <v>9.0475458957698898</v>
      </c>
      <c r="F8328">
        <v>4.2965175871566004</v>
      </c>
      <c r="G8328">
        <v>140.11519136928601</v>
      </c>
      <c r="H8328">
        <f t="shared" si="780"/>
        <v>-0.12110912899914084</v>
      </c>
      <c r="I8328">
        <f t="shared" si="781"/>
        <v>-0.35608261154354004</v>
      </c>
      <c r="J8328">
        <f t="shared" si="782"/>
        <v>0.37611467316577557</v>
      </c>
      <c r="K8328">
        <f t="shared" si="783"/>
        <v>3.4462707996452388E-2</v>
      </c>
      <c r="L8328">
        <f t="shared" si="784"/>
        <v>8.4140302522302673E-3</v>
      </c>
      <c r="M8328">
        <f t="shared" si="785"/>
        <v>0.20706698976100138</v>
      </c>
    </row>
    <row r="8329" spans="1:13" x14ac:dyDescent="0.35">
      <c r="A8329">
        <v>32.239035000000001</v>
      </c>
      <c r="B8329">
        <v>9.1686550247690306</v>
      </c>
      <c r="C8329">
        <v>4.6526001987001404</v>
      </c>
      <c r="D8329">
        <v>111.309153634773</v>
      </c>
      <c r="E8329">
        <v>9.0442414643099092</v>
      </c>
      <c r="F8329">
        <v>4.2925615275872602</v>
      </c>
      <c r="G8329">
        <v>140.75854368207899</v>
      </c>
      <c r="H8329">
        <f t="shared" si="780"/>
        <v>-0.12441356045912144</v>
      </c>
      <c r="I8329">
        <f t="shared" si="781"/>
        <v>-0.36003867111288024</v>
      </c>
      <c r="J8329">
        <f t="shared" si="782"/>
        <v>0.3809285743060557</v>
      </c>
      <c r="K8329">
        <f t="shared" si="783"/>
        <v>3.4529465284381208E-2</v>
      </c>
      <c r="L8329">
        <f t="shared" si="784"/>
        <v>8.4392871678509659E-3</v>
      </c>
      <c r="M8329">
        <f t="shared" si="785"/>
        <v>0.20728905531221897</v>
      </c>
    </row>
    <row r="8330" spans="1:13" x14ac:dyDescent="0.35">
      <c r="A8330">
        <v>32.239995</v>
      </c>
      <c r="B8330">
        <v>9.1686550247690306</v>
      </c>
      <c r="C8330">
        <v>4.6526001987001404</v>
      </c>
      <c r="D8330">
        <v>111.309153634773</v>
      </c>
      <c r="E8330">
        <v>9.0442414643099092</v>
      </c>
      <c r="F8330">
        <v>4.2925615275872602</v>
      </c>
      <c r="G8330">
        <v>140.75854368207899</v>
      </c>
      <c r="H8330">
        <f t="shared" si="780"/>
        <v>-0.12441356045912144</v>
      </c>
      <c r="I8330">
        <f t="shared" si="781"/>
        <v>-0.36003867111288024</v>
      </c>
      <c r="J8330">
        <f t="shared" si="782"/>
        <v>0.3809285743060557</v>
      </c>
      <c r="K8330">
        <f t="shared" si="783"/>
        <v>3.4566046178088852E-2</v>
      </c>
      <c r="L8330">
        <f t="shared" si="784"/>
        <v>8.4494510394177453E-3</v>
      </c>
      <c r="M8330">
        <f t="shared" si="785"/>
        <v>0.20740177727663425</v>
      </c>
    </row>
    <row r="8331" spans="1:13" x14ac:dyDescent="0.35">
      <c r="A8331">
        <v>32.242826000000001</v>
      </c>
      <c r="B8331">
        <v>9.1686550247690306</v>
      </c>
      <c r="C8331">
        <v>4.6526001987001404</v>
      </c>
      <c r="D8331">
        <v>111.309153634773</v>
      </c>
      <c r="E8331">
        <v>9.0405902697804805</v>
      </c>
      <c r="F8331">
        <v>4.28783656326637</v>
      </c>
      <c r="G8331">
        <v>141.41944575423801</v>
      </c>
      <c r="H8331">
        <f t="shared" si="780"/>
        <v>-0.12806475498855008</v>
      </c>
      <c r="I8331">
        <f t="shared" si="781"/>
        <v>-0.36476363543377044</v>
      </c>
      <c r="J8331">
        <f t="shared" si="782"/>
        <v>0.38659163364607102</v>
      </c>
      <c r="K8331">
        <f t="shared" si="783"/>
        <v>3.4572450677575445E-2</v>
      </c>
      <c r="L8331">
        <f t="shared" si="784"/>
        <v>8.4445218669305586E-3</v>
      </c>
      <c r="M8331">
        <f t="shared" si="785"/>
        <v>0.20740533393455918</v>
      </c>
    </row>
    <row r="8332" spans="1:13" x14ac:dyDescent="0.35">
      <c r="A8332">
        <v>32.246822999999999</v>
      </c>
      <c r="B8332">
        <v>9.1686550247690306</v>
      </c>
      <c r="C8332">
        <v>4.6526001987001404</v>
      </c>
      <c r="D8332">
        <v>111.309153634773</v>
      </c>
      <c r="E8332">
        <v>9.0370408429696507</v>
      </c>
      <c r="F8332">
        <v>4.2833427214901096</v>
      </c>
      <c r="G8332">
        <v>141.42185819334799</v>
      </c>
      <c r="H8332">
        <f t="shared" si="780"/>
        <v>-0.13161418179937989</v>
      </c>
      <c r="I8332">
        <f t="shared" si="781"/>
        <v>-0.36925747721003077</v>
      </c>
      <c r="J8332">
        <f t="shared" si="782"/>
        <v>0.39201196069282968</v>
      </c>
      <c r="K8332">
        <f t="shared" si="783"/>
        <v>3.4548678782841041E-2</v>
      </c>
      <c r="L8332">
        <f t="shared" si="784"/>
        <v>8.4244996503894439E-3</v>
      </c>
      <c r="M8332">
        <f t="shared" si="785"/>
        <v>0.20729973090486753</v>
      </c>
    </row>
    <row r="8333" spans="1:13" x14ac:dyDescent="0.35">
      <c r="A8333">
        <v>32.251299000000003</v>
      </c>
      <c r="B8333">
        <v>9.1686550247690306</v>
      </c>
      <c r="C8333">
        <v>4.6526001987001404</v>
      </c>
      <c r="D8333">
        <v>111.309153634773</v>
      </c>
      <c r="E8333">
        <v>9.0329808772579501</v>
      </c>
      <c r="F8333">
        <v>4.2781492007889197</v>
      </c>
      <c r="G8333">
        <v>142.09043386649799</v>
      </c>
      <c r="H8333">
        <f t="shared" si="780"/>
        <v>-0.13567414751108053</v>
      </c>
      <c r="I8333">
        <f t="shared" si="781"/>
        <v>-0.37445099791122072</v>
      </c>
      <c r="J8333">
        <f t="shared" si="782"/>
        <v>0.3982725500703852</v>
      </c>
      <c r="K8333">
        <f t="shared" si="783"/>
        <v>3.449473049388551E-2</v>
      </c>
      <c r="L8333">
        <f t="shared" si="784"/>
        <v>8.3893843897943597E-3</v>
      </c>
      <c r="M8333">
        <f t="shared" si="785"/>
        <v>0.2070848011894641</v>
      </c>
    </row>
    <row r="8334" spans="1:13" x14ac:dyDescent="0.35">
      <c r="A8334">
        <v>32.255318000000003</v>
      </c>
      <c r="B8334">
        <v>9.1686550247690306</v>
      </c>
      <c r="C8334">
        <v>4.6526001987001404</v>
      </c>
      <c r="D8334">
        <v>111.309153634773</v>
      </c>
      <c r="E8334">
        <v>9.0300918680116595</v>
      </c>
      <c r="F8334">
        <v>4.2739780769467401</v>
      </c>
      <c r="G8334">
        <v>142.75672623355101</v>
      </c>
      <c r="H8334">
        <f t="shared" si="780"/>
        <v>-0.13856315675737108</v>
      </c>
      <c r="I8334">
        <f t="shared" si="781"/>
        <v>-0.37862212175340026</v>
      </c>
      <c r="J8334">
        <f t="shared" si="782"/>
        <v>0.40318043044227042</v>
      </c>
      <c r="K8334">
        <f t="shared" si="783"/>
        <v>3.44106058107089E-2</v>
      </c>
      <c r="L8334">
        <f t="shared" si="784"/>
        <v>8.3391760851453493E-3</v>
      </c>
      <c r="M8334">
        <f t="shared" si="785"/>
        <v>0.20676020384942131</v>
      </c>
    </row>
    <row r="8335" spans="1:13" x14ac:dyDescent="0.35">
      <c r="A8335">
        <v>32.256858999999999</v>
      </c>
      <c r="B8335">
        <v>9.1686550247690306</v>
      </c>
      <c r="C8335">
        <v>4.6526001987001404</v>
      </c>
      <c r="D8335">
        <v>111.309153634773</v>
      </c>
      <c r="E8335">
        <v>9.0300918680116595</v>
      </c>
      <c r="F8335">
        <v>4.2739780769467401</v>
      </c>
      <c r="G8335">
        <v>142.75672623355101</v>
      </c>
      <c r="H8335">
        <f t="shared" si="780"/>
        <v>-0.13856315675737108</v>
      </c>
      <c r="I8335">
        <f t="shared" si="781"/>
        <v>-0.37862212175340026</v>
      </c>
      <c r="J8335">
        <f t="shared" si="782"/>
        <v>0.40318043044227042</v>
      </c>
      <c r="K8335">
        <f t="shared" si="783"/>
        <v>3.4296304733311238E-2</v>
      </c>
      <c r="L8335">
        <f t="shared" si="784"/>
        <v>8.2738747364423677E-3</v>
      </c>
      <c r="M8335">
        <f t="shared" si="785"/>
        <v>0.20632542128820094</v>
      </c>
    </row>
    <row r="8336" spans="1:13" x14ac:dyDescent="0.35">
      <c r="A8336">
        <v>32.258895000000003</v>
      </c>
      <c r="B8336">
        <v>9.1686550247690306</v>
      </c>
      <c r="C8336">
        <v>4.6526001987001404</v>
      </c>
      <c r="D8336">
        <v>111.309153634773</v>
      </c>
      <c r="E8336">
        <v>9.0268147241399692</v>
      </c>
      <c r="F8336">
        <v>4.2696118934441802</v>
      </c>
      <c r="G8336">
        <v>143.38882146980799</v>
      </c>
      <c r="H8336">
        <f t="shared" si="780"/>
        <v>-0.14184030062906139</v>
      </c>
      <c r="I8336">
        <f t="shared" si="781"/>
        <v>-0.38298830525596017</v>
      </c>
      <c r="J8336">
        <f t="shared" si="782"/>
        <v>0.40840998132437339</v>
      </c>
      <c r="K8336">
        <f t="shared" si="783"/>
        <v>3.415182726169242E-2</v>
      </c>
      <c r="L8336">
        <f t="shared" si="784"/>
        <v>8.1934803436854789E-3</v>
      </c>
      <c r="M8336">
        <f t="shared" si="785"/>
        <v>0.20577975509116025</v>
      </c>
    </row>
    <row r="8337" spans="1:13" x14ac:dyDescent="0.35">
      <c r="A8337">
        <v>32.262999000000001</v>
      </c>
      <c r="B8337">
        <v>9.1686550247690306</v>
      </c>
      <c r="C8337">
        <v>4.6526001987001404</v>
      </c>
      <c r="D8337">
        <v>111.309153634773</v>
      </c>
      <c r="E8337">
        <v>9.0234828074505895</v>
      </c>
      <c r="F8337">
        <v>4.2648427846992298</v>
      </c>
      <c r="G8337">
        <v>144.065036442147</v>
      </c>
      <c r="H8337">
        <f t="shared" si="780"/>
        <v>-0.1451722173184411</v>
      </c>
      <c r="I8337">
        <f t="shared" si="781"/>
        <v>-0.38775741400091057</v>
      </c>
      <c r="J8337">
        <f t="shared" si="782"/>
        <v>0.41404200848926703</v>
      </c>
      <c r="K8337">
        <f t="shared" si="783"/>
        <v>3.39771733958526E-2</v>
      </c>
      <c r="L8337">
        <f t="shared" si="784"/>
        <v>8.097992906874605E-3</v>
      </c>
      <c r="M8337">
        <f t="shared" si="785"/>
        <v>0.20512232034258779</v>
      </c>
    </row>
    <row r="8338" spans="1:13" x14ac:dyDescent="0.35">
      <c r="A8338">
        <v>32.266770999999999</v>
      </c>
      <c r="B8338">
        <v>9.1686550247690306</v>
      </c>
      <c r="C8338">
        <v>4.6526001987001404</v>
      </c>
      <c r="D8338">
        <v>111.309153634773</v>
      </c>
      <c r="E8338">
        <v>9.0203896387417704</v>
      </c>
      <c r="F8338">
        <v>4.2603391011240603</v>
      </c>
      <c r="G8338">
        <v>144.05117936898</v>
      </c>
      <c r="H8338">
        <f t="shared" si="780"/>
        <v>-0.14826538602726025</v>
      </c>
      <c r="I8338">
        <f t="shared" si="781"/>
        <v>-0.39226109757608008</v>
      </c>
      <c r="J8338">
        <f t="shared" si="782"/>
        <v>0.41934638828229281</v>
      </c>
      <c r="K8338">
        <f t="shared" si="783"/>
        <v>3.3892267936786194E-2</v>
      </c>
      <c r="L8338">
        <f t="shared" si="784"/>
        <v>8.7458743835957115E-3</v>
      </c>
      <c r="M8338">
        <f t="shared" si="785"/>
        <v>0.20649005380497606</v>
      </c>
    </row>
    <row r="8339" spans="1:13" x14ac:dyDescent="0.35">
      <c r="A8339">
        <v>32.271281000000002</v>
      </c>
      <c r="B8339">
        <v>9.1686550247690306</v>
      </c>
      <c r="C8339">
        <v>4.6526001987001404</v>
      </c>
      <c r="D8339">
        <v>111.309153634773</v>
      </c>
      <c r="E8339">
        <v>9.0165730432825395</v>
      </c>
      <c r="F8339">
        <v>4.2547471166885504</v>
      </c>
      <c r="G8339">
        <v>144.76186587249501</v>
      </c>
      <c r="H8339">
        <f t="shared" si="780"/>
        <v>-0.1520819814864911</v>
      </c>
      <c r="I8339">
        <f t="shared" si="781"/>
        <v>-0.39785308201158998</v>
      </c>
      <c r="J8339">
        <f t="shared" si="782"/>
        <v>0.4259295762904689</v>
      </c>
      <c r="K8339">
        <f t="shared" si="783"/>
        <v>3.3771914301835494E-2</v>
      </c>
      <c r="L8339">
        <f t="shared" si="784"/>
        <v>9.352023530613875E-3</v>
      </c>
      <c r="M8339">
        <f t="shared" si="785"/>
        <v>0.20766303915827045</v>
      </c>
    </row>
    <row r="8340" spans="1:13" x14ac:dyDescent="0.35">
      <c r="A8340">
        <v>32.275066000000002</v>
      </c>
      <c r="B8340">
        <v>9.1686550247690306</v>
      </c>
      <c r="C8340">
        <v>4.6526001987001404</v>
      </c>
      <c r="D8340">
        <v>111.309153634773</v>
      </c>
      <c r="E8340">
        <v>9.0138597979752397</v>
      </c>
      <c r="F8340">
        <v>4.25051981198283</v>
      </c>
      <c r="G8340">
        <v>145.420609869115</v>
      </c>
      <c r="H8340">
        <f t="shared" si="780"/>
        <v>-0.15479522679379087</v>
      </c>
      <c r="I8340">
        <f t="shared" si="781"/>
        <v>-0.40208038671731039</v>
      </c>
      <c r="J8340">
        <f t="shared" si="782"/>
        <v>0.4308482327001969</v>
      </c>
      <c r="K8340">
        <f t="shared" si="783"/>
        <v>3.3616112491000591E-2</v>
      </c>
      <c r="L8340">
        <f t="shared" si="784"/>
        <v>9.9164403479290938E-3</v>
      </c>
      <c r="M8340">
        <f t="shared" si="785"/>
        <v>0.20864456100969822</v>
      </c>
    </row>
    <row r="8341" spans="1:13" x14ac:dyDescent="0.35">
      <c r="A8341">
        <v>32.279814999999999</v>
      </c>
      <c r="B8341">
        <v>9.1686550247690306</v>
      </c>
      <c r="C8341">
        <v>4.6526001987001404</v>
      </c>
      <c r="D8341">
        <v>111.309153634773</v>
      </c>
      <c r="E8341">
        <v>9.0101334352208902</v>
      </c>
      <c r="F8341">
        <v>4.24481762676806</v>
      </c>
      <c r="G8341">
        <v>146.20347746018399</v>
      </c>
      <c r="H8341">
        <f t="shared" si="780"/>
        <v>-0.15852158954814044</v>
      </c>
      <c r="I8341">
        <f t="shared" si="781"/>
        <v>-0.40778257193208045</v>
      </c>
      <c r="J8341">
        <f t="shared" si="782"/>
        <v>0.43751082309402528</v>
      </c>
      <c r="K8341">
        <f t="shared" si="783"/>
        <v>3.3424862504281602E-2</v>
      </c>
      <c r="L8341">
        <f t="shared" si="784"/>
        <v>1.0439124835541347E-2</v>
      </c>
      <c r="M8341">
        <f t="shared" si="785"/>
        <v>0.20943731124091272</v>
      </c>
    </row>
    <row r="8342" spans="1:13" x14ac:dyDescent="0.35">
      <c r="A8342">
        <v>32.282364000000001</v>
      </c>
      <c r="B8342">
        <v>9.1686550247690306</v>
      </c>
      <c r="C8342">
        <v>4.6526001987001404</v>
      </c>
      <c r="D8342">
        <v>111.309153634773</v>
      </c>
      <c r="E8342">
        <v>9.0101334352208902</v>
      </c>
      <c r="F8342">
        <v>4.24481762676806</v>
      </c>
      <c r="G8342">
        <v>146.20347746018399</v>
      </c>
      <c r="H8342">
        <f t="shared" si="780"/>
        <v>-0.15852158954814044</v>
      </c>
      <c r="I8342">
        <f t="shared" si="781"/>
        <v>-0.40778257193208045</v>
      </c>
      <c r="J8342">
        <f t="shared" si="782"/>
        <v>0.43751082309402528</v>
      </c>
      <c r="K8342">
        <f t="shared" si="783"/>
        <v>3.319816434167823E-2</v>
      </c>
      <c r="L8342">
        <f t="shared" si="784"/>
        <v>1.0920076993450656E-2</v>
      </c>
      <c r="M8342">
        <f t="shared" si="785"/>
        <v>0.21004342726000469</v>
      </c>
    </row>
    <row r="8343" spans="1:13" x14ac:dyDescent="0.35">
      <c r="A8343">
        <v>32.285805000000003</v>
      </c>
      <c r="B8343">
        <v>9.1686550247690306</v>
      </c>
      <c r="C8343">
        <v>4.6526001987001404</v>
      </c>
      <c r="D8343">
        <v>111.309153634773</v>
      </c>
      <c r="E8343">
        <v>9.0053342691015494</v>
      </c>
      <c r="F8343">
        <v>4.2370900350774603</v>
      </c>
      <c r="G8343">
        <v>147.18657481057599</v>
      </c>
      <c r="H8343">
        <f t="shared" si="780"/>
        <v>-0.16332075566748117</v>
      </c>
      <c r="I8343">
        <f t="shared" si="781"/>
        <v>-0.41551016362268012</v>
      </c>
      <c r="J8343">
        <f t="shared" si="782"/>
        <v>0.44645533405430771</v>
      </c>
      <c r="K8343">
        <f t="shared" si="783"/>
        <v>3.2936018003190709E-2</v>
      </c>
      <c r="L8343">
        <f t="shared" si="784"/>
        <v>1.1359296821657044E-2</v>
      </c>
      <c r="M8343">
        <f t="shared" si="785"/>
        <v>0.21046452153474171</v>
      </c>
    </row>
    <row r="8344" spans="1:13" x14ac:dyDescent="0.35">
      <c r="A8344">
        <v>32.290928000000001</v>
      </c>
      <c r="B8344">
        <v>9.1686550247690306</v>
      </c>
      <c r="C8344">
        <v>4.6526001987001404</v>
      </c>
      <c r="D8344">
        <v>111.309153634773</v>
      </c>
      <c r="E8344">
        <v>9.0014826075076506</v>
      </c>
      <c r="F8344">
        <v>4.2308403521598299</v>
      </c>
      <c r="G8344">
        <v>147.428440694252</v>
      </c>
      <c r="H8344">
        <f t="shared" si="780"/>
        <v>-0.16717241726137999</v>
      </c>
      <c r="I8344">
        <f t="shared" si="781"/>
        <v>-0.42175984654031051</v>
      </c>
      <c r="J8344">
        <f t="shared" si="782"/>
        <v>0.45368269224946106</v>
      </c>
      <c r="K8344">
        <f t="shared" si="783"/>
        <v>3.2638423488819152E-2</v>
      </c>
      <c r="L8344">
        <f t="shared" si="784"/>
        <v>1.1756784320160476E-2</v>
      </c>
      <c r="M8344">
        <f t="shared" si="785"/>
        <v>0.2107017033841436</v>
      </c>
    </row>
    <row r="8345" spans="1:13" x14ac:dyDescent="0.35">
      <c r="A8345">
        <v>32.294874</v>
      </c>
      <c r="B8345">
        <v>9.1686550247690306</v>
      </c>
      <c r="C8345">
        <v>4.6526001987001404</v>
      </c>
      <c r="D8345">
        <v>111.309153634773</v>
      </c>
      <c r="E8345">
        <v>8.9985662995516904</v>
      </c>
      <c r="F8345">
        <v>4.2259792648283003</v>
      </c>
      <c r="G8345">
        <v>148.12020324426899</v>
      </c>
      <c r="H8345">
        <f t="shared" si="780"/>
        <v>-0.1700887252173402</v>
      </c>
      <c r="I8345">
        <f t="shared" si="781"/>
        <v>-0.42662093387184008</v>
      </c>
      <c r="J8345">
        <f t="shared" si="782"/>
        <v>0.45927725358844063</v>
      </c>
      <c r="K8345">
        <f t="shared" si="783"/>
        <v>3.2305380798563287E-2</v>
      </c>
      <c r="L8345">
        <f t="shared" si="784"/>
        <v>1.2112539488960931E-2</v>
      </c>
      <c r="M8345">
        <f t="shared" si="785"/>
        <v>0.21075559372772107</v>
      </c>
    </row>
    <row r="8346" spans="1:13" x14ac:dyDescent="0.35">
      <c r="A8346">
        <v>32.298772</v>
      </c>
      <c r="B8346">
        <v>9.1686550247690306</v>
      </c>
      <c r="C8346">
        <v>4.6526001987001404</v>
      </c>
      <c r="D8346">
        <v>111.309153634773</v>
      </c>
      <c r="E8346">
        <v>8.9985662995516904</v>
      </c>
      <c r="F8346">
        <v>4.2259792648283003</v>
      </c>
      <c r="G8346">
        <v>148.12020324426899</v>
      </c>
      <c r="H8346">
        <f t="shared" si="780"/>
        <v>-0.1700887252173402</v>
      </c>
      <c r="I8346">
        <f t="shared" si="781"/>
        <v>-0.42662093387184008</v>
      </c>
      <c r="J8346">
        <f t="shared" si="782"/>
        <v>0.45927725358844063</v>
      </c>
      <c r="K8346">
        <f t="shared" si="783"/>
        <v>3.1936889932423232E-2</v>
      </c>
      <c r="L8346">
        <f t="shared" si="784"/>
        <v>1.242656232805847E-2</v>
      </c>
      <c r="M8346">
        <f t="shared" si="785"/>
        <v>0.21062633325508401</v>
      </c>
    </row>
    <row r="8347" spans="1:13" x14ac:dyDescent="0.35">
      <c r="A8347">
        <v>32.298971999999999</v>
      </c>
      <c r="B8347">
        <v>9.1686550247690306</v>
      </c>
      <c r="C8347">
        <v>4.6526001987001404</v>
      </c>
      <c r="D8347">
        <v>111.309153634773</v>
      </c>
      <c r="E8347">
        <v>8.9956812738036707</v>
      </c>
      <c r="F8347">
        <v>4.2211056146870201</v>
      </c>
      <c r="G8347">
        <v>148.763928477333</v>
      </c>
      <c r="H8347">
        <f t="shared" si="780"/>
        <v>-0.17297375096535994</v>
      </c>
      <c r="I8347">
        <f t="shared" si="781"/>
        <v>-0.43149458401312035</v>
      </c>
      <c r="J8347">
        <f t="shared" si="782"/>
        <v>0.46487363288928546</v>
      </c>
      <c r="K8347">
        <f t="shared" si="783"/>
        <v>3.1532950890399009E-2</v>
      </c>
      <c r="L8347">
        <f t="shared" si="784"/>
        <v>1.2698852837453039E-2</v>
      </c>
      <c r="M8347">
        <f t="shared" si="785"/>
        <v>0.21031358426847291</v>
      </c>
    </row>
    <row r="8348" spans="1:13" x14ac:dyDescent="0.35">
      <c r="A8348">
        <v>32.302782000000001</v>
      </c>
      <c r="B8348">
        <v>9.1686550247690306</v>
      </c>
      <c r="C8348">
        <v>4.6526001987001404</v>
      </c>
      <c r="D8348">
        <v>111.309153634773</v>
      </c>
      <c r="E8348">
        <v>8.9927991670382799</v>
      </c>
      <c r="F8348">
        <v>4.2159410142685498</v>
      </c>
      <c r="G8348">
        <v>149.44822253498199</v>
      </c>
      <c r="H8348">
        <f t="shared" si="780"/>
        <v>-0.17585585773075074</v>
      </c>
      <c r="I8348">
        <f t="shared" si="781"/>
        <v>-0.43665918443159057</v>
      </c>
      <c r="J8348">
        <f t="shared" si="782"/>
        <v>0.47074040196979045</v>
      </c>
      <c r="K8348">
        <f t="shared" si="783"/>
        <v>3.1093563672490731E-2</v>
      </c>
      <c r="L8348">
        <f t="shared" si="784"/>
        <v>1.2929411017144687E-2</v>
      </c>
      <c r="M8348">
        <f t="shared" si="785"/>
        <v>0.20981652625481009</v>
      </c>
    </row>
    <row r="8349" spans="1:13" x14ac:dyDescent="0.35">
      <c r="A8349">
        <v>32.306744999999999</v>
      </c>
      <c r="B8349">
        <v>9.1686550247690306</v>
      </c>
      <c r="C8349">
        <v>4.6526001987001404</v>
      </c>
      <c r="D8349">
        <v>111.309153634773</v>
      </c>
      <c r="E8349">
        <v>8.9899556689265694</v>
      </c>
      <c r="F8349">
        <v>4.2110475356390102</v>
      </c>
      <c r="G8349">
        <v>149.44475216904601</v>
      </c>
      <c r="H8349">
        <f t="shared" si="780"/>
        <v>-0.17869935584246122</v>
      </c>
      <c r="I8349">
        <f t="shared" si="781"/>
        <v>-0.44155266306113017</v>
      </c>
      <c r="J8349">
        <f t="shared" si="782"/>
        <v>0.47634253855275882</v>
      </c>
      <c r="K8349">
        <f t="shared" si="783"/>
        <v>3.0618728278698111E-2</v>
      </c>
      <c r="L8349">
        <f t="shared" si="784"/>
        <v>1.3118236867133364E-2</v>
      </c>
      <c r="M8349">
        <f t="shared" si="785"/>
        <v>0.20913384505103777</v>
      </c>
    </row>
    <row r="8350" spans="1:13" x14ac:dyDescent="0.35">
      <c r="A8350">
        <v>32.310811000000001</v>
      </c>
      <c r="B8350">
        <v>9.1686550247690306</v>
      </c>
      <c r="C8350">
        <v>4.6526001987001404</v>
      </c>
      <c r="D8350">
        <v>111.309153634773</v>
      </c>
      <c r="E8350">
        <v>8.9869170092289092</v>
      </c>
      <c r="F8350">
        <v>4.2056211732783</v>
      </c>
      <c r="G8350">
        <v>150.07647564366499</v>
      </c>
      <c r="H8350">
        <f t="shared" si="780"/>
        <v>-0.18173801554012137</v>
      </c>
      <c r="I8350">
        <f t="shared" si="781"/>
        <v>-0.44697902542184043</v>
      </c>
      <c r="J8350">
        <f t="shared" si="782"/>
        <v>0.48251316609966161</v>
      </c>
      <c r="K8350">
        <f t="shared" si="783"/>
        <v>3.0108444709021329E-2</v>
      </c>
      <c r="L8350">
        <f t="shared" si="784"/>
        <v>1.3265330387419103E-2</v>
      </c>
      <c r="M8350">
        <f t="shared" si="785"/>
        <v>0.20826371526610302</v>
      </c>
    </row>
    <row r="8351" spans="1:13" x14ac:dyDescent="0.35">
      <c r="A8351">
        <v>32.315024999999999</v>
      </c>
      <c r="B8351">
        <v>9.1686550247690306</v>
      </c>
      <c r="C8351">
        <v>4.6526001987001404</v>
      </c>
      <c r="D8351">
        <v>111.309153634773</v>
      </c>
      <c r="E8351">
        <v>8.9842302909376599</v>
      </c>
      <c r="F8351">
        <v>4.2008231639488498</v>
      </c>
      <c r="G8351">
        <v>150.75575295328599</v>
      </c>
      <c r="H8351">
        <f t="shared" si="780"/>
        <v>-0.1844247338313707</v>
      </c>
      <c r="I8351">
        <f t="shared" si="781"/>
        <v>-0.45177703475129061</v>
      </c>
      <c r="J8351">
        <f t="shared" si="782"/>
        <v>0.48797025685736295</v>
      </c>
      <c r="K8351">
        <f t="shared" si="783"/>
        <v>2.9562712963460313E-2</v>
      </c>
      <c r="L8351">
        <f t="shared" si="784"/>
        <v>1.3370691578001888E-2</v>
      </c>
      <c r="M8351">
        <f t="shared" si="785"/>
        <v>0.20720377540349549</v>
      </c>
    </row>
    <row r="8352" spans="1:13" x14ac:dyDescent="0.35">
      <c r="A8352">
        <v>32.316310000000001</v>
      </c>
      <c r="B8352">
        <v>9.1582088001213702</v>
      </c>
      <c r="C8352">
        <v>4.5346944928050501</v>
      </c>
      <c r="D8352">
        <v>125.574367510888</v>
      </c>
      <c r="E8352">
        <v>8.9842302909376599</v>
      </c>
      <c r="F8352">
        <v>4.2008231639488498</v>
      </c>
      <c r="G8352">
        <v>150.75575295328599</v>
      </c>
      <c r="H8352">
        <f t="shared" si="780"/>
        <v>-0.17397850918371027</v>
      </c>
      <c r="I8352">
        <f t="shared" si="781"/>
        <v>-0.3338713288562003</v>
      </c>
      <c r="J8352">
        <f t="shared" si="782"/>
        <v>0.37648185333424955</v>
      </c>
      <c r="K8352">
        <f t="shared" si="783"/>
        <v>2.8981533042015076E-2</v>
      </c>
      <c r="L8352">
        <f t="shared" si="784"/>
        <v>1.3434320438881733E-2</v>
      </c>
      <c r="M8352">
        <f t="shared" si="785"/>
        <v>0.20595109487666438</v>
      </c>
    </row>
    <row r="8353" spans="1:13" x14ac:dyDescent="0.35">
      <c r="A8353">
        <v>32.318840999999999</v>
      </c>
      <c r="B8353">
        <v>9.1582088001213702</v>
      </c>
      <c r="C8353">
        <v>4.5346944928050501</v>
      </c>
      <c r="D8353">
        <v>125.574367510888</v>
      </c>
      <c r="E8353">
        <v>8.9813892304571894</v>
      </c>
      <c r="F8353">
        <v>4.1957684076881803</v>
      </c>
      <c r="G8353">
        <v>151.40625721719701</v>
      </c>
      <c r="H8353">
        <f t="shared" si="780"/>
        <v>-0.17681956966418078</v>
      </c>
      <c r="I8353">
        <f t="shared" si="781"/>
        <v>-0.33892608511686984</v>
      </c>
      <c r="J8353">
        <f t="shared" si="782"/>
        <v>0.38227745341423652</v>
      </c>
      <c r="K8353">
        <f t="shared" si="783"/>
        <v>2.8423662839117285E-2</v>
      </c>
      <c r="L8353">
        <f t="shared" si="784"/>
        <v>1.385683194721625E-2</v>
      </c>
      <c r="M8353">
        <f t="shared" si="785"/>
        <v>0.20562221374728348</v>
      </c>
    </row>
    <row r="8354" spans="1:13" x14ac:dyDescent="0.35">
      <c r="A8354">
        <v>32.322771000000003</v>
      </c>
      <c r="B8354">
        <v>9.1582088001213702</v>
      </c>
      <c r="C8354">
        <v>4.5346944928050501</v>
      </c>
      <c r="D8354">
        <v>125.574367510888</v>
      </c>
      <c r="E8354">
        <v>8.9784425973240705</v>
      </c>
      <c r="F8354">
        <v>4.1903961860711698</v>
      </c>
      <c r="G8354">
        <v>152.04753193804399</v>
      </c>
      <c r="H8354">
        <f t="shared" si="780"/>
        <v>-0.17976620279729971</v>
      </c>
      <c r="I8354">
        <f t="shared" si="781"/>
        <v>-0.34429830673388029</v>
      </c>
      <c r="J8354">
        <f t="shared" si="782"/>
        <v>0.38840341358950103</v>
      </c>
      <c r="K8354">
        <f t="shared" si="783"/>
        <v>2.7832073265037036E-2</v>
      </c>
      <c r="L8354">
        <f t="shared" si="784"/>
        <v>1.42562948802753E-2</v>
      </c>
      <c r="M8354">
        <f t="shared" si="785"/>
        <v>0.2051544982331909</v>
      </c>
    </row>
    <row r="8355" spans="1:13" x14ac:dyDescent="0.35">
      <c r="A8355">
        <v>32.326861000000001</v>
      </c>
      <c r="B8355">
        <v>9.1582088001213702</v>
      </c>
      <c r="C8355">
        <v>4.5346944928050501</v>
      </c>
      <c r="D8355">
        <v>125.574367510888</v>
      </c>
      <c r="E8355">
        <v>8.9759698129790308</v>
      </c>
      <c r="F8355">
        <v>4.1856839154265302</v>
      </c>
      <c r="G8355">
        <v>152.04301395035401</v>
      </c>
      <c r="H8355">
        <f t="shared" si="780"/>
        <v>-0.18223898714233933</v>
      </c>
      <c r="I8355">
        <f t="shared" si="781"/>
        <v>-0.34901057737851993</v>
      </c>
      <c r="J8355">
        <f t="shared" si="782"/>
        <v>0.39372507102895232</v>
      </c>
      <c r="K8355">
        <f t="shared" si="783"/>
        <v>2.7206764319773761E-2</v>
      </c>
      <c r="L8355">
        <f t="shared" si="784"/>
        <v>1.4632709238058912E-2</v>
      </c>
      <c r="M8355">
        <f t="shared" si="785"/>
        <v>0.20454699596384365</v>
      </c>
    </row>
    <row r="8356" spans="1:13" x14ac:dyDescent="0.35">
      <c r="A8356">
        <v>32.331282999999999</v>
      </c>
      <c r="B8356">
        <v>9.1582088001213702</v>
      </c>
      <c r="C8356">
        <v>4.5346944928050501</v>
      </c>
      <c r="D8356">
        <v>125.574367510888</v>
      </c>
      <c r="E8356">
        <v>8.9728997727192699</v>
      </c>
      <c r="F8356">
        <v>4.1800247214091097</v>
      </c>
      <c r="G8356">
        <v>152.69889248920401</v>
      </c>
      <c r="H8356">
        <f t="shared" si="780"/>
        <v>-0.18530902740210031</v>
      </c>
      <c r="I8356">
        <f t="shared" si="781"/>
        <v>-0.35466977139594036</v>
      </c>
      <c r="J8356">
        <f t="shared" si="782"/>
        <v>0.4001625699372206</v>
      </c>
      <c r="K8356">
        <f t="shared" si="783"/>
        <v>2.6547736003328066E-2</v>
      </c>
      <c r="L8356">
        <f t="shared" si="784"/>
        <v>1.498607502056705E-2</v>
      </c>
      <c r="M8356">
        <f t="shared" si="785"/>
        <v>0.20379845687319401</v>
      </c>
    </row>
    <row r="8357" spans="1:13" x14ac:dyDescent="0.35">
      <c r="A8357">
        <v>32.334775</v>
      </c>
      <c r="B8357">
        <v>9.1582088001213702</v>
      </c>
      <c r="C8357">
        <v>4.5346944928050501</v>
      </c>
      <c r="D8357">
        <v>125.574367510888</v>
      </c>
      <c r="E8357">
        <v>8.9705263611438895</v>
      </c>
      <c r="F8357">
        <v>4.1753799762488999</v>
      </c>
      <c r="G8357">
        <v>153.32169744060599</v>
      </c>
      <c r="H8357">
        <f t="shared" si="780"/>
        <v>-0.18768243897748071</v>
      </c>
      <c r="I8357">
        <f t="shared" si="781"/>
        <v>-0.35931451655615021</v>
      </c>
      <c r="J8357">
        <f t="shared" si="782"/>
        <v>0.40537836610815298</v>
      </c>
      <c r="K8357">
        <f t="shared" si="783"/>
        <v>2.5854988315699528E-2</v>
      </c>
      <c r="L8357">
        <f t="shared" si="784"/>
        <v>1.531639222779977E-2</v>
      </c>
      <c r="M8357">
        <f t="shared" si="785"/>
        <v>0.20290732008357731</v>
      </c>
    </row>
    <row r="8358" spans="1:13" x14ac:dyDescent="0.35">
      <c r="A8358">
        <v>32.345539000000002</v>
      </c>
      <c r="B8358">
        <v>9.1582088001213702</v>
      </c>
      <c r="C8358">
        <v>4.5346944928050501</v>
      </c>
      <c r="D8358">
        <v>125.574367510888</v>
      </c>
      <c r="E8358">
        <v>8.9705263611438895</v>
      </c>
      <c r="F8358">
        <v>4.1753799762488999</v>
      </c>
      <c r="G8358">
        <v>153.32169744060599</v>
      </c>
      <c r="H8358">
        <f t="shared" si="780"/>
        <v>-0.18768243897748071</v>
      </c>
      <c r="I8358">
        <f t="shared" si="781"/>
        <v>-0.35931451655615021</v>
      </c>
      <c r="J8358">
        <f t="shared" si="782"/>
        <v>0.40537836610815298</v>
      </c>
      <c r="K8358">
        <f t="shared" si="783"/>
        <v>2.5128521256888369E-2</v>
      </c>
      <c r="L8358">
        <f t="shared" si="784"/>
        <v>1.5623660859756994E-2</v>
      </c>
      <c r="M8358">
        <f t="shared" si="785"/>
        <v>0.20187169716591122</v>
      </c>
    </row>
    <row r="8359" spans="1:13" x14ac:dyDescent="0.35">
      <c r="A8359">
        <v>32.346724999999999</v>
      </c>
      <c r="B8359">
        <v>9.1582088001213702</v>
      </c>
      <c r="C8359">
        <v>4.5346944928050501</v>
      </c>
      <c r="D8359">
        <v>125.574367510888</v>
      </c>
      <c r="E8359">
        <v>8.9630875620272192</v>
      </c>
      <c r="F8359">
        <v>4.1603976455818596</v>
      </c>
      <c r="G8359">
        <v>155.129668722627</v>
      </c>
      <c r="H8359">
        <f t="shared" si="780"/>
        <v>-0.19512123809415094</v>
      </c>
      <c r="I8359">
        <f t="shared" si="781"/>
        <v>-0.37429684722319045</v>
      </c>
      <c r="J8359">
        <f t="shared" si="782"/>
        <v>0.42210238970730163</v>
      </c>
      <c r="K8359">
        <f t="shared" si="783"/>
        <v>2.4368334826894621E-2</v>
      </c>
      <c r="L8359">
        <f t="shared" si="784"/>
        <v>1.5907880916438757E-2</v>
      </c>
      <c r="M8359">
        <f t="shared" si="785"/>
        <v>0.20068935134514082</v>
      </c>
    </row>
    <row r="8360" spans="1:13" x14ac:dyDescent="0.35">
      <c r="A8360">
        <v>32.350861999999999</v>
      </c>
      <c r="B8360">
        <v>9.1582088001213702</v>
      </c>
      <c r="C8360">
        <v>4.5346944928050501</v>
      </c>
      <c r="D8360">
        <v>125.574367510888</v>
      </c>
      <c r="E8360">
        <v>8.9604555604173299</v>
      </c>
      <c r="F8360">
        <v>4.15433767039577</v>
      </c>
      <c r="G8360">
        <v>155.26797208192201</v>
      </c>
      <c r="H8360">
        <f t="shared" si="780"/>
        <v>-0.19775323970404024</v>
      </c>
      <c r="I8360">
        <f t="shared" si="781"/>
        <v>-0.38035682240928015</v>
      </c>
      <c r="J8360">
        <f t="shared" si="782"/>
        <v>0.4286929625812958</v>
      </c>
      <c r="K8360">
        <f t="shared" si="783"/>
        <v>2.3574429025718088E-2</v>
      </c>
      <c r="L8360">
        <f t="shared" si="784"/>
        <v>1.616905239784508E-2</v>
      </c>
      <c r="M8360">
        <f t="shared" si="785"/>
        <v>0.1993576720960675</v>
      </c>
    </row>
    <row r="8361" spans="1:13" x14ac:dyDescent="0.35">
      <c r="A8361">
        <v>32.355119000000002</v>
      </c>
      <c r="B8361">
        <v>9.1582088001213702</v>
      </c>
      <c r="C8361">
        <v>4.5346944928050501</v>
      </c>
      <c r="D8361">
        <v>125.574367510888</v>
      </c>
      <c r="E8361">
        <v>8.9581774901801303</v>
      </c>
      <c r="F8361">
        <v>4.1491380983166701</v>
      </c>
      <c r="G8361">
        <v>155.986062230626</v>
      </c>
      <c r="H8361">
        <f t="shared" si="780"/>
        <v>-0.20003130994123985</v>
      </c>
      <c r="I8361">
        <f t="shared" si="781"/>
        <v>-0.38555639448837997</v>
      </c>
      <c r="J8361">
        <f t="shared" si="782"/>
        <v>0.43435729335155365</v>
      </c>
      <c r="K8361">
        <f t="shared" si="783"/>
        <v>2.274680385335905E-2</v>
      </c>
      <c r="L8361">
        <f t="shared" si="784"/>
        <v>1.6407175303975945E-2</v>
      </c>
      <c r="M8361">
        <f t="shared" si="785"/>
        <v>0.19787364442324046</v>
      </c>
    </row>
    <row r="8362" spans="1:13" x14ac:dyDescent="0.35">
      <c r="A8362">
        <v>32.357982</v>
      </c>
      <c r="B8362">
        <v>9.1582088001213702</v>
      </c>
      <c r="C8362">
        <v>4.5346944928050501</v>
      </c>
      <c r="D8362">
        <v>125.574367510888</v>
      </c>
      <c r="E8362">
        <v>8.9581774901801303</v>
      </c>
      <c r="F8362">
        <v>4.1491380983166701</v>
      </c>
      <c r="G8362">
        <v>155.986062230626</v>
      </c>
      <c r="H8362">
        <f t="shared" si="780"/>
        <v>-0.20003130994123985</v>
      </c>
      <c r="I8362">
        <f t="shared" si="781"/>
        <v>-0.38555639448837997</v>
      </c>
      <c r="J8362">
        <f t="shared" si="782"/>
        <v>0.43435729335155365</v>
      </c>
      <c r="K8362">
        <f t="shared" si="783"/>
        <v>2.188545930981713E-2</v>
      </c>
      <c r="L8362">
        <f t="shared" si="784"/>
        <v>1.662224963483137E-2</v>
      </c>
      <c r="M8362">
        <f t="shared" si="785"/>
        <v>0.19623381193017808</v>
      </c>
    </row>
    <row r="8363" spans="1:13" x14ac:dyDescent="0.35">
      <c r="A8363">
        <v>32.359084000000003</v>
      </c>
      <c r="B8363">
        <v>9.1582088001213702</v>
      </c>
      <c r="C8363">
        <v>4.5346944928050501</v>
      </c>
      <c r="D8363">
        <v>125.574367510888</v>
      </c>
      <c r="E8363">
        <v>8.9560043199135198</v>
      </c>
      <c r="F8363">
        <v>4.1438863169711802</v>
      </c>
      <c r="G8363">
        <v>156.638707202955</v>
      </c>
      <c r="H8363">
        <f t="shared" si="780"/>
        <v>-0.20220448020785042</v>
      </c>
      <c r="I8363">
        <f t="shared" si="781"/>
        <v>-0.39080817583386995</v>
      </c>
      <c r="J8363">
        <f t="shared" si="782"/>
        <v>0.44002009285341048</v>
      </c>
      <c r="K8363">
        <f t="shared" si="783"/>
        <v>2.0990395395092728E-2</v>
      </c>
      <c r="L8363">
        <f t="shared" si="784"/>
        <v>1.6814275390411304E-2</v>
      </c>
      <c r="M8363">
        <f t="shared" si="785"/>
        <v>0.19443423254536232</v>
      </c>
    </row>
    <row r="8364" spans="1:13" x14ac:dyDescent="0.35">
      <c r="A8364">
        <v>32.362670000000001</v>
      </c>
      <c r="B8364">
        <v>9.1582088001213702</v>
      </c>
      <c r="C8364">
        <v>4.5346944928050501</v>
      </c>
      <c r="D8364">
        <v>125.574367510888</v>
      </c>
      <c r="E8364">
        <v>8.9538113651243894</v>
      </c>
      <c r="F8364">
        <v>4.1389728219956696</v>
      </c>
      <c r="G8364">
        <v>157.30816546471499</v>
      </c>
      <c r="H8364">
        <f t="shared" si="780"/>
        <v>-0.20439743499698082</v>
      </c>
      <c r="I8364">
        <f t="shared" si="781"/>
        <v>-0.39572167080938048</v>
      </c>
      <c r="J8364">
        <f t="shared" si="782"/>
        <v>0.44539190852721233</v>
      </c>
      <c r="K8364">
        <f t="shared" si="783"/>
        <v>2.0061612109185542E-2</v>
      </c>
      <c r="L8364">
        <f t="shared" si="784"/>
        <v>1.6983252570715833E-2</v>
      </c>
      <c r="M8364">
        <f t="shared" si="785"/>
        <v>0.19247042546817777</v>
      </c>
    </row>
    <row r="8365" spans="1:13" x14ac:dyDescent="0.35">
      <c r="A8365">
        <v>32.366669999999999</v>
      </c>
      <c r="B8365">
        <v>9.1582088001213702</v>
      </c>
      <c r="C8365">
        <v>4.5346944928050501</v>
      </c>
      <c r="D8365">
        <v>125.574367510888</v>
      </c>
      <c r="E8365">
        <v>8.95156146532719</v>
      </c>
      <c r="F8365">
        <v>4.1333832847937799</v>
      </c>
      <c r="G8365">
        <v>157.323069245119</v>
      </c>
      <c r="H8365">
        <f t="shared" si="780"/>
        <v>-0.20664733479418018</v>
      </c>
      <c r="I8365">
        <f t="shared" si="781"/>
        <v>-0.40131120801127018</v>
      </c>
      <c r="J8365">
        <f t="shared" si="782"/>
        <v>0.45139096873220996</v>
      </c>
      <c r="K8365">
        <f t="shared" si="783"/>
        <v>1.9099109452095683E-2</v>
      </c>
      <c r="L8365">
        <f t="shared" si="784"/>
        <v>1.712918117574487E-2</v>
      </c>
      <c r="M8365">
        <f t="shared" si="785"/>
        <v>0.19033730750391673</v>
      </c>
    </row>
    <row r="8366" spans="1:13" x14ac:dyDescent="0.35">
      <c r="A8366">
        <v>32.371381</v>
      </c>
      <c r="B8366">
        <v>9.1582088001213702</v>
      </c>
      <c r="C8366">
        <v>4.5346944928050501</v>
      </c>
      <c r="D8366">
        <v>125.574367510888</v>
      </c>
      <c r="E8366">
        <v>8.9492270480404894</v>
      </c>
      <c r="F8366">
        <v>4.1270694592551402</v>
      </c>
      <c r="G8366">
        <v>158.03368316095899</v>
      </c>
      <c r="H8366">
        <f t="shared" si="780"/>
        <v>-0.20898175208088077</v>
      </c>
      <c r="I8366">
        <f t="shared" si="781"/>
        <v>-0.40762503354990987</v>
      </c>
      <c r="J8366">
        <f t="shared" si="782"/>
        <v>0.45807372843174476</v>
      </c>
      <c r="K8366">
        <f t="shared" si="783"/>
        <v>1.8102887423823179E-2</v>
      </c>
      <c r="L8366">
        <f t="shared" si="784"/>
        <v>1.7252061205498458E-2</v>
      </c>
      <c r="M8366">
        <f t="shared" si="785"/>
        <v>0.18802911644030462</v>
      </c>
    </row>
    <row r="8367" spans="1:13" x14ac:dyDescent="0.35">
      <c r="A8367">
        <v>32.37518</v>
      </c>
      <c r="B8367">
        <v>9.1582088001213702</v>
      </c>
      <c r="C8367">
        <v>4.5346944928050501</v>
      </c>
      <c r="D8367">
        <v>125.574367510888</v>
      </c>
      <c r="E8367">
        <v>8.9475030497338395</v>
      </c>
      <c r="F8367">
        <v>4.1224713711611196</v>
      </c>
      <c r="G8367">
        <v>158.703885741861</v>
      </c>
      <c r="H8367">
        <f t="shared" si="780"/>
        <v>-0.2107057503875307</v>
      </c>
      <c r="I8367">
        <f t="shared" si="781"/>
        <v>-0.41222312164393049</v>
      </c>
      <c r="J8367">
        <f t="shared" si="782"/>
        <v>0.46295228184364651</v>
      </c>
      <c r="K8367">
        <f t="shared" si="783"/>
        <v>1.7072946024368069E-2</v>
      </c>
      <c r="L8367">
        <f t="shared" si="784"/>
        <v>1.7351892659976591E-2</v>
      </c>
      <c r="M8367">
        <f t="shared" si="785"/>
        <v>0.18553931843235993</v>
      </c>
    </row>
    <row r="8368" spans="1:13" x14ac:dyDescent="0.35">
      <c r="A8368">
        <v>32.376427</v>
      </c>
      <c r="B8368">
        <v>9.1582088001213702</v>
      </c>
      <c r="C8368">
        <v>4.5346944928050501</v>
      </c>
      <c r="D8368">
        <v>125.574367510888</v>
      </c>
      <c r="E8368">
        <v>8.9475030497338395</v>
      </c>
      <c r="F8368">
        <v>4.1224713711611196</v>
      </c>
      <c r="G8368">
        <v>158.703885741861</v>
      </c>
      <c r="H8368">
        <f t="shared" si="780"/>
        <v>-0.2107057503875307</v>
      </c>
      <c r="I8368">
        <f t="shared" si="781"/>
        <v>-0.41222312164393049</v>
      </c>
      <c r="J8368">
        <f t="shared" si="782"/>
        <v>0.46295228184364651</v>
      </c>
      <c r="K8368">
        <f t="shared" si="783"/>
        <v>1.6009285253730222E-2</v>
      </c>
      <c r="L8368">
        <f t="shared" si="784"/>
        <v>1.7428675539179248E-2</v>
      </c>
      <c r="M8368">
        <f t="shared" si="785"/>
        <v>0.18286049544094937</v>
      </c>
    </row>
    <row r="8369" spans="1:13" x14ac:dyDescent="0.35">
      <c r="A8369">
        <v>32.379021999999999</v>
      </c>
      <c r="B8369">
        <v>9.1582088001213702</v>
      </c>
      <c r="C8369">
        <v>4.5346944928050501</v>
      </c>
      <c r="D8369">
        <v>125.574367510888</v>
      </c>
      <c r="E8369">
        <v>8.9456147132864405</v>
      </c>
      <c r="F8369">
        <v>4.1171771508011901</v>
      </c>
      <c r="G8369">
        <v>159.40561417652401</v>
      </c>
      <c r="H8369">
        <f t="shared" si="780"/>
        <v>-0.21259408683492964</v>
      </c>
      <c r="I8369">
        <f t="shared" si="781"/>
        <v>-0.41751734200386004</v>
      </c>
      <c r="J8369">
        <f t="shared" si="782"/>
        <v>0.46852638840426675</v>
      </c>
      <c r="K8369">
        <f t="shared" si="783"/>
        <v>1.4930857517661669E-2</v>
      </c>
      <c r="L8369">
        <f t="shared" si="784"/>
        <v>1.8222775923855423E-2</v>
      </c>
      <c r="M8369">
        <f t="shared" si="785"/>
        <v>0.18208139235385115</v>
      </c>
    </row>
    <row r="8370" spans="1:13" x14ac:dyDescent="0.35">
      <c r="A8370">
        <v>32.383229</v>
      </c>
      <c r="B8370">
        <v>9.1582088001213702</v>
      </c>
      <c r="C8370">
        <v>4.5346944928050501</v>
      </c>
      <c r="D8370">
        <v>125.574367510888</v>
      </c>
      <c r="E8370">
        <v>8.9437184902019506</v>
      </c>
      <c r="F8370">
        <v>4.1112972638912897</v>
      </c>
      <c r="G8370">
        <v>160.110127916012</v>
      </c>
      <c r="H8370">
        <f t="shared" si="780"/>
        <v>-0.21449030991941953</v>
      </c>
      <c r="I8370">
        <f t="shared" si="781"/>
        <v>-0.42339722891376042</v>
      </c>
      <c r="J8370">
        <f t="shared" si="782"/>
        <v>0.4746275450299739</v>
      </c>
      <c r="K8370">
        <f t="shared" si="783"/>
        <v>1.3816679334011534E-2</v>
      </c>
      <c r="L8370">
        <f t="shared" si="784"/>
        <v>1.8969485492204442E-2</v>
      </c>
      <c r="M8370">
        <f t="shared" si="785"/>
        <v>0.18106950275023118</v>
      </c>
    </row>
    <row r="8371" spans="1:13" x14ac:dyDescent="0.35">
      <c r="A8371">
        <v>32.386637</v>
      </c>
      <c r="B8371">
        <v>9.1582088001213702</v>
      </c>
      <c r="C8371">
        <v>4.5346944928050501</v>
      </c>
      <c r="D8371">
        <v>125.574367510888</v>
      </c>
      <c r="E8371">
        <v>8.9420765962103292</v>
      </c>
      <c r="F8371">
        <v>4.1063732381650997</v>
      </c>
      <c r="G8371">
        <v>160.04955297703401</v>
      </c>
      <c r="H8371">
        <f t="shared" si="780"/>
        <v>-0.21613220391104093</v>
      </c>
      <c r="I8371">
        <f t="shared" si="781"/>
        <v>-0.42832125463995041</v>
      </c>
      <c r="J8371">
        <f t="shared" si="782"/>
        <v>0.47976267752273627</v>
      </c>
      <c r="K8371">
        <f t="shared" si="783"/>
        <v>1.2666750702779825E-2</v>
      </c>
      <c r="L8371">
        <f t="shared" si="784"/>
        <v>1.9668804244226255E-2</v>
      </c>
      <c r="M8371">
        <f t="shared" si="785"/>
        <v>0.17982089685852998</v>
      </c>
    </row>
    <row r="8372" spans="1:13" x14ac:dyDescent="0.35">
      <c r="A8372">
        <v>32.390917999999999</v>
      </c>
      <c r="B8372">
        <v>9.1582088001213702</v>
      </c>
      <c r="C8372">
        <v>4.5346944928050501</v>
      </c>
      <c r="D8372">
        <v>125.574367510888</v>
      </c>
      <c r="E8372">
        <v>8.9400668383847606</v>
      </c>
      <c r="F8372">
        <v>4.1001333905110098</v>
      </c>
      <c r="G8372">
        <v>160.732900086797</v>
      </c>
      <c r="H8372">
        <f t="shared" si="780"/>
        <v>-0.2181419617366096</v>
      </c>
      <c r="I8372">
        <f t="shared" si="781"/>
        <v>-0.43456110229404032</v>
      </c>
      <c r="J8372">
        <f t="shared" si="782"/>
        <v>0.48623992750216205</v>
      </c>
      <c r="K8372">
        <f t="shared" si="783"/>
        <v>1.1481071623966563E-2</v>
      </c>
      <c r="L8372">
        <f t="shared" si="784"/>
        <v>2.0320732179920947E-2</v>
      </c>
      <c r="M8372">
        <f t="shared" si="785"/>
        <v>0.17833060254450864</v>
      </c>
    </row>
    <row r="8373" spans="1:13" x14ac:dyDescent="0.35">
      <c r="A8373">
        <v>32.394860000000001</v>
      </c>
      <c r="B8373">
        <v>9.1582088001213702</v>
      </c>
      <c r="C8373">
        <v>4.5346944928050501</v>
      </c>
      <c r="D8373">
        <v>125.574367510888</v>
      </c>
      <c r="E8373">
        <v>8.9385913453251504</v>
      </c>
      <c r="F8373">
        <v>4.0951818117542098</v>
      </c>
      <c r="G8373">
        <v>161.45462741729699</v>
      </c>
      <c r="H8373">
        <f t="shared" si="780"/>
        <v>-0.21961745479621975</v>
      </c>
      <c r="I8373">
        <f t="shared" si="781"/>
        <v>-0.43951268105084029</v>
      </c>
      <c r="J8373">
        <f t="shared" si="782"/>
        <v>0.49132802001887421</v>
      </c>
      <c r="K8373">
        <f t="shared" si="783"/>
        <v>1.025964209757186E-2</v>
      </c>
      <c r="L8373">
        <f t="shared" si="784"/>
        <v>2.0925269299288465E-2</v>
      </c>
      <c r="M8373">
        <f t="shared" si="785"/>
        <v>0.17659250096439635</v>
      </c>
    </row>
    <row r="8374" spans="1:13" x14ac:dyDescent="0.35">
      <c r="A8374">
        <v>32.398403999999999</v>
      </c>
      <c r="B8374">
        <v>9.1582088001213702</v>
      </c>
      <c r="C8374">
        <v>4.5346944928050501</v>
      </c>
      <c r="D8374">
        <v>125.574367510888</v>
      </c>
      <c r="E8374">
        <v>8.9385913453251504</v>
      </c>
      <c r="F8374">
        <v>4.0951818117542098</v>
      </c>
      <c r="G8374">
        <v>161.45462741729699</v>
      </c>
      <c r="H8374">
        <f t="shared" si="780"/>
        <v>-0.21961745479621975</v>
      </c>
      <c r="I8374">
        <f t="shared" si="781"/>
        <v>-0.43951268105084029</v>
      </c>
      <c r="J8374">
        <f t="shared" si="782"/>
        <v>0.49132802001887421</v>
      </c>
      <c r="K8374">
        <f t="shared" si="783"/>
        <v>9.0024621235955879E-3</v>
      </c>
      <c r="L8374">
        <f t="shared" si="784"/>
        <v>2.1482415602328855E-2</v>
      </c>
      <c r="M8374">
        <f t="shared" si="785"/>
        <v>0.17459919165312435</v>
      </c>
    </row>
    <row r="8375" spans="1:13" x14ac:dyDescent="0.35">
      <c r="A8375">
        <v>32.399180000000001</v>
      </c>
      <c r="B8375">
        <v>9.1582088001213702</v>
      </c>
      <c r="C8375">
        <v>4.5346944928050501</v>
      </c>
      <c r="D8375">
        <v>125.574367510888</v>
      </c>
      <c r="E8375">
        <v>8.93707365045071</v>
      </c>
      <c r="F8375">
        <v>4.0896491520895797</v>
      </c>
      <c r="G8375">
        <v>162.134397332063</v>
      </c>
      <c r="H8375">
        <f t="shared" si="780"/>
        <v>-0.22113514967066017</v>
      </c>
      <c r="I8375">
        <f t="shared" si="781"/>
        <v>-0.44504534071547042</v>
      </c>
      <c r="J8375">
        <f t="shared" si="782"/>
        <v>0.49695684894406517</v>
      </c>
      <c r="K8375">
        <f t="shared" si="783"/>
        <v>7.7095317020377243E-3</v>
      </c>
      <c r="L8375">
        <f t="shared" si="784"/>
        <v>2.1992171089042098E-2</v>
      </c>
      <c r="M8375">
        <f t="shared" si="785"/>
        <v>0.17234181962332829</v>
      </c>
    </row>
    <row r="8376" spans="1:13" x14ac:dyDescent="0.35">
      <c r="A8376">
        <v>32.402861999999999</v>
      </c>
      <c r="B8376">
        <v>9.1582088001213702</v>
      </c>
      <c r="C8376">
        <v>4.5346944928050501</v>
      </c>
      <c r="D8376">
        <v>125.574367510888</v>
      </c>
      <c r="E8376">
        <v>8.9357207807382899</v>
      </c>
      <c r="F8376">
        <v>4.08440004542972</v>
      </c>
      <c r="G8376">
        <v>162.76768823574901</v>
      </c>
      <c r="H8376">
        <f t="shared" si="780"/>
        <v>-0.22248801938308027</v>
      </c>
      <c r="I8376">
        <f t="shared" si="781"/>
        <v>-0.45029444737533009</v>
      </c>
      <c r="J8376">
        <f t="shared" si="782"/>
        <v>0.50226089645328731</v>
      </c>
      <c r="K8376">
        <f t="shared" si="783"/>
        <v>6.3808508328983549E-3</v>
      </c>
      <c r="L8376">
        <f t="shared" si="784"/>
        <v>2.245453575942814E-2</v>
      </c>
      <c r="M8376">
        <f t="shared" si="785"/>
        <v>0.16980985422620942</v>
      </c>
    </row>
    <row r="8377" spans="1:13" x14ac:dyDescent="0.35">
      <c r="A8377">
        <v>32.40672</v>
      </c>
      <c r="B8377">
        <v>9.1582088001213702</v>
      </c>
      <c r="C8377">
        <v>4.5346944928050501</v>
      </c>
      <c r="D8377">
        <v>125.574367510888</v>
      </c>
      <c r="E8377">
        <v>8.9343339885598798</v>
      </c>
      <c r="F8377">
        <v>4.0789993293963196</v>
      </c>
      <c r="G8377">
        <v>162.774831528487</v>
      </c>
      <c r="H8377">
        <f t="shared" si="780"/>
        <v>-0.22387481156149036</v>
      </c>
      <c r="I8377">
        <f t="shared" si="781"/>
        <v>-0.45569516340873051</v>
      </c>
      <c r="J8377">
        <f t="shared" si="782"/>
        <v>0.50771843890664681</v>
      </c>
      <c r="K8377">
        <f t="shared" si="783"/>
        <v>5.0164195161774335E-3</v>
      </c>
      <c r="L8377">
        <f t="shared" si="784"/>
        <v>2.2869509613487052E-2</v>
      </c>
      <c r="M8377">
        <f t="shared" si="785"/>
        <v>0.16699080552432966</v>
      </c>
    </row>
    <row r="8378" spans="1:13" x14ac:dyDescent="0.35">
      <c r="A8378">
        <v>32.410997000000002</v>
      </c>
      <c r="B8378">
        <v>9.1582088001213702</v>
      </c>
      <c r="C8378">
        <v>4.5346944928050501</v>
      </c>
      <c r="D8378">
        <v>125.574367510888</v>
      </c>
      <c r="E8378">
        <v>8.9330054484467691</v>
      </c>
      <c r="F8378">
        <v>4.07320072719879</v>
      </c>
      <c r="G8378">
        <v>163.44314290322399</v>
      </c>
      <c r="H8378">
        <f t="shared" si="780"/>
        <v>-0.22520335167460104</v>
      </c>
      <c r="I8378">
        <f t="shared" si="781"/>
        <v>-0.4614937656062601</v>
      </c>
      <c r="J8378">
        <f t="shared" si="782"/>
        <v>0.5135105113811399</v>
      </c>
      <c r="K8378">
        <f t="shared" si="783"/>
        <v>3.6162377518749746E-3</v>
      </c>
      <c r="L8378">
        <f t="shared" si="784"/>
        <v>2.323709265121876E-2</v>
      </c>
      <c r="M8378">
        <f t="shared" si="785"/>
        <v>0.16386985812861904</v>
      </c>
    </row>
    <row r="8379" spans="1:13" x14ac:dyDescent="0.35">
      <c r="A8379">
        <v>32.415084</v>
      </c>
      <c r="B8379">
        <v>9.1582088001213702</v>
      </c>
      <c r="C8379">
        <v>4.5346944928050501</v>
      </c>
      <c r="D8379">
        <v>125.574367510888</v>
      </c>
      <c r="E8379">
        <v>8.9319722223438092</v>
      </c>
      <c r="F8379">
        <v>4.0678329184179098</v>
      </c>
      <c r="G8379">
        <v>164.10504113063101</v>
      </c>
      <c r="H8379">
        <f t="shared" si="780"/>
        <v>-0.22623657777756101</v>
      </c>
      <c r="I8379">
        <f t="shared" si="781"/>
        <v>-0.46686157438714027</v>
      </c>
      <c r="J8379">
        <f t="shared" si="782"/>
        <v>0.51878966717133224</v>
      </c>
      <c r="K8379">
        <f t="shared" si="783"/>
        <v>2.1803055399909821E-3</v>
      </c>
      <c r="L8379">
        <f t="shared" si="784"/>
        <v>2.3557284872623412E-2</v>
      </c>
      <c r="M8379">
        <f t="shared" si="785"/>
        <v>0.16042939385478708</v>
      </c>
    </row>
    <row r="8380" spans="1:13" x14ac:dyDescent="0.35">
      <c r="A8380">
        <v>32.416525</v>
      </c>
      <c r="B8380">
        <v>8.8038063212912796</v>
      </c>
      <c r="C8380">
        <v>4.4927632518291603</v>
      </c>
      <c r="D8380">
        <v>137.43759439102499</v>
      </c>
      <c r="E8380">
        <v>8.9319722223438092</v>
      </c>
      <c r="F8380">
        <v>4.0678329184179098</v>
      </c>
      <c r="G8380">
        <v>164.10504113063101</v>
      </c>
      <c r="H8380">
        <f t="shared" si="780"/>
        <v>0.12816590105252956</v>
      </c>
      <c r="I8380">
        <f t="shared" si="781"/>
        <v>-0.42493033341125042</v>
      </c>
      <c r="J8380">
        <f t="shared" si="782"/>
        <v>0.4438381309054048</v>
      </c>
      <c r="K8380">
        <f t="shared" si="783"/>
        <v>7.0862288052544423E-4</v>
      </c>
      <c r="L8380">
        <f t="shared" si="784"/>
        <v>2.3830086277700811E-2</v>
      </c>
      <c r="M8380">
        <f t="shared" si="785"/>
        <v>0.15664836149231262</v>
      </c>
    </row>
    <row r="8381" spans="1:13" x14ac:dyDescent="0.35">
      <c r="A8381">
        <v>32.418976000000001</v>
      </c>
      <c r="B8381">
        <v>8.8038063212912796</v>
      </c>
      <c r="C8381">
        <v>4.4927632518291603</v>
      </c>
      <c r="D8381">
        <v>137.43759439102499</v>
      </c>
      <c r="E8381">
        <v>8.9308773867648306</v>
      </c>
      <c r="F8381">
        <v>4.0623823387465903</v>
      </c>
      <c r="G8381">
        <v>164.79450585242799</v>
      </c>
      <c r="H8381">
        <f t="shared" si="780"/>
        <v>0.12707106547355096</v>
      </c>
      <c r="I8381">
        <f t="shared" si="781"/>
        <v>-0.43038091308256998</v>
      </c>
      <c r="J8381">
        <f t="shared" si="782"/>
        <v>0.44874802063782981</v>
      </c>
      <c r="K8381">
        <f t="shared" si="783"/>
        <v>7.1083476623306217E-4</v>
      </c>
      <c r="L8381">
        <f t="shared" si="784"/>
        <v>2.4225581574929669E-2</v>
      </c>
      <c r="M8381">
        <f t="shared" si="785"/>
        <v>0.15791268581454351</v>
      </c>
    </row>
    <row r="8382" spans="1:13" x14ac:dyDescent="0.35">
      <c r="A8382">
        <v>32.422786000000002</v>
      </c>
      <c r="B8382">
        <v>8.8038063212912796</v>
      </c>
      <c r="C8382">
        <v>4.4927632518291603</v>
      </c>
      <c r="D8382">
        <v>137.43759439102499</v>
      </c>
      <c r="E8382">
        <v>8.9298824067533609</v>
      </c>
      <c r="F8382">
        <v>4.0569981068720598</v>
      </c>
      <c r="G8382">
        <v>165.47645483246501</v>
      </c>
      <c r="H8382">
        <f t="shared" si="780"/>
        <v>0.12607608546208127</v>
      </c>
      <c r="I8382">
        <f t="shared" si="781"/>
        <v>-0.4357651449571005</v>
      </c>
      <c r="J8382">
        <f t="shared" si="782"/>
        <v>0.45363690423611353</v>
      </c>
      <c r="K8382">
        <f t="shared" si="783"/>
        <v>7.1206252143377622E-4</v>
      </c>
      <c r="L8382">
        <f t="shared" si="784"/>
        <v>2.4581461876760101E-2</v>
      </c>
      <c r="M8382">
        <f t="shared" si="785"/>
        <v>0.15903938002329449</v>
      </c>
    </row>
    <row r="8383" spans="1:13" x14ac:dyDescent="0.35">
      <c r="A8383">
        <v>32.426864000000002</v>
      </c>
      <c r="B8383">
        <v>8.8038063212912796</v>
      </c>
      <c r="C8383">
        <v>4.4927632518291603</v>
      </c>
      <c r="D8383">
        <v>137.43759439102499</v>
      </c>
      <c r="E8383">
        <v>8.9288765054715995</v>
      </c>
      <c r="F8383">
        <v>4.0511455659994304</v>
      </c>
      <c r="G8383">
        <v>165.48383044232199</v>
      </c>
      <c r="H8383">
        <f t="shared" si="780"/>
        <v>0.1250701841803199</v>
      </c>
      <c r="I8383">
        <f t="shared" si="781"/>
        <v>-0.44161768582972982</v>
      </c>
      <c r="J8383">
        <f t="shared" si="782"/>
        <v>0.45898663532667822</v>
      </c>
      <c r="K8383">
        <f t="shared" si="783"/>
        <v>7.1230614612758552E-4</v>
      </c>
      <c r="L8383">
        <f t="shared" si="784"/>
        <v>2.4897727183191987E-2</v>
      </c>
      <c r="M8383">
        <f t="shared" si="785"/>
        <v>0.16003135108259123</v>
      </c>
    </row>
    <row r="8384" spans="1:13" x14ac:dyDescent="0.35">
      <c r="A8384">
        <v>32.431412999999999</v>
      </c>
      <c r="B8384">
        <v>8.8038063212912796</v>
      </c>
      <c r="C8384">
        <v>4.4927632518291603</v>
      </c>
      <c r="D8384">
        <v>137.43759439102499</v>
      </c>
      <c r="E8384">
        <v>8.9280611989016592</v>
      </c>
      <c r="F8384">
        <v>4.0453712141437999</v>
      </c>
      <c r="G8384">
        <v>166.16457133259999</v>
      </c>
      <c r="H8384">
        <f t="shared" si="780"/>
        <v>0.12425487761037957</v>
      </c>
      <c r="I8384">
        <f t="shared" si="781"/>
        <v>-0.4473920376853604</v>
      </c>
      <c r="J8384">
        <f t="shared" si="782"/>
        <v>0.46432629690146704</v>
      </c>
      <c r="K8384">
        <f t="shared" si="783"/>
        <v>7.1156564031449191E-4</v>
      </c>
      <c r="L8384">
        <f t="shared" si="784"/>
        <v>2.5174377494225467E-2</v>
      </c>
      <c r="M8384">
        <f t="shared" si="785"/>
        <v>0.16089109091102577</v>
      </c>
    </row>
    <row r="8385" spans="1:13" x14ac:dyDescent="0.35">
      <c r="A8385">
        <v>32.434711</v>
      </c>
      <c r="B8385">
        <v>8.8038063212912796</v>
      </c>
      <c r="C8385">
        <v>4.4927632518291603</v>
      </c>
      <c r="D8385">
        <v>137.43759439102499</v>
      </c>
      <c r="E8385">
        <v>8.9274722392427996</v>
      </c>
      <c r="F8385">
        <v>4.0404877218588702</v>
      </c>
      <c r="G8385">
        <v>166.82210451001299</v>
      </c>
      <c r="H8385">
        <f t="shared" si="780"/>
        <v>0.12366591795152004</v>
      </c>
      <c r="I8385">
        <f t="shared" si="781"/>
        <v>-0.45227552997029008</v>
      </c>
      <c r="J8385">
        <f t="shared" si="782"/>
        <v>0.46887782446251269</v>
      </c>
      <c r="K8385">
        <f t="shared" si="783"/>
        <v>7.0984100399449496E-4</v>
      </c>
      <c r="L8385">
        <f t="shared" si="784"/>
        <v>2.5411412809860482E-2</v>
      </c>
      <c r="M8385">
        <f t="shared" si="785"/>
        <v>0.16162070973069936</v>
      </c>
    </row>
    <row r="8386" spans="1:13" x14ac:dyDescent="0.35">
      <c r="A8386">
        <v>32.438726000000003</v>
      </c>
      <c r="B8386">
        <v>8.8038063212912796</v>
      </c>
      <c r="C8386">
        <v>4.4927632518291603</v>
      </c>
      <c r="D8386">
        <v>137.43759439102499</v>
      </c>
      <c r="E8386">
        <v>8.9274722392427996</v>
      </c>
      <c r="F8386">
        <v>4.0404877218588702</v>
      </c>
      <c r="G8386">
        <v>166.82210451001299</v>
      </c>
      <c r="H8386">
        <f t="shared" si="780"/>
        <v>0.12366591795152004</v>
      </c>
      <c r="I8386">
        <f t="shared" si="781"/>
        <v>-0.45227552997029008</v>
      </c>
      <c r="J8386">
        <f t="shared" si="782"/>
        <v>0.46887782446251269</v>
      </c>
      <c r="K8386">
        <f t="shared" si="783"/>
        <v>7.0713223716759434E-4</v>
      </c>
      <c r="L8386">
        <f t="shared" si="784"/>
        <v>2.5608833130097014E-2</v>
      </c>
      <c r="M8386">
        <f t="shared" si="785"/>
        <v>0.16222196327028165</v>
      </c>
    </row>
    <row r="8387" spans="1:13" x14ac:dyDescent="0.35">
      <c r="A8387">
        <v>32.439069000000003</v>
      </c>
      <c r="B8387">
        <v>8.8038063212912796</v>
      </c>
      <c r="C8387">
        <v>4.4927632518291603</v>
      </c>
      <c r="D8387">
        <v>137.43759439102499</v>
      </c>
      <c r="E8387">
        <v>8.9267071264872602</v>
      </c>
      <c r="F8387">
        <v>4.03494719357293</v>
      </c>
      <c r="G8387">
        <v>167.56092030257699</v>
      </c>
      <c r="H8387">
        <f t="shared" ref="H8387:H8450" si="786">E8387-B8387</f>
        <v>0.12290080519598057</v>
      </c>
      <c r="I8387">
        <f t="shared" ref="I8387:I8450" si="787">F8387-C8387</f>
        <v>-0.45781605825623028</v>
      </c>
      <c r="J8387">
        <f t="shared" ref="J8387:J8450" si="788">SQRT(H8387^2+I8387^2)</f>
        <v>0.47402547517521926</v>
      </c>
      <c r="K8387">
        <f t="shared" ref="K8387:K8450" si="789">IF(_xlfn.VAR.S(B8387:B8487)&lt;0.0000001,0,_xlfn.VAR.S(B8387:B8487))</f>
        <v>7.0343933983378583E-4</v>
      </c>
      <c r="L8387">
        <f t="shared" ref="L8387:L8450" si="790">IF(_xlfn.VAR.S(C8387:C8487)&lt;0.0000001,0,_xlfn.VAR.S(C8387:C8487))</f>
        <v>2.5766638454935053E-2</v>
      </c>
      <c r="M8387">
        <f t="shared" ref="M8387:M8450" si="791">SQRT(K8387+L8387)</f>
        <v>0.16269627468005787</v>
      </c>
    </row>
    <row r="8388" spans="1:13" x14ac:dyDescent="0.35">
      <c r="A8388">
        <v>32.442757</v>
      </c>
      <c r="B8388">
        <v>8.8038063212912796</v>
      </c>
      <c r="C8388">
        <v>4.4927632518291603</v>
      </c>
      <c r="D8388">
        <v>137.43759439102499</v>
      </c>
      <c r="E8388">
        <v>8.9263544712504892</v>
      </c>
      <c r="F8388">
        <v>4.0293831424471698</v>
      </c>
      <c r="G8388">
        <v>168.243715011137</v>
      </c>
      <c r="H8388">
        <f t="shared" si="786"/>
        <v>0.1225481499592096</v>
      </c>
      <c r="I8388">
        <f t="shared" si="787"/>
        <v>-0.46338010938199048</v>
      </c>
      <c r="J8388">
        <f t="shared" si="788"/>
        <v>0.4793111461559082</v>
      </c>
      <c r="K8388">
        <f t="shared" si="789"/>
        <v>6.9876231199307614E-4</v>
      </c>
      <c r="L8388">
        <f t="shared" si="790"/>
        <v>2.5884828784374651E-2</v>
      </c>
      <c r="M8388">
        <f t="shared" si="791"/>
        <v>0.16304475182098849</v>
      </c>
    </row>
    <row r="8389" spans="1:13" x14ac:dyDescent="0.35">
      <c r="A8389">
        <v>32.446688000000002</v>
      </c>
      <c r="B8389">
        <v>8.8038063212912796</v>
      </c>
      <c r="C8389">
        <v>4.4927632518291603</v>
      </c>
      <c r="D8389">
        <v>137.43759439102499</v>
      </c>
      <c r="E8389">
        <v>8.9257945841148096</v>
      </c>
      <c r="F8389">
        <v>4.0237446357794102</v>
      </c>
      <c r="G8389">
        <v>168.24184635257501</v>
      </c>
      <c r="H8389">
        <f t="shared" si="786"/>
        <v>0.12198826282353004</v>
      </c>
      <c r="I8389">
        <f t="shared" si="787"/>
        <v>-0.46901861604975004</v>
      </c>
      <c r="J8389">
        <f t="shared" si="788"/>
        <v>0.48462315098220954</v>
      </c>
      <c r="K8389">
        <f t="shared" si="789"/>
        <v>6.93101153645463E-4</v>
      </c>
      <c r="L8389">
        <f t="shared" si="790"/>
        <v>2.5963404118415769E-2</v>
      </c>
      <c r="M8389">
        <f t="shared" si="791"/>
        <v>0.16326820043125737</v>
      </c>
    </row>
    <row r="8390" spans="1:13" x14ac:dyDescent="0.35">
      <c r="A8390">
        <v>32.451337000000002</v>
      </c>
      <c r="B8390">
        <v>8.8038063212912796</v>
      </c>
      <c r="C8390">
        <v>4.4927632518291603</v>
      </c>
      <c r="D8390">
        <v>137.43759439102499</v>
      </c>
      <c r="E8390">
        <v>8.9254830039250397</v>
      </c>
      <c r="F8390">
        <v>4.0175327615271197</v>
      </c>
      <c r="G8390">
        <v>168.966986484562</v>
      </c>
      <c r="H8390">
        <f t="shared" si="786"/>
        <v>0.12167668263376008</v>
      </c>
      <c r="I8390">
        <f t="shared" si="787"/>
        <v>-0.47523049030204056</v>
      </c>
      <c r="J8390">
        <f t="shared" si="788"/>
        <v>0.4905601227265366</v>
      </c>
      <c r="K8390">
        <f t="shared" si="789"/>
        <v>6.8645586479094381E-4</v>
      </c>
      <c r="L8390">
        <f t="shared" si="790"/>
        <v>2.6002364457058454E-2</v>
      </c>
      <c r="M8390">
        <f t="shared" si="791"/>
        <v>0.16336713354236646</v>
      </c>
    </row>
    <row r="8391" spans="1:13" x14ac:dyDescent="0.35">
      <c r="A8391">
        <v>32.455174</v>
      </c>
      <c r="B8391">
        <v>8.8038063212912796</v>
      </c>
      <c r="C8391">
        <v>4.4927632518291603</v>
      </c>
      <c r="D8391">
        <v>137.43759439102499</v>
      </c>
      <c r="E8391">
        <v>8.9252201543660306</v>
      </c>
      <c r="F8391">
        <v>4.0126449915013502</v>
      </c>
      <c r="G8391">
        <v>169.63910552896601</v>
      </c>
      <c r="H8391">
        <f t="shared" si="786"/>
        <v>0.12141383307475095</v>
      </c>
      <c r="I8391">
        <f t="shared" si="787"/>
        <v>-0.48011826032781002</v>
      </c>
      <c r="J8391">
        <f t="shared" si="788"/>
        <v>0.49523213017948087</v>
      </c>
      <c r="K8391">
        <f t="shared" si="789"/>
        <v>6.7882644542952388E-4</v>
      </c>
      <c r="L8391">
        <f t="shared" si="790"/>
        <v>2.6001709800302655E-2</v>
      </c>
      <c r="M8391">
        <f t="shared" si="791"/>
        <v>0.1633417774047172</v>
      </c>
    </row>
    <row r="8392" spans="1:13" x14ac:dyDescent="0.35">
      <c r="A8392">
        <v>32.459161999999999</v>
      </c>
      <c r="B8392">
        <v>8.8038063212912796</v>
      </c>
      <c r="C8392">
        <v>4.4927632518291603</v>
      </c>
      <c r="D8392">
        <v>137.43759439102499</v>
      </c>
      <c r="E8392">
        <v>8.9250281393469209</v>
      </c>
      <c r="F8392">
        <v>4.0072874806449201</v>
      </c>
      <c r="G8392">
        <v>170.322745545667</v>
      </c>
      <c r="H8392">
        <f t="shared" si="786"/>
        <v>0.12122181805564125</v>
      </c>
      <c r="I8392">
        <f t="shared" si="787"/>
        <v>-0.48547577118424012</v>
      </c>
      <c r="J8392">
        <f t="shared" si="788"/>
        <v>0.50038130818371662</v>
      </c>
      <c r="K8392">
        <f t="shared" si="789"/>
        <v>6.7021289556119486E-4</v>
      </c>
      <c r="L8392">
        <f t="shared" si="790"/>
        <v>2.5961440148148416E-2</v>
      </c>
      <c r="M8392">
        <f t="shared" si="791"/>
        <v>0.16319207408360742</v>
      </c>
    </row>
    <row r="8393" spans="1:13" x14ac:dyDescent="0.35">
      <c r="A8393">
        <v>32.460450000000002</v>
      </c>
      <c r="B8393">
        <v>8.8038063212912796</v>
      </c>
      <c r="C8393">
        <v>4.4927632518291603</v>
      </c>
      <c r="D8393">
        <v>137.43759439102499</v>
      </c>
      <c r="E8393">
        <v>8.9250281393469209</v>
      </c>
      <c r="F8393">
        <v>4.0072874806449201</v>
      </c>
      <c r="G8393">
        <v>170.322745545667</v>
      </c>
      <c r="H8393">
        <f t="shared" si="786"/>
        <v>0.12122181805564125</v>
      </c>
      <c r="I8393">
        <f t="shared" si="787"/>
        <v>-0.48547577118424012</v>
      </c>
      <c r="J8393">
        <f t="shared" si="788"/>
        <v>0.50038130818371662</v>
      </c>
      <c r="K8393">
        <f t="shared" si="789"/>
        <v>6.6061521518596511E-4</v>
      </c>
      <c r="L8393">
        <f t="shared" si="790"/>
        <v>2.5881555500595697E-2</v>
      </c>
      <c r="M8393">
        <f t="shared" si="791"/>
        <v>0.16291768079549152</v>
      </c>
    </row>
    <row r="8394" spans="1:13" x14ac:dyDescent="0.35">
      <c r="A8394">
        <v>32.462924000000001</v>
      </c>
      <c r="B8394">
        <v>8.8038063212912796</v>
      </c>
      <c r="C8394">
        <v>4.4927632518291603</v>
      </c>
      <c r="D8394">
        <v>137.43759439102499</v>
      </c>
      <c r="E8394">
        <v>8.9249357531582394</v>
      </c>
      <c r="F8394">
        <v>4.0017712491928501</v>
      </c>
      <c r="G8394">
        <v>171.00376264212301</v>
      </c>
      <c r="H8394">
        <f t="shared" si="786"/>
        <v>0.12112943186695979</v>
      </c>
      <c r="I8394">
        <f t="shared" si="787"/>
        <v>-0.49099200263631015</v>
      </c>
      <c r="J8394">
        <f t="shared" si="788"/>
        <v>0.50571284927044002</v>
      </c>
      <c r="K8394">
        <f t="shared" si="789"/>
        <v>6.500334043038307E-4</v>
      </c>
      <c r="L8394">
        <f t="shared" si="790"/>
        <v>2.5762055857644444E-2</v>
      </c>
      <c r="M8394">
        <f t="shared" si="791"/>
        <v>0.16251796596668405</v>
      </c>
    </row>
    <row r="8395" spans="1:13" x14ac:dyDescent="0.35">
      <c r="A8395">
        <v>32.466946</v>
      </c>
      <c r="B8395">
        <v>8.8038063212912796</v>
      </c>
      <c r="C8395">
        <v>4.4927632518291603</v>
      </c>
      <c r="D8395">
        <v>137.43759439102499</v>
      </c>
      <c r="E8395">
        <v>8.9249214333405806</v>
      </c>
      <c r="F8395">
        <v>3.99632918106576</v>
      </c>
      <c r="G8395">
        <v>171.006948495774</v>
      </c>
      <c r="H8395">
        <f t="shared" si="786"/>
        <v>0.12111511204930103</v>
      </c>
      <c r="I8395">
        <f t="shared" si="787"/>
        <v>-0.49643407076340029</v>
      </c>
      <c r="J8395">
        <f t="shared" si="788"/>
        <v>0.51099477197074672</v>
      </c>
      <c r="K8395">
        <f t="shared" si="789"/>
        <v>6.3846746291479318E-4</v>
      </c>
      <c r="L8395">
        <f t="shared" si="790"/>
        <v>2.560294121929476E-2</v>
      </c>
      <c r="M8395">
        <f t="shared" si="791"/>
        <v>0.16199200190814839</v>
      </c>
    </row>
    <row r="8396" spans="1:13" x14ac:dyDescent="0.35">
      <c r="A8396">
        <v>32.471454999999999</v>
      </c>
      <c r="B8396">
        <v>8.8038063212912796</v>
      </c>
      <c r="C8396">
        <v>4.4927632518291603</v>
      </c>
      <c r="D8396">
        <v>137.43759439102499</v>
      </c>
      <c r="E8396">
        <v>8.9251392397179803</v>
      </c>
      <c r="F8396">
        <v>3.9902152211196</v>
      </c>
      <c r="G8396">
        <v>171.68275158468799</v>
      </c>
      <c r="H8396">
        <f t="shared" si="786"/>
        <v>0.12133291842670069</v>
      </c>
      <c r="I8396">
        <f t="shared" si="787"/>
        <v>-0.50254803070956022</v>
      </c>
      <c r="J8396">
        <f t="shared" si="788"/>
        <v>0.51698762099686435</v>
      </c>
      <c r="K8396">
        <f t="shared" si="789"/>
        <v>6.2591739101884928E-4</v>
      </c>
      <c r="L8396">
        <f t="shared" si="790"/>
        <v>2.5404211585546697E-2</v>
      </c>
      <c r="M8396">
        <f t="shared" si="791"/>
        <v>0.16133855390626739</v>
      </c>
    </row>
    <row r="8397" spans="1:13" x14ac:dyDescent="0.35">
      <c r="A8397">
        <v>32.474899000000001</v>
      </c>
      <c r="B8397">
        <v>8.8038063212912796</v>
      </c>
      <c r="C8397">
        <v>4.4927632518291603</v>
      </c>
      <c r="D8397">
        <v>137.43759439102499</v>
      </c>
      <c r="E8397">
        <v>8.9252516285675902</v>
      </c>
      <c r="F8397">
        <v>3.98547955162398</v>
      </c>
      <c r="G8397">
        <v>172.337263142327</v>
      </c>
      <c r="H8397">
        <f t="shared" si="786"/>
        <v>0.12144530727631064</v>
      </c>
      <c r="I8397">
        <f t="shared" si="787"/>
        <v>-0.50728370020518021</v>
      </c>
      <c r="J8397">
        <f t="shared" si="788"/>
        <v>0.52161836159523445</v>
      </c>
      <c r="K8397">
        <f t="shared" si="789"/>
        <v>6.1238318861600442E-4</v>
      </c>
      <c r="L8397">
        <f t="shared" si="790"/>
        <v>2.5165866956400117E-2</v>
      </c>
      <c r="M8397">
        <f t="shared" si="791"/>
        <v>0.16055606542580733</v>
      </c>
    </row>
    <row r="8398" spans="1:13" x14ac:dyDescent="0.35">
      <c r="A8398">
        <v>32.479185000000001</v>
      </c>
      <c r="B8398">
        <v>8.8038063212912796</v>
      </c>
      <c r="C8398">
        <v>4.4927632518291603</v>
      </c>
      <c r="D8398">
        <v>137.43759439102499</v>
      </c>
      <c r="E8398">
        <v>8.9255791828598792</v>
      </c>
      <c r="F8398">
        <v>3.9795157206945602</v>
      </c>
      <c r="G8398">
        <v>173.044320441765</v>
      </c>
      <c r="H8398">
        <f t="shared" si="786"/>
        <v>0.12177286156859957</v>
      </c>
      <c r="I8398">
        <f t="shared" si="787"/>
        <v>-0.51324753113460009</v>
      </c>
      <c r="J8398">
        <f t="shared" si="788"/>
        <v>0.52749564740419197</v>
      </c>
      <c r="K8398">
        <f t="shared" si="789"/>
        <v>5.9786485570625394E-4</v>
      </c>
      <c r="L8398">
        <f t="shared" si="790"/>
        <v>2.488790733185501E-2</v>
      </c>
      <c r="M8398">
        <f t="shared" si="791"/>
        <v>0.15964263900212017</v>
      </c>
    </row>
    <row r="8399" spans="1:13" x14ac:dyDescent="0.35">
      <c r="A8399">
        <v>32.479914000000001</v>
      </c>
      <c r="B8399">
        <v>8.8038063212912796</v>
      </c>
      <c r="C8399">
        <v>4.4927632518291603</v>
      </c>
      <c r="D8399">
        <v>137.43759439102499</v>
      </c>
      <c r="E8399">
        <v>8.9255791828598792</v>
      </c>
      <c r="F8399">
        <v>3.9795157206945602</v>
      </c>
      <c r="G8399">
        <v>173.044320441765</v>
      </c>
      <c r="H8399">
        <f t="shared" si="786"/>
        <v>0.12177286156859957</v>
      </c>
      <c r="I8399">
        <f t="shared" si="787"/>
        <v>-0.51324753113460009</v>
      </c>
      <c r="J8399">
        <f t="shared" si="788"/>
        <v>0.52749564740419197</v>
      </c>
      <c r="K8399">
        <f t="shared" si="789"/>
        <v>5.881911618278254E-4</v>
      </c>
      <c r="L8399">
        <f t="shared" si="790"/>
        <v>2.5463429408231968E-2</v>
      </c>
      <c r="M8399">
        <f t="shared" si="791"/>
        <v>0.16140514418710389</v>
      </c>
    </row>
    <row r="8400" spans="1:13" x14ac:dyDescent="0.35">
      <c r="A8400">
        <v>32.483082000000003</v>
      </c>
      <c r="B8400">
        <v>8.8038063212912796</v>
      </c>
      <c r="C8400">
        <v>4.4927632518291603</v>
      </c>
      <c r="D8400">
        <v>137.43759439102499</v>
      </c>
      <c r="E8400">
        <v>8.9259646972859894</v>
      </c>
      <c r="F8400">
        <v>3.9741840639019301</v>
      </c>
      <c r="G8400">
        <v>173.72394361584</v>
      </c>
      <c r="H8400">
        <f t="shared" si="786"/>
        <v>0.1221583759947098</v>
      </c>
      <c r="I8400">
        <f t="shared" si="787"/>
        <v>-0.51857918792723012</v>
      </c>
      <c r="J8400">
        <f t="shared" si="788"/>
        <v>0.53277297508125387</v>
      </c>
      <c r="K8400">
        <f t="shared" si="789"/>
        <v>5.7848835716152198E-4</v>
      </c>
      <c r="L8400">
        <f t="shared" si="790"/>
        <v>2.5964370751043901E-2</v>
      </c>
      <c r="M8400">
        <f t="shared" si="791"/>
        <v>0.16291979348196284</v>
      </c>
    </row>
    <row r="8401" spans="1:13" x14ac:dyDescent="0.35">
      <c r="A8401">
        <v>32.487017999999999</v>
      </c>
      <c r="B8401">
        <v>8.8038063212912796</v>
      </c>
      <c r="C8401">
        <v>4.4927632518291603</v>
      </c>
      <c r="D8401">
        <v>137.43759439102499</v>
      </c>
      <c r="E8401">
        <v>8.9262845753005706</v>
      </c>
      <c r="F8401">
        <v>3.96880048141669</v>
      </c>
      <c r="G8401">
        <v>173.70302788415501</v>
      </c>
      <c r="H8401">
        <f t="shared" si="786"/>
        <v>0.12247825400929102</v>
      </c>
      <c r="I8401">
        <f t="shared" si="787"/>
        <v>-0.5239627704124703</v>
      </c>
      <c r="J8401">
        <f t="shared" si="788"/>
        <v>0.5380872675351791</v>
      </c>
      <c r="K8401">
        <f t="shared" si="789"/>
        <v>5.6875644170734237E-4</v>
      </c>
      <c r="L8401">
        <f t="shared" si="790"/>
        <v>2.639073136029103E-2</v>
      </c>
      <c r="M8401">
        <f t="shared" si="791"/>
        <v>0.1641934462821168</v>
      </c>
    </row>
    <row r="8402" spans="1:13" x14ac:dyDescent="0.35">
      <c r="A8402">
        <v>32.491227000000002</v>
      </c>
      <c r="B8402">
        <v>8.8038063212912796</v>
      </c>
      <c r="C8402">
        <v>4.4927632518291603</v>
      </c>
      <c r="D8402">
        <v>137.43759439102499</v>
      </c>
      <c r="E8402">
        <v>8.9268181046014501</v>
      </c>
      <c r="F8402">
        <v>3.96275097230403</v>
      </c>
      <c r="G8402">
        <v>174.36370314386201</v>
      </c>
      <c r="H8402">
        <f t="shared" si="786"/>
        <v>0.12301178331017049</v>
      </c>
      <c r="I8402">
        <f t="shared" si="787"/>
        <v>-0.5300122795251303</v>
      </c>
      <c r="J8402">
        <f t="shared" si="788"/>
        <v>0.54410009674743964</v>
      </c>
      <c r="K8402">
        <f t="shared" si="789"/>
        <v>5.5899541546529017E-4</v>
      </c>
      <c r="L8402">
        <f t="shared" si="790"/>
        <v>2.6742511235973061E-2</v>
      </c>
      <c r="M8402">
        <f t="shared" si="791"/>
        <v>0.16523167569034197</v>
      </c>
    </row>
    <row r="8403" spans="1:13" x14ac:dyDescent="0.35">
      <c r="A8403">
        <v>32.494931000000001</v>
      </c>
      <c r="B8403">
        <v>8.8038063212912796</v>
      </c>
      <c r="C8403">
        <v>4.4927632518291603</v>
      </c>
      <c r="D8403">
        <v>137.43759439102499</v>
      </c>
      <c r="E8403">
        <v>8.9273966254861392</v>
      </c>
      <c r="F8403">
        <v>3.9577909726756402</v>
      </c>
      <c r="G8403">
        <v>174.99965802086601</v>
      </c>
      <c r="H8403">
        <f t="shared" si="786"/>
        <v>0.12359030419485961</v>
      </c>
      <c r="I8403">
        <f t="shared" si="787"/>
        <v>-0.53497227915352008</v>
      </c>
      <c r="J8403">
        <f t="shared" si="788"/>
        <v>0.5490627493772362</v>
      </c>
      <c r="K8403">
        <f t="shared" si="789"/>
        <v>5.4920527843536101E-4</v>
      </c>
      <c r="L8403">
        <f t="shared" si="790"/>
        <v>2.7019710378090204E-2</v>
      </c>
      <c r="M8403">
        <f t="shared" si="791"/>
        <v>0.16603889802249822</v>
      </c>
    </row>
    <row r="8404" spans="1:13" x14ac:dyDescent="0.35">
      <c r="A8404">
        <v>32.499155999999999</v>
      </c>
      <c r="B8404">
        <v>8.8038063212912796</v>
      </c>
      <c r="C8404">
        <v>4.4927632518291603</v>
      </c>
      <c r="D8404">
        <v>137.43759439102499</v>
      </c>
      <c r="E8404">
        <v>8.9278747869893404</v>
      </c>
      <c r="F8404">
        <v>3.9523416507901801</v>
      </c>
      <c r="G8404">
        <v>175.66354051649901</v>
      </c>
      <c r="H8404">
        <f t="shared" si="786"/>
        <v>0.12406846569806085</v>
      </c>
      <c r="I8404">
        <f t="shared" si="787"/>
        <v>-0.54042160103898018</v>
      </c>
      <c r="J8404">
        <f t="shared" si="788"/>
        <v>0.55448037931941796</v>
      </c>
      <c r="K8404">
        <f t="shared" si="789"/>
        <v>5.3938603061755731E-4</v>
      </c>
      <c r="L8404">
        <f t="shared" si="790"/>
        <v>2.7222328786642352E-2</v>
      </c>
      <c r="M8404">
        <f t="shared" si="791"/>
        <v>0.16661847081659317</v>
      </c>
    </row>
    <row r="8405" spans="1:13" x14ac:dyDescent="0.35">
      <c r="A8405">
        <v>32.500351000000002</v>
      </c>
      <c r="B8405">
        <v>8.8038063212912796</v>
      </c>
      <c r="C8405">
        <v>4.4927632518291603</v>
      </c>
      <c r="D8405">
        <v>137.43759439102499</v>
      </c>
      <c r="E8405">
        <v>8.9278747869893404</v>
      </c>
      <c r="F8405">
        <v>3.9523416507901801</v>
      </c>
      <c r="G8405">
        <v>175.66354051649901</v>
      </c>
      <c r="H8405">
        <f t="shared" si="786"/>
        <v>0.12406846569806085</v>
      </c>
      <c r="I8405">
        <f t="shared" si="787"/>
        <v>-0.54042160103898018</v>
      </c>
      <c r="J8405">
        <f t="shared" si="788"/>
        <v>0.55448037931941796</v>
      </c>
      <c r="K8405">
        <f t="shared" si="789"/>
        <v>5.2953767201187893E-4</v>
      </c>
      <c r="L8405">
        <f t="shared" si="790"/>
        <v>2.7350366461629593E-2</v>
      </c>
      <c r="M8405">
        <f t="shared" si="791"/>
        <v>0.16697276464633828</v>
      </c>
    </row>
    <row r="8406" spans="1:13" x14ac:dyDescent="0.35">
      <c r="A8406">
        <v>32.502766000000001</v>
      </c>
      <c r="B8406">
        <v>8.8038063212912796</v>
      </c>
      <c r="C8406">
        <v>4.4927632518291603</v>
      </c>
      <c r="D8406">
        <v>137.43759439102499</v>
      </c>
      <c r="E8406">
        <v>8.9285673078987209</v>
      </c>
      <c r="F8406">
        <v>3.9469292662445401</v>
      </c>
      <c r="G8406">
        <v>176.301805952412</v>
      </c>
      <c r="H8406">
        <f t="shared" si="786"/>
        <v>0.12476098660744128</v>
      </c>
      <c r="I8406">
        <f t="shared" si="787"/>
        <v>-0.54583398558462015</v>
      </c>
      <c r="J8406">
        <f t="shared" si="788"/>
        <v>0.55991074610017399</v>
      </c>
      <c r="K8406">
        <f t="shared" si="789"/>
        <v>5.1966020261832589E-4</v>
      </c>
      <c r="L8406">
        <f t="shared" si="790"/>
        <v>2.740382340305186E-2</v>
      </c>
      <c r="M8406">
        <f t="shared" si="791"/>
        <v>0.1671032124337237</v>
      </c>
    </row>
    <row r="8407" spans="1:13" x14ac:dyDescent="0.35">
      <c r="A8407">
        <v>32.506745000000002</v>
      </c>
      <c r="B8407">
        <v>8.8038063212912796</v>
      </c>
      <c r="C8407">
        <v>4.4927632518291603</v>
      </c>
      <c r="D8407">
        <v>137.43759439102499</v>
      </c>
      <c r="E8407">
        <v>8.9293019680770893</v>
      </c>
      <c r="F8407">
        <v>3.9411665558553599</v>
      </c>
      <c r="G8407">
        <v>176.30971570854899</v>
      </c>
      <c r="H8407">
        <f t="shared" si="786"/>
        <v>0.12549564678580971</v>
      </c>
      <c r="I8407">
        <f t="shared" si="787"/>
        <v>-0.55159669597380034</v>
      </c>
      <c r="J8407">
        <f t="shared" si="788"/>
        <v>0.56569255993993939</v>
      </c>
      <c r="K8407">
        <f t="shared" si="789"/>
        <v>5.0975362243689689E-4</v>
      </c>
      <c r="L8407">
        <f t="shared" si="790"/>
        <v>2.7382699610909195E-2</v>
      </c>
      <c r="M8407">
        <f t="shared" si="791"/>
        <v>0.16701033870196805</v>
      </c>
    </row>
    <row r="8408" spans="1:13" x14ac:dyDescent="0.35">
      <c r="A8408">
        <v>32.511172000000002</v>
      </c>
      <c r="B8408">
        <v>8.8038063212912796</v>
      </c>
      <c r="C8408">
        <v>4.4927632518291603</v>
      </c>
      <c r="D8408">
        <v>137.43759439102499</v>
      </c>
      <c r="E8408">
        <v>8.9301579382001197</v>
      </c>
      <c r="F8408">
        <v>3.9349383859918801</v>
      </c>
      <c r="G8408">
        <v>176.95382152695501</v>
      </c>
      <c r="H8408">
        <f t="shared" si="786"/>
        <v>0.12635161690884011</v>
      </c>
      <c r="I8408">
        <f t="shared" si="787"/>
        <v>-0.55782486583728019</v>
      </c>
      <c r="J8408">
        <f t="shared" si="788"/>
        <v>0.57195569062809226</v>
      </c>
      <c r="K8408">
        <f t="shared" si="789"/>
        <v>4.9981793146759354E-4</v>
      </c>
      <c r="L8408">
        <f t="shared" si="790"/>
        <v>2.7286995085201601E-2</v>
      </c>
      <c r="M8408">
        <f t="shared" si="791"/>
        <v>0.16669377017953968</v>
      </c>
    </row>
    <row r="8409" spans="1:13" x14ac:dyDescent="0.35">
      <c r="A8409">
        <v>32.515447000000002</v>
      </c>
      <c r="B8409">
        <v>8.8038063212912796</v>
      </c>
      <c r="C8409">
        <v>4.4927632518291603</v>
      </c>
      <c r="D8409">
        <v>137.43759439102499</v>
      </c>
      <c r="E8409">
        <v>8.9310966773175693</v>
      </c>
      <c r="F8409">
        <v>3.9298487075206001</v>
      </c>
      <c r="G8409">
        <v>177.61739137974399</v>
      </c>
      <c r="H8409">
        <f t="shared" si="786"/>
        <v>0.12729035602628969</v>
      </c>
      <c r="I8409">
        <f t="shared" si="787"/>
        <v>-0.56291454430856014</v>
      </c>
      <c r="J8409">
        <f t="shared" si="788"/>
        <v>0.57712703881503724</v>
      </c>
      <c r="K8409">
        <f t="shared" si="789"/>
        <v>4.8985312971041358E-4</v>
      </c>
      <c r="L8409">
        <f t="shared" si="790"/>
        <v>2.7116709825928891E-2</v>
      </c>
      <c r="M8409">
        <f t="shared" si="791"/>
        <v>0.16615222825962733</v>
      </c>
    </row>
    <row r="8410" spans="1:13" x14ac:dyDescent="0.35">
      <c r="A8410">
        <v>32.516567999999999</v>
      </c>
      <c r="B8410">
        <v>8.7782823940475208</v>
      </c>
      <c r="C8410">
        <v>4.3765207310238301</v>
      </c>
      <c r="D8410">
        <v>152.24238479421601</v>
      </c>
      <c r="E8410">
        <v>8.9310966773175693</v>
      </c>
      <c r="F8410">
        <v>3.9298487075206001</v>
      </c>
      <c r="G8410">
        <v>177.61739137974399</v>
      </c>
      <c r="H8410">
        <f t="shared" si="786"/>
        <v>0.15281428327004853</v>
      </c>
      <c r="I8410">
        <f t="shared" si="787"/>
        <v>-0.44667202350322999</v>
      </c>
      <c r="J8410">
        <f t="shared" si="788"/>
        <v>0.47208908243233993</v>
      </c>
      <c r="K8410">
        <f t="shared" si="789"/>
        <v>4.7985921716535922E-4</v>
      </c>
      <c r="L8410">
        <f t="shared" si="790"/>
        <v>2.6871843833091366E-2</v>
      </c>
      <c r="M8410">
        <f t="shared" si="791"/>
        <v>0.16538350295678442</v>
      </c>
    </row>
    <row r="8411" spans="1:13" x14ac:dyDescent="0.35">
      <c r="A8411">
        <v>32.518953000000003</v>
      </c>
      <c r="B8411">
        <v>8.7782823940475208</v>
      </c>
      <c r="C8411">
        <v>4.3765207310238301</v>
      </c>
      <c r="D8411">
        <v>152.24238479421601</v>
      </c>
      <c r="E8411">
        <v>8.9318960130728797</v>
      </c>
      <c r="F8411">
        <v>3.9245101621874698</v>
      </c>
      <c r="G8411">
        <v>178.17305228908501</v>
      </c>
      <c r="H8411">
        <f t="shared" si="786"/>
        <v>0.15361361902535897</v>
      </c>
      <c r="I8411">
        <f t="shared" si="787"/>
        <v>-0.45201056883636026</v>
      </c>
      <c r="J8411">
        <f t="shared" si="788"/>
        <v>0.47739993536848963</v>
      </c>
      <c r="K8411">
        <f t="shared" si="789"/>
        <v>4.8748190368096459E-4</v>
      </c>
      <c r="L8411">
        <f t="shared" si="790"/>
        <v>2.7196891170923099E-2</v>
      </c>
      <c r="M8411">
        <f t="shared" si="791"/>
        <v>0.16638621660042657</v>
      </c>
    </row>
    <row r="8412" spans="1:13" x14ac:dyDescent="0.35">
      <c r="A8412">
        <v>32.522962</v>
      </c>
      <c r="B8412">
        <v>8.7782823940475208</v>
      </c>
      <c r="C8412">
        <v>4.3765207310238301</v>
      </c>
      <c r="D8412">
        <v>152.24238479421601</v>
      </c>
      <c r="E8412">
        <v>8.9327124306178192</v>
      </c>
      <c r="F8412">
        <v>3.9189635631839401</v>
      </c>
      <c r="G8412">
        <v>178.786111186412</v>
      </c>
      <c r="H8412">
        <f t="shared" si="786"/>
        <v>0.15443003657029841</v>
      </c>
      <c r="I8412">
        <f t="shared" si="787"/>
        <v>-0.45755716783988998</v>
      </c>
      <c r="J8412">
        <f t="shared" si="788"/>
        <v>0.48291531145405292</v>
      </c>
      <c r="K8412">
        <f t="shared" si="789"/>
        <v>4.9506903810876744E-4</v>
      </c>
      <c r="L8412">
        <f t="shared" si="790"/>
        <v>2.7472934942754247E-2</v>
      </c>
      <c r="M8412">
        <f t="shared" si="791"/>
        <v>0.167236371584841</v>
      </c>
    </row>
    <row r="8413" spans="1:13" x14ac:dyDescent="0.35">
      <c r="A8413">
        <v>32.526797000000002</v>
      </c>
      <c r="B8413">
        <v>8.7782823940475208</v>
      </c>
      <c r="C8413">
        <v>4.3765207310238301</v>
      </c>
      <c r="D8413">
        <v>152.24238479421601</v>
      </c>
      <c r="E8413">
        <v>8.9339549558048894</v>
      </c>
      <c r="F8413">
        <v>3.9135758432592702</v>
      </c>
      <c r="G8413">
        <v>179.335524767755</v>
      </c>
      <c r="H8413">
        <f t="shared" si="786"/>
        <v>0.15567256175736865</v>
      </c>
      <c r="I8413">
        <f t="shared" si="787"/>
        <v>-0.46294488776455989</v>
      </c>
      <c r="J8413">
        <f t="shared" si="788"/>
        <v>0.48841776748132609</v>
      </c>
      <c r="K8413">
        <f t="shared" si="789"/>
        <v>5.0262062044876513E-4</v>
      </c>
      <c r="L8413">
        <f t="shared" si="790"/>
        <v>2.7699975148584906E-2</v>
      </c>
      <c r="M8413">
        <f t="shared" si="791"/>
        <v>0.16793628484944423</v>
      </c>
    </row>
    <row r="8414" spans="1:13" x14ac:dyDescent="0.35">
      <c r="A8414">
        <v>32.530996999999999</v>
      </c>
      <c r="B8414">
        <v>8.7782823940475208</v>
      </c>
      <c r="C8414">
        <v>4.3765207310238301</v>
      </c>
      <c r="D8414">
        <v>152.24238479421601</v>
      </c>
      <c r="E8414">
        <v>8.9352012879366693</v>
      </c>
      <c r="F8414">
        <v>3.9073175996338101</v>
      </c>
      <c r="G8414">
        <v>179.339003487273</v>
      </c>
      <c r="H8414">
        <f t="shared" si="786"/>
        <v>0.15691889388914859</v>
      </c>
      <c r="I8414">
        <f t="shared" si="787"/>
        <v>-0.46920313139002001</v>
      </c>
      <c r="J8414">
        <f t="shared" si="788"/>
        <v>0.49474752931732185</v>
      </c>
      <c r="K8414">
        <f t="shared" si="789"/>
        <v>5.1013665070095862E-4</v>
      </c>
      <c r="L8414">
        <f t="shared" si="790"/>
        <v>2.7878011788414887E-2</v>
      </c>
      <c r="M8414">
        <f t="shared" si="791"/>
        <v>0.16848782875660737</v>
      </c>
    </row>
    <row r="8415" spans="1:13" x14ac:dyDescent="0.35">
      <c r="A8415">
        <v>32.535065000000003</v>
      </c>
      <c r="B8415">
        <v>8.7782823940475208</v>
      </c>
      <c r="C8415">
        <v>4.3765207310238301</v>
      </c>
      <c r="D8415">
        <v>152.24238479421601</v>
      </c>
      <c r="E8415">
        <v>8.9363837188085107</v>
      </c>
      <c r="F8415">
        <v>3.9022995946249499</v>
      </c>
      <c r="G8415">
        <v>179.90078171266001</v>
      </c>
      <c r="H8415">
        <f t="shared" si="786"/>
        <v>0.15810132476098993</v>
      </c>
      <c r="I8415">
        <f t="shared" si="787"/>
        <v>-0.47422113639888019</v>
      </c>
      <c r="J8415">
        <f t="shared" si="788"/>
        <v>0.49988170110399655</v>
      </c>
      <c r="K8415">
        <f t="shared" si="789"/>
        <v>5.1761712886534824E-4</v>
      </c>
      <c r="L8415">
        <f t="shared" si="790"/>
        <v>2.8007044862244413E-2</v>
      </c>
      <c r="M8415">
        <f t="shared" si="791"/>
        <v>0.1688924568804355</v>
      </c>
    </row>
    <row r="8416" spans="1:13" x14ac:dyDescent="0.35">
      <c r="A8416">
        <v>32.535927999999998</v>
      </c>
      <c r="B8416">
        <v>8.7782823940475208</v>
      </c>
      <c r="C8416">
        <v>4.3765207310238301</v>
      </c>
      <c r="D8416">
        <v>152.24238479421601</v>
      </c>
      <c r="E8416">
        <v>8.9363837188085107</v>
      </c>
      <c r="F8416">
        <v>3.9022995946249499</v>
      </c>
      <c r="G8416">
        <v>179.90078171266001</v>
      </c>
      <c r="H8416">
        <f t="shared" si="786"/>
        <v>0.15810132476098993</v>
      </c>
      <c r="I8416">
        <f t="shared" si="787"/>
        <v>-0.47422113639888019</v>
      </c>
      <c r="J8416">
        <f t="shared" si="788"/>
        <v>0.49988170110399655</v>
      </c>
      <c r="K8416">
        <f t="shared" si="789"/>
        <v>5.2506205494193443E-4</v>
      </c>
      <c r="L8416">
        <f t="shared" si="790"/>
        <v>2.8087074370073385E-2</v>
      </c>
      <c r="M8416">
        <f t="shared" si="791"/>
        <v>0.1691512235398116</v>
      </c>
    </row>
    <row r="8417" spans="1:13" x14ac:dyDescent="0.35">
      <c r="A8417">
        <v>32.538761999999998</v>
      </c>
      <c r="B8417">
        <v>8.7782823940475208</v>
      </c>
      <c r="C8417">
        <v>4.3765207310238301</v>
      </c>
      <c r="D8417">
        <v>152.24238479421601</v>
      </c>
      <c r="E8417">
        <v>8.9376237966036491</v>
      </c>
      <c r="F8417">
        <v>3.8968427735964299</v>
      </c>
      <c r="G8417">
        <v>-179.550460173723</v>
      </c>
      <c r="H8417">
        <f t="shared" si="786"/>
        <v>0.15934140255612839</v>
      </c>
      <c r="I8417">
        <f t="shared" si="787"/>
        <v>-0.47967795742740016</v>
      </c>
      <c r="J8417">
        <f t="shared" si="788"/>
        <v>0.50545091295819899</v>
      </c>
      <c r="K8417">
        <f t="shared" si="789"/>
        <v>5.3247142893071567E-4</v>
      </c>
      <c r="L8417">
        <f t="shared" si="790"/>
        <v>2.8118100311901803E-2</v>
      </c>
      <c r="M8417">
        <f t="shared" si="791"/>
        <v>0.16926479770121289</v>
      </c>
    </row>
    <row r="8418" spans="1:13" x14ac:dyDescent="0.35">
      <c r="A8418">
        <v>32.542726999999999</v>
      </c>
      <c r="B8418">
        <v>8.7782823940475208</v>
      </c>
      <c r="C8418">
        <v>4.3765207310238301</v>
      </c>
      <c r="D8418">
        <v>152.24238479421601</v>
      </c>
      <c r="E8418">
        <v>8.9388940251104199</v>
      </c>
      <c r="F8418">
        <v>3.8913906726698699</v>
      </c>
      <c r="G8418">
        <v>-179.01696447582799</v>
      </c>
      <c r="H8418">
        <f t="shared" si="786"/>
        <v>0.16061163106289911</v>
      </c>
      <c r="I8418">
        <f t="shared" si="787"/>
        <v>-0.48513005835396017</v>
      </c>
      <c r="J8418">
        <f t="shared" si="788"/>
        <v>0.51102570341539733</v>
      </c>
      <c r="K8418">
        <f t="shared" si="789"/>
        <v>5.3984525083169369E-4</v>
      </c>
      <c r="L8418">
        <f t="shared" si="790"/>
        <v>2.8100122687729642E-2</v>
      </c>
      <c r="M8418">
        <f t="shared" si="791"/>
        <v>0.16923347168501074</v>
      </c>
    </row>
    <row r="8419" spans="1:13" x14ac:dyDescent="0.35">
      <c r="A8419">
        <v>32.546759000000002</v>
      </c>
      <c r="B8419">
        <v>8.7782823940475208</v>
      </c>
      <c r="C8419">
        <v>4.3765207310238301</v>
      </c>
      <c r="D8419">
        <v>152.24238479421601</v>
      </c>
      <c r="E8419">
        <v>8.9404020997098197</v>
      </c>
      <c r="F8419">
        <v>3.8857107109373699</v>
      </c>
      <c r="G8419">
        <v>-179.031633744083</v>
      </c>
      <c r="H8419">
        <f t="shared" si="786"/>
        <v>0.16211970566229894</v>
      </c>
      <c r="I8419">
        <f t="shared" si="787"/>
        <v>-0.49081002008646024</v>
      </c>
      <c r="J8419">
        <f t="shared" si="788"/>
        <v>0.5168919372376608</v>
      </c>
      <c r="K8419">
        <f t="shared" si="789"/>
        <v>5.4718352064486611E-4</v>
      </c>
      <c r="L8419">
        <f t="shared" si="790"/>
        <v>2.803314149755692E-2</v>
      </c>
      <c r="M8419">
        <f t="shared" si="791"/>
        <v>0.16905716494192663</v>
      </c>
    </row>
    <row r="8420" spans="1:13" x14ac:dyDescent="0.35">
      <c r="A8420">
        <v>32.550888</v>
      </c>
      <c r="B8420">
        <v>8.7782823940475208</v>
      </c>
      <c r="C8420">
        <v>4.3765207310238301</v>
      </c>
      <c r="D8420">
        <v>152.24238479421601</v>
      </c>
      <c r="E8420">
        <v>8.9421797035325294</v>
      </c>
      <c r="F8420">
        <v>3.88006719134941</v>
      </c>
      <c r="G8420">
        <v>-178.50416364593099</v>
      </c>
      <c r="H8420">
        <f t="shared" si="786"/>
        <v>0.16389730948500869</v>
      </c>
      <c r="I8420">
        <f t="shared" si="787"/>
        <v>-0.49645353967442007</v>
      </c>
      <c r="J8420">
        <f t="shared" si="788"/>
        <v>0.52280822976659969</v>
      </c>
      <c r="K8420">
        <f t="shared" si="789"/>
        <v>5.5448623837023672E-4</v>
      </c>
      <c r="L8420">
        <f t="shared" si="790"/>
        <v>2.7917156741383634E-2</v>
      </c>
      <c r="M8420">
        <f t="shared" si="791"/>
        <v>0.16873542301411956</v>
      </c>
    </row>
    <row r="8421" spans="1:13" x14ac:dyDescent="0.35">
      <c r="A8421">
        <v>32.555086000000003</v>
      </c>
      <c r="B8421">
        <v>8.7782823940475208</v>
      </c>
      <c r="C8421">
        <v>4.3765207310238301</v>
      </c>
      <c r="D8421">
        <v>152.24238479421601</v>
      </c>
      <c r="E8421">
        <v>8.9438581184824706</v>
      </c>
      <c r="F8421">
        <v>3.8746680174721599</v>
      </c>
      <c r="G8421">
        <v>-177.937224052261</v>
      </c>
      <c r="H8421">
        <f t="shared" si="786"/>
        <v>0.16557572443494983</v>
      </c>
      <c r="I8421">
        <f t="shared" si="787"/>
        <v>-0.50185271355167016</v>
      </c>
      <c r="J8421">
        <f t="shared" si="788"/>
        <v>0.52846141450566964</v>
      </c>
      <c r="K8421">
        <f t="shared" si="789"/>
        <v>5.6175340400780216E-4</v>
      </c>
      <c r="L8421">
        <f t="shared" si="790"/>
        <v>2.7752168419209921E-2</v>
      </c>
      <c r="M8421">
        <f t="shared" si="791"/>
        <v>0.16826741164948644</v>
      </c>
    </row>
    <row r="8422" spans="1:13" x14ac:dyDescent="0.35">
      <c r="A8422">
        <v>32.555781000000003</v>
      </c>
      <c r="B8422">
        <v>8.7782823940475208</v>
      </c>
      <c r="C8422">
        <v>4.3765207310238301</v>
      </c>
      <c r="D8422">
        <v>152.24238479421601</v>
      </c>
      <c r="E8422">
        <v>8.9438581184824706</v>
      </c>
      <c r="F8422">
        <v>3.8746680174721599</v>
      </c>
      <c r="G8422">
        <v>-177.937224052261</v>
      </c>
      <c r="H8422">
        <f t="shared" si="786"/>
        <v>0.16557572443494983</v>
      </c>
      <c r="I8422">
        <f t="shared" si="787"/>
        <v>-0.50185271355167016</v>
      </c>
      <c r="J8422">
        <f t="shared" si="788"/>
        <v>0.52846141450566964</v>
      </c>
      <c r="K8422">
        <f t="shared" si="789"/>
        <v>5.6898501755756395E-4</v>
      </c>
      <c r="L8422">
        <f t="shared" si="790"/>
        <v>2.7538176531035564E-2</v>
      </c>
      <c r="M8422">
        <f t="shared" si="791"/>
        <v>0.16765190589013038</v>
      </c>
    </row>
    <row r="8423" spans="1:13" x14ac:dyDescent="0.35">
      <c r="A8423">
        <v>32.558875</v>
      </c>
      <c r="B8423">
        <v>8.7782823940475208</v>
      </c>
      <c r="C8423">
        <v>4.3765207310238301</v>
      </c>
      <c r="D8423">
        <v>152.24238479421601</v>
      </c>
      <c r="E8423">
        <v>8.9456607892985396</v>
      </c>
      <c r="F8423">
        <v>3.8694439971497299</v>
      </c>
      <c r="G8423">
        <v>-177.410239241407</v>
      </c>
      <c r="H8423">
        <f t="shared" si="786"/>
        <v>0.16737839525101883</v>
      </c>
      <c r="I8423">
        <f t="shared" si="787"/>
        <v>-0.50707673387410024</v>
      </c>
      <c r="J8423">
        <f t="shared" si="788"/>
        <v>0.53398721073938782</v>
      </c>
      <c r="K8423">
        <f t="shared" si="789"/>
        <v>5.7618107901952101E-4</v>
      </c>
      <c r="L8423">
        <f t="shared" si="790"/>
        <v>2.7275181076860652E-2</v>
      </c>
      <c r="M8423">
        <f t="shared" si="791"/>
        <v>0.16688727379845408</v>
      </c>
    </row>
    <row r="8424" spans="1:13" x14ac:dyDescent="0.35">
      <c r="A8424">
        <v>32.562792000000002</v>
      </c>
      <c r="B8424">
        <v>8.7782823940475208</v>
      </c>
      <c r="C8424">
        <v>4.3765207310238301</v>
      </c>
      <c r="D8424">
        <v>152.24238479421601</v>
      </c>
      <c r="E8424">
        <v>8.9474319245567902</v>
      </c>
      <c r="F8424">
        <v>3.8641645328688798</v>
      </c>
      <c r="G8424">
        <v>-176.803713379643</v>
      </c>
      <c r="H8424">
        <f t="shared" si="786"/>
        <v>0.1691495305092694</v>
      </c>
      <c r="I8424">
        <f t="shared" si="787"/>
        <v>-0.51235619815495026</v>
      </c>
      <c r="J8424">
        <f t="shared" si="788"/>
        <v>0.53955577789446463</v>
      </c>
      <c r="K8424">
        <f t="shared" si="789"/>
        <v>5.8334158839367604E-4</v>
      </c>
      <c r="L8424">
        <f t="shared" si="790"/>
        <v>2.6963182056685166E-2</v>
      </c>
      <c r="M8424">
        <f t="shared" si="791"/>
        <v>0.1659714543078985</v>
      </c>
    </row>
    <row r="8425" spans="1:13" x14ac:dyDescent="0.35">
      <c r="A8425">
        <v>32.566772</v>
      </c>
      <c r="B8425">
        <v>8.7782823940475208</v>
      </c>
      <c r="C8425">
        <v>4.3765207310238301</v>
      </c>
      <c r="D8425">
        <v>152.24238479421601</v>
      </c>
      <c r="E8425">
        <v>8.9495236874197701</v>
      </c>
      <c r="F8425">
        <v>3.8587021954462002</v>
      </c>
      <c r="G8425">
        <v>-176.20653080723901</v>
      </c>
      <c r="H8425">
        <f t="shared" si="786"/>
        <v>0.17124129337224936</v>
      </c>
      <c r="I8425">
        <f t="shared" si="787"/>
        <v>-0.51781853557762991</v>
      </c>
      <c r="J8425">
        <f t="shared" si="788"/>
        <v>0.54539858483824644</v>
      </c>
      <c r="K8425">
        <f t="shared" si="789"/>
        <v>5.9046654568002503E-4</v>
      </c>
      <c r="L8425">
        <f t="shared" si="790"/>
        <v>2.6602179470509205E-2</v>
      </c>
      <c r="M8425">
        <f t="shared" si="791"/>
        <v>0.16490192847929108</v>
      </c>
    </row>
    <row r="8426" spans="1:13" x14ac:dyDescent="0.35">
      <c r="A8426">
        <v>32.571314000000001</v>
      </c>
      <c r="B8426">
        <v>8.7782823940475208</v>
      </c>
      <c r="C8426">
        <v>4.3765207310238301</v>
      </c>
      <c r="D8426">
        <v>152.24238479421601</v>
      </c>
      <c r="E8426">
        <v>8.9519867068303007</v>
      </c>
      <c r="F8426">
        <v>3.8523656130393999</v>
      </c>
      <c r="G8426">
        <v>-176.20138690478299</v>
      </c>
      <c r="H8426">
        <f t="shared" si="786"/>
        <v>0.17370431278277998</v>
      </c>
      <c r="I8426">
        <f t="shared" si="787"/>
        <v>-0.52415511798443015</v>
      </c>
      <c r="J8426">
        <f t="shared" si="788"/>
        <v>0.55218817081553795</v>
      </c>
      <c r="K8426">
        <f t="shared" si="789"/>
        <v>5.9755595087857005E-4</v>
      </c>
      <c r="L8426">
        <f t="shared" si="790"/>
        <v>2.6192173318332557E-2</v>
      </c>
      <c r="M8426">
        <f t="shared" si="791"/>
        <v>0.16367568319457576</v>
      </c>
    </row>
    <row r="8427" spans="1:13" x14ac:dyDescent="0.35">
      <c r="A8427">
        <v>32.574865000000003</v>
      </c>
      <c r="B8427">
        <v>8.7782823940475208</v>
      </c>
      <c r="C8427">
        <v>4.3765207310238301</v>
      </c>
      <c r="D8427">
        <v>152.24238479421601</v>
      </c>
      <c r="E8427">
        <v>8.9538774542325505</v>
      </c>
      <c r="F8427">
        <v>3.8484009965193202</v>
      </c>
      <c r="G8427">
        <v>-175.61471692346299</v>
      </c>
      <c r="H8427">
        <f t="shared" si="786"/>
        <v>0.17559506018502979</v>
      </c>
      <c r="I8427">
        <f t="shared" si="787"/>
        <v>-0.52811973450450989</v>
      </c>
      <c r="J8427">
        <f t="shared" si="788"/>
        <v>0.55654656510888489</v>
      </c>
      <c r="K8427">
        <f t="shared" si="789"/>
        <v>6.0460980398931185E-4</v>
      </c>
      <c r="L8427">
        <f t="shared" si="790"/>
        <v>2.5733163600155491E-2</v>
      </c>
      <c r="M8427">
        <f t="shared" si="791"/>
        <v>0.1622891660097642</v>
      </c>
    </row>
    <row r="8428" spans="1:13" x14ac:dyDescent="0.35">
      <c r="A8428">
        <v>32.575634999999998</v>
      </c>
      <c r="B8428">
        <v>8.7782823940475208</v>
      </c>
      <c r="C8428">
        <v>4.3765207310238301</v>
      </c>
      <c r="D8428">
        <v>152.24238479421601</v>
      </c>
      <c r="E8428">
        <v>8.9538774542325505</v>
      </c>
      <c r="F8428">
        <v>3.8484009965193202</v>
      </c>
      <c r="G8428">
        <v>-175.61471692346299</v>
      </c>
      <c r="H8428">
        <f t="shared" si="786"/>
        <v>0.17559506018502979</v>
      </c>
      <c r="I8428">
        <f t="shared" si="787"/>
        <v>-0.52811973450450989</v>
      </c>
      <c r="J8428">
        <f t="shared" si="788"/>
        <v>0.55654656510888489</v>
      </c>
      <c r="K8428">
        <f t="shared" si="789"/>
        <v>6.1162810501224957E-4</v>
      </c>
      <c r="L8428">
        <f t="shared" si="790"/>
        <v>2.5225150315977881E-2</v>
      </c>
      <c r="M8428">
        <f t="shared" si="791"/>
        <v>0.16073822949438671</v>
      </c>
    </row>
    <row r="8429" spans="1:13" x14ac:dyDescent="0.35">
      <c r="A8429">
        <v>32.584136000000001</v>
      </c>
      <c r="B8429">
        <v>8.7782823940475208</v>
      </c>
      <c r="C8429">
        <v>4.3765207310238301</v>
      </c>
      <c r="D8429">
        <v>152.24238479421601</v>
      </c>
      <c r="E8429">
        <v>8.9565187282274294</v>
      </c>
      <c r="F8429">
        <v>3.84267636901289</v>
      </c>
      <c r="G8429">
        <v>-174.93329087115001</v>
      </c>
      <c r="H8429">
        <f t="shared" si="786"/>
        <v>0.1782363341799087</v>
      </c>
      <c r="I8429">
        <f t="shared" si="787"/>
        <v>-0.5338443620109401</v>
      </c>
      <c r="J8429">
        <f t="shared" si="788"/>
        <v>0.56281257419567288</v>
      </c>
      <c r="K8429">
        <f t="shared" si="789"/>
        <v>6.1861085394738222E-4</v>
      </c>
      <c r="L8429">
        <f t="shared" si="790"/>
        <v>2.4668133465799706E-2</v>
      </c>
      <c r="M8429">
        <f t="shared" si="791"/>
        <v>0.15901806287257775</v>
      </c>
    </row>
    <row r="8430" spans="1:13" x14ac:dyDescent="0.35">
      <c r="A8430">
        <v>32.589781000000002</v>
      </c>
      <c r="B8430">
        <v>8.7782823940475208</v>
      </c>
      <c r="C8430">
        <v>4.3765207310238301</v>
      </c>
      <c r="D8430">
        <v>152.24238479421601</v>
      </c>
      <c r="E8430">
        <v>8.9642994328280903</v>
      </c>
      <c r="F8430">
        <v>3.8284178359057002</v>
      </c>
      <c r="G8430">
        <v>-173.21935234973901</v>
      </c>
      <c r="H8430">
        <f t="shared" si="786"/>
        <v>0.18601703878056952</v>
      </c>
      <c r="I8430">
        <f t="shared" si="787"/>
        <v>-0.54810289511812993</v>
      </c>
      <c r="J8430">
        <f t="shared" si="788"/>
        <v>0.57880836410125214</v>
      </c>
      <c r="K8430">
        <f t="shared" si="789"/>
        <v>6.2555805079471134E-4</v>
      </c>
      <c r="L8430">
        <f t="shared" si="790"/>
        <v>2.4062113049620904E-2</v>
      </c>
      <c r="M8430">
        <f t="shared" si="791"/>
        <v>0.15712310810449115</v>
      </c>
    </row>
    <row r="8431" spans="1:13" x14ac:dyDescent="0.35">
      <c r="A8431">
        <v>32.594841000000002</v>
      </c>
      <c r="B8431">
        <v>8.7782823940475208</v>
      </c>
      <c r="C8431">
        <v>4.3765207310238301</v>
      </c>
      <c r="D8431">
        <v>152.24238479421601</v>
      </c>
      <c r="E8431">
        <v>8.9680686602187105</v>
      </c>
      <c r="F8431">
        <v>3.8222619820922201</v>
      </c>
      <c r="G8431">
        <v>-172.94640170323299</v>
      </c>
      <c r="H8431">
        <f t="shared" si="786"/>
        <v>0.18978626617118977</v>
      </c>
      <c r="I8431">
        <f t="shared" si="787"/>
        <v>-0.55425874893160998</v>
      </c>
      <c r="J8431">
        <f t="shared" si="788"/>
        <v>0.58585116505340773</v>
      </c>
      <c r="K8431">
        <f t="shared" si="789"/>
        <v>6.3246969555423712E-4</v>
      </c>
      <c r="L8431">
        <f t="shared" si="790"/>
        <v>2.3407089067441645E-2</v>
      </c>
      <c r="M8431">
        <f t="shared" si="791"/>
        <v>0.15504695663893528</v>
      </c>
    </row>
    <row r="8432" spans="1:13" x14ac:dyDescent="0.35">
      <c r="A8432">
        <v>32.597479</v>
      </c>
      <c r="B8432">
        <v>8.7782823940475208</v>
      </c>
      <c r="C8432">
        <v>4.3765207310238301</v>
      </c>
      <c r="D8432">
        <v>152.24238479421601</v>
      </c>
      <c r="E8432">
        <v>8.9680686602187105</v>
      </c>
      <c r="F8432">
        <v>3.8222619820922201</v>
      </c>
      <c r="G8432">
        <v>-172.94640170323299</v>
      </c>
      <c r="H8432">
        <f t="shared" si="786"/>
        <v>0.18978626617118977</v>
      </c>
      <c r="I8432">
        <f t="shared" si="787"/>
        <v>-0.55425874893160998</v>
      </c>
      <c r="J8432">
        <f t="shared" si="788"/>
        <v>0.58585116505340773</v>
      </c>
      <c r="K8432">
        <f t="shared" si="789"/>
        <v>6.5385278964850654E-4</v>
      </c>
      <c r="L8432">
        <f t="shared" si="790"/>
        <v>2.3379513475713268E-2</v>
      </c>
      <c r="M8432">
        <f t="shared" si="791"/>
        <v>0.15502698560367409</v>
      </c>
    </row>
    <row r="8433" spans="1:13" x14ac:dyDescent="0.35">
      <c r="A8433">
        <v>32.599032999999999</v>
      </c>
      <c r="B8433">
        <v>8.7782823940475208</v>
      </c>
      <c r="C8433">
        <v>4.3765207310238301</v>
      </c>
      <c r="D8433">
        <v>152.24238479421601</v>
      </c>
      <c r="E8433">
        <v>8.9709787384428807</v>
      </c>
      <c r="F8433">
        <v>3.81733644271009</v>
      </c>
      <c r="G8433">
        <v>-172.263311005909</v>
      </c>
      <c r="H8433">
        <f t="shared" si="786"/>
        <v>0.19269634439535999</v>
      </c>
      <c r="I8433">
        <f t="shared" si="787"/>
        <v>-0.55918428831374012</v>
      </c>
      <c r="J8433">
        <f t="shared" si="788"/>
        <v>0.5914549428657091</v>
      </c>
      <c r="K8433">
        <f t="shared" si="789"/>
        <v>6.7504469103284951E-4</v>
      </c>
      <c r="L8433">
        <f t="shared" si="790"/>
        <v>2.3271834169770342E-2</v>
      </c>
      <c r="M8433">
        <f t="shared" si="791"/>
        <v>0.15474779113384202</v>
      </c>
    </row>
    <row r="8434" spans="1:13" x14ac:dyDescent="0.35">
      <c r="A8434">
        <v>32.602898000000003</v>
      </c>
      <c r="B8434">
        <v>8.7782823940475208</v>
      </c>
      <c r="C8434">
        <v>4.3765207310238301</v>
      </c>
      <c r="D8434">
        <v>152.24238479421601</v>
      </c>
      <c r="E8434">
        <v>8.9743632812087899</v>
      </c>
      <c r="F8434">
        <v>3.8120606754852999</v>
      </c>
      <c r="G8434">
        <v>-171.586983729921</v>
      </c>
      <c r="H8434">
        <f t="shared" si="786"/>
        <v>0.19608088716126915</v>
      </c>
      <c r="I8434">
        <f t="shared" si="787"/>
        <v>-0.56446005553853018</v>
      </c>
      <c r="J8434">
        <f t="shared" si="788"/>
        <v>0.59754737771034605</v>
      </c>
      <c r="K8434">
        <f t="shared" si="789"/>
        <v>6.9604539970726474E-4</v>
      </c>
      <c r="L8434">
        <f t="shared" si="790"/>
        <v>2.3084051149612973E-2</v>
      </c>
      <c r="M8434">
        <f t="shared" si="791"/>
        <v>0.15420796525899769</v>
      </c>
    </row>
    <row r="8435" spans="1:13" x14ac:dyDescent="0.35">
      <c r="A8435">
        <v>32.606695999999999</v>
      </c>
      <c r="B8435">
        <v>8.7782823940475208</v>
      </c>
      <c r="C8435">
        <v>4.3765207310238301</v>
      </c>
      <c r="D8435">
        <v>152.24238479421601</v>
      </c>
      <c r="E8435">
        <v>8.9775608543824692</v>
      </c>
      <c r="F8435">
        <v>3.8069100093531398</v>
      </c>
      <c r="G8435">
        <v>-170.93821187060001</v>
      </c>
      <c r="H8435">
        <f t="shared" si="786"/>
        <v>0.19927846033494845</v>
      </c>
      <c r="I8435">
        <f t="shared" si="787"/>
        <v>-0.56961072167069027</v>
      </c>
      <c r="J8435">
        <f t="shared" si="788"/>
        <v>0.60346356890509323</v>
      </c>
      <c r="K8435">
        <f t="shared" si="789"/>
        <v>7.1685491567175278E-4</v>
      </c>
      <c r="L8435">
        <f t="shared" si="790"/>
        <v>2.2816164415241112E-2</v>
      </c>
      <c r="M8435">
        <f t="shared" si="791"/>
        <v>0.15340475654591962</v>
      </c>
    </row>
    <row r="8436" spans="1:13" x14ac:dyDescent="0.35">
      <c r="A8436">
        <v>32.611175000000003</v>
      </c>
      <c r="B8436">
        <v>8.7782823940475208</v>
      </c>
      <c r="C8436">
        <v>4.3765207310238301</v>
      </c>
      <c r="D8436">
        <v>152.24238479421601</v>
      </c>
      <c r="E8436">
        <v>8.9813838324554798</v>
      </c>
      <c r="F8436">
        <v>3.8010141061084601</v>
      </c>
      <c r="G8436">
        <v>-170.90824357780701</v>
      </c>
      <c r="H8436">
        <f t="shared" si="786"/>
        <v>0.20310143840795902</v>
      </c>
      <c r="I8436">
        <f t="shared" si="787"/>
        <v>-0.57550662491536997</v>
      </c>
      <c r="J8436">
        <f t="shared" si="788"/>
        <v>0.61029342910182338</v>
      </c>
      <c r="K8436">
        <f t="shared" si="789"/>
        <v>7.3747323892631481E-4</v>
      </c>
      <c r="L8436">
        <f t="shared" si="790"/>
        <v>2.2468173966654726E-2</v>
      </c>
      <c r="M8436">
        <f t="shared" si="791"/>
        <v>0.1523339988498334</v>
      </c>
    </row>
    <row r="8437" spans="1:13" x14ac:dyDescent="0.35">
      <c r="A8437">
        <v>32.615537000000003</v>
      </c>
      <c r="B8437">
        <v>8.7782823940475208</v>
      </c>
      <c r="C8437">
        <v>4.3765207310238301</v>
      </c>
      <c r="D8437">
        <v>152.24238479421601</v>
      </c>
      <c r="E8437">
        <v>8.9850922949544607</v>
      </c>
      <c r="F8437">
        <v>3.7956205369990301</v>
      </c>
      <c r="G8437">
        <v>-170.17840282614401</v>
      </c>
      <c r="H8437">
        <f t="shared" si="786"/>
        <v>0.20680990090693996</v>
      </c>
      <c r="I8437">
        <f t="shared" si="787"/>
        <v>-0.58090019402479998</v>
      </c>
      <c r="J8437">
        <f t="shared" si="788"/>
        <v>0.61661606412028269</v>
      </c>
      <c r="K8437">
        <f t="shared" si="789"/>
        <v>7.5790036947094976E-4</v>
      </c>
      <c r="L8437">
        <f t="shared" si="790"/>
        <v>2.2040079803853738E-2</v>
      </c>
      <c r="M8437">
        <f t="shared" si="791"/>
        <v>0.15099000024281306</v>
      </c>
    </row>
    <row r="8438" spans="1:13" x14ac:dyDescent="0.35">
      <c r="A8438">
        <v>32.615893</v>
      </c>
      <c r="B8438">
        <v>8.7455554050396298</v>
      </c>
      <c r="C8438">
        <v>4.1935269311274297</v>
      </c>
      <c r="D8438">
        <v>168.444170385544</v>
      </c>
      <c r="E8438">
        <v>8.9850922949544607</v>
      </c>
      <c r="F8438">
        <v>3.7956205369990301</v>
      </c>
      <c r="G8438">
        <v>-170.17840282614401</v>
      </c>
      <c r="H8438">
        <f t="shared" si="786"/>
        <v>0.23953688991483091</v>
      </c>
      <c r="I8438">
        <f t="shared" si="787"/>
        <v>-0.39790639412839957</v>
      </c>
      <c r="J8438">
        <f t="shared" si="788"/>
        <v>0.46444312904631829</v>
      </c>
      <c r="K8438">
        <f t="shared" si="789"/>
        <v>7.7813630730565718E-4</v>
      </c>
      <c r="L8438">
        <f t="shared" si="790"/>
        <v>2.1531881926838369E-2</v>
      </c>
      <c r="M8438">
        <f t="shared" si="791"/>
        <v>0.14936538499312357</v>
      </c>
    </row>
    <row r="8439" spans="1:13" x14ac:dyDescent="0.35">
      <c r="A8439">
        <v>32.618969</v>
      </c>
      <c r="B8439">
        <v>8.7455554050396298</v>
      </c>
      <c r="C8439">
        <v>4.1935269311274297</v>
      </c>
      <c r="D8439">
        <v>168.444170385544</v>
      </c>
      <c r="E8439">
        <v>8.9883930045915896</v>
      </c>
      <c r="F8439">
        <v>3.7909186986958998</v>
      </c>
      <c r="G8439">
        <v>-169.54174085151399</v>
      </c>
      <c r="H8439">
        <f t="shared" si="786"/>
        <v>0.24283759955195983</v>
      </c>
      <c r="I8439">
        <f t="shared" si="787"/>
        <v>-0.40260823243152988</v>
      </c>
      <c r="J8439">
        <f t="shared" si="788"/>
        <v>0.47017389185045017</v>
      </c>
      <c r="K8439">
        <f t="shared" si="789"/>
        <v>7.98206348172837E-4</v>
      </c>
      <c r="L8439">
        <f t="shared" si="790"/>
        <v>2.195006549274571E-2</v>
      </c>
      <c r="M8439">
        <f t="shared" si="791"/>
        <v>0.15082530238961414</v>
      </c>
    </row>
    <row r="8440" spans="1:13" x14ac:dyDescent="0.35">
      <c r="A8440">
        <v>32.622711000000002</v>
      </c>
      <c r="B8440">
        <v>8.7455554050396298</v>
      </c>
      <c r="C8440">
        <v>4.1935269311274297</v>
      </c>
      <c r="D8440">
        <v>168.444170385544</v>
      </c>
      <c r="E8440">
        <v>8.9918406713963197</v>
      </c>
      <c r="F8440">
        <v>3.7858314681054099</v>
      </c>
      <c r="G8440">
        <v>-168.866140763972</v>
      </c>
      <c r="H8440">
        <f t="shared" si="786"/>
        <v>0.2462852663566899</v>
      </c>
      <c r="I8440">
        <f t="shared" si="787"/>
        <v>-0.40769546302201976</v>
      </c>
      <c r="J8440">
        <f t="shared" si="788"/>
        <v>0.47631084702442456</v>
      </c>
      <c r="K8440">
        <f t="shared" si="789"/>
        <v>8.1747036490612489E-4</v>
      </c>
      <c r="L8440">
        <f t="shared" si="790"/>
        <v>2.2327608585801295E-2</v>
      </c>
      <c r="M8440">
        <f t="shared" si="791"/>
        <v>0.15213506811615599</v>
      </c>
    </row>
    <row r="8441" spans="1:13" x14ac:dyDescent="0.35">
      <c r="A8441">
        <v>32.626638</v>
      </c>
      <c r="B8441">
        <v>8.7455554050396298</v>
      </c>
      <c r="C8441">
        <v>4.1935269311274297</v>
      </c>
      <c r="D8441">
        <v>168.444170385544</v>
      </c>
      <c r="E8441">
        <v>8.9956288747567399</v>
      </c>
      <c r="F8441">
        <v>3.7806685963625601</v>
      </c>
      <c r="G8441">
        <v>-168.187963542137</v>
      </c>
      <c r="H8441">
        <f t="shared" si="786"/>
        <v>0.25007346971711009</v>
      </c>
      <c r="I8441">
        <f t="shared" si="787"/>
        <v>-0.41285833476486955</v>
      </c>
      <c r="J8441">
        <f t="shared" si="788"/>
        <v>0.48268907677839107</v>
      </c>
      <c r="K8441">
        <f t="shared" si="789"/>
        <v>8.3592835750551878E-4</v>
      </c>
      <c r="L8441">
        <f t="shared" si="790"/>
        <v>2.2664511206005055E-2</v>
      </c>
      <c r="M8441">
        <f t="shared" si="791"/>
        <v>0.1532985308589439</v>
      </c>
    </row>
    <row r="8442" spans="1:13" x14ac:dyDescent="0.35">
      <c r="A8442">
        <v>32.631005999999999</v>
      </c>
      <c r="B8442">
        <v>8.7455554050396298</v>
      </c>
      <c r="C8442">
        <v>4.1935269311274297</v>
      </c>
      <c r="D8442">
        <v>168.444170385544</v>
      </c>
      <c r="E8442">
        <v>8.9996642387685295</v>
      </c>
      <c r="F8442">
        <v>3.7754549425742798</v>
      </c>
      <c r="G8442">
        <v>-168.19049031043801</v>
      </c>
      <c r="H8442">
        <f t="shared" si="786"/>
        <v>0.2541088337288997</v>
      </c>
      <c r="I8442">
        <f t="shared" si="787"/>
        <v>-0.41807198855314986</v>
      </c>
      <c r="J8442">
        <f t="shared" si="788"/>
        <v>0.48923970300032549</v>
      </c>
      <c r="K8442">
        <f t="shared" si="789"/>
        <v>8.535803259710216E-4</v>
      </c>
      <c r="L8442">
        <f t="shared" si="790"/>
        <v>2.2960773353357028E-2</v>
      </c>
      <c r="M8442">
        <f t="shared" si="791"/>
        <v>0.15431899973537946</v>
      </c>
    </row>
    <row r="8443" spans="1:13" x14ac:dyDescent="0.35">
      <c r="A8443">
        <v>32.635074000000003</v>
      </c>
      <c r="B8443">
        <v>8.7455554050396298</v>
      </c>
      <c r="C8443">
        <v>4.1935269311274297</v>
      </c>
      <c r="D8443">
        <v>168.444170385544</v>
      </c>
      <c r="E8443">
        <v>9.0035347047497893</v>
      </c>
      <c r="F8443">
        <v>3.7702941077819201</v>
      </c>
      <c r="G8443">
        <v>-167.48909479596301</v>
      </c>
      <c r="H8443">
        <f t="shared" si="786"/>
        <v>0.25797929971015954</v>
      </c>
      <c r="I8443">
        <f t="shared" si="787"/>
        <v>-0.4232328233455096</v>
      </c>
      <c r="J8443">
        <f t="shared" si="788"/>
        <v>0.4956605106682957</v>
      </c>
      <c r="K8443">
        <f t="shared" si="789"/>
        <v>8.7042627030262706E-4</v>
      </c>
      <c r="L8443">
        <f t="shared" si="790"/>
        <v>2.3216395027857217E-2</v>
      </c>
      <c r="M8443">
        <f t="shared" si="791"/>
        <v>0.15519929541773006</v>
      </c>
    </row>
    <row r="8444" spans="1:13" x14ac:dyDescent="0.35">
      <c r="A8444">
        <v>32.636468000000001</v>
      </c>
      <c r="B8444">
        <v>8.7455554050396298</v>
      </c>
      <c r="C8444">
        <v>4.1935269311274297</v>
      </c>
      <c r="D8444">
        <v>168.444170385544</v>
      </c>
      <c r="E8444">
        <v>9.0035347047497893</v>
      </c>
      <c r="F8444">
        <v>3.7702941077819201</v>
      </c>
      <c r="G8444">
        <v>-167.48909479596301</v>
      </c>
      <c r="H8444">
        <f t="shared" si="786"/>
        <v>0.25797929971015954</v>
      </c>
      <c r="I8444">
        <f t="shared" si="787"/>
        <v>-0.4232328233455096</v>
      </c>
      <c r="J8444">
        <f t="shared" si="788"/>
        <v>0.4956605106682957</v>
      </c>
      <c r="K8444">
        <f t="shared" si="789"/>
        <v>8.8646619050034318E-4</v>
      </c>
      <c r="L8444">
        <f t="shared" si="790"/>
        <v>2.3431376229505613E-2</v>
      </c>
      <c r="M8444">
        <f t="shared" si="791"/>
        <v>0.15594179176861461</v>
      </c>
    </row>
    <row r="8445" spans="1:13" x14ac:dyDescent="0.35">
      <c r="A8445">
        <v>32.638708000000001</v>
      </c>
      <c r="B8445">
        <v>8.7455554050396298</v>
      </c>
      <c r="C8445">
        <v>4.1935269311274297</v>
      </c>
      <c r="D8445">
        <v>168.444170385544</v>
      </c>
      <c r="E8445">
        <v>9.0071504786118801</v>
      </c>
      <c r="F8445">
        <v>3.7658985604171802</v>
      </c>
      <c r="G8445">
        <v>-166.825619782476</v>
      </c>
      <c r="H8445">
        <f t="shared" si="786"/>
        <v>0.26159507357225031</v>
      </c>
      <c r="I8445">
        <f t="shared" si="787"/>
        <v>-0.42762837071024951</v>
      </c>
      <c r="J8445">
        <f t="shared" si="788"/>
        <v>0.50129632549378778</v>
      </c>
      <c r="K8445">
        <f t="shared" si="789"/>
        <v>9.01700086564164E-4</v>
      </c>
      <c r="L8445">
        <f t="shared" si="790"/>
        <v>2.3605716958302186E-2</v>
      </c>
      <c r="M8445">
        <f t="shared" si="791"/>
        <v>0.15654844951281488</v>
      </c>
    </row>
    <row r="8446" spans="1:13" x14ac:dyDescent="0.35">
      <c r="A8446">
        <v>32.642662999999999</v>
      </c>
      <c r="B8446">
        <v>8.7455554050396298</v>
      </c>
      <c r="C8446">
        <v>4.1935269311274297</v>
      </c>
      <c r="D8446">
        <v>168.444170385544</v>
      </c>
      <c r="E8446">
        <v>9.0115049800075706</v>
      </c>
      <c r="F8446">
        <v>3.7604485264248102</v>
      </c>
      <c r="G8446">
        <v>-166.108497022075</v>
      </c>
      <c r="H8446">
        <f t="shared" si="786"/>
        <v>0.2659495749679408</v>
      </c>
      <c r="I8446">
        <f t="shared" si="787"/>
        <v>-0.43307840470261949</v>
      </c>
      <c r="J8446">
        <f t="shared" si="788"/>
        <v>0.50821853669990658</v>
      </c>
      <c r="K8446">
        <f t="shared" si="789"/>
        <v>9.1612795849409516E-4</v>
      </c>
      <c r="L8446">
        <f t="shared" si="790"/>
        <v>2.3739417214246997E-2</v>
      </c>
      <c r="M8446">
        <f t="shared" si="791"/>
        <v>0.157020843115623</v>
      </c>
    </row>
    <row r="8447" spans="1:13" x14ac:dyDescent="0.35">
      <c r="A8447">
        <v>32.646655000000003</v>
      </c>
      <c r="B8447">
        <v>8.7455554050396298</v>
      </c>
      <c r="C8447">
        <v>4.1935269311274297</v>
      </c>
      <c r="D8447">
        <v>168.444170385544</v>
      </c>
      <c r="E8447">
        <v>9.0154232719553402</v>
      </c>
      <c r="F8447">
        <v>3.7557637069988301</v>
      </c>
      <c r="G8447">
        <v>-165.43176267938199</v>
      </c>
      <c r="H8447">
        <f t="shared" si="786"/>
        <v>0.26986786691571041</v>
      </c>
      <c r="I8447">
        <f t="shared" si="787"/>
        <v>-0.43776322412859958</v>
      </c>
      <c r="J8447">
        <f t="shared" si="788"/>
        <v>0.51426190408497308</v>
      </c>
      <c r="K8447">
        <f t="shared" si="789"/>
        <v>9.2974980629012994E-4</v>
      </c>
      <c r="L8447">
        <f t="shared" si="790"/>
        <v>2.3832476997339994E-2</v>
      </c>
      <c r="M8447">
        <f t="shared" si="791"/>
        <v>0.1573601817602856</v>
      </c>
    </row>
    <row r="8448" spans="1:13" x14ac:dyDescent="0.35">
      <c r="A8448">
        <v>32.650993</v>
      </c>
      <c r="B8448">
        <v>8.7455554050396298</v>
      </c>
      <c r="C8448">
        <v>4.1935269311274297</v>
      </c>
      <c r="D8448">
        <v>168.444170385544</v>
      </c>
      <c r="E8448">
        <v>9.0201994002615908</v>
      </c>
      <c r="F8448">
        <v>3.75037270223693</v>
      </c>
      <c r="G8448">
        <v>-165.421060240385</v>
      </c>
      <c r="H8448">
        <f t="shared" si="786"/>
        <v>0.27464399522196103</v>
      </c>
      <c r="I8448">
        <f t="shared" si="787"/>
        <v>-0.44315422889049971</v>
      </c>
      <c r="J8448">
        <f t="shared" si="788"/>
        <v>0.52135879650679529</v>
      </c>
      <c r="K8448">
        <f t="shared" si="789"/>
        <v>9.4256562995227321E-4</v>
      </c>
      <c r="L8448">
        <f t="shared" si="790"/>
        <v>2.3884896307581168E-2</v>
      </c>
      <c r="M8448">
        <f t="shared" si="791"/>
        <v>0.1575673250948097</v>
      </c>
    </row>
    <row r="8449" spans="1:13" x14ac:dyDescent="0.35">
      <c r="A8449">
        <v>32.655129000000002</v>
      </c>
      <c r="B8449">
        <v>8.7455554050396298</v>
      </c>
      <c r="C8449">
        <v>4.1935269311274297</v>
      </c>
      <c r="D8449">
        <v>168.444170385544</v>
      </c>
      <c r="E8449">
        <v>9.0246003446532299</v>
      </c>
      <c r="F8449">
        <v>3.7456294229177001</v>
      </c>
      <c r="G8449">
        <v>-164.69445706962199</v>
      </c>
      <c r="H8449">
        <f t="shared" si="786"/>
        <v>0.27904493961360011</v>
      </c>
      <c r="I8449">
        <f t="shared" si="787"/>
        <v>-0.44789750820972962</v>
      </c>
      <c r="J8449">
        <f t="shared" si="788"/>
        <v>0.52771039044578472</v>
      </c>
      <c r="K8449">
        <f t="shared" si="789"/>
        <v>9.5457542948052215E-4</v>
      </c>
      <c r="L8449">
        <f t="shared" si="790"/>
        <v>2.3896675144970642E-2</v>
      </c>
      <c r="M8449">
        <f t="shared" si="791"/>
        <v>0.15764279423573779</v>
      </c>
    </row>
    <row r="8450" spans="1:13" x14ac:dyDescent="0.35">
      <c r="A8450">
        <v>32.658149999999999</v>
      </c>
      <c r="B8450">
        <v>8.7455554050396298</v>
      </c>
      <c r="C8450">
        <v>4.1935269311274297</v>
      </c>
      <c r="D8450">
        <v>168.444170385544</v>
      </c>
      <c r="E8450">
        <v>9.0246003446532299</v>
      </c>
      <c r="F8450">
        <v>3.7456294229177001</v>
      </c>
      <c r="G8450">
        <v>-164.69445706962199</v>
      </c>
      <c r="H8450">
        <f t="shared" si="786"/>
        <v>0.27904493961360011</v>
      </c>
      <c r="I8450">
        <f t="shared" si="787"/>
        <v>-0.44789750820972962</v>
      </c>
      <c r="J8450">
        <f t="shared" si="788"/>
        <v>0.52771039044578472</v>
      </c>
      <c r="K8450">
        <f t="shared" si="789"/>
        <v>9.6577920487488057E-4</v>
      </c>
      <c r="L8450">
        <f t="shared" si="790"/>
        <v>2.3867813509508239E-2</v>
      </c>
      <c r="M8450">
        <f t="shared" si="791"/>
        <v>0.15758677836158438</v>
      </c>
    </row>
    <row r="8451" spans="1:13" x14ac:dyDescent="0.35">
      <c r="A8451">
        <v>32.659205</v>
      </c>
      <c r="B8451">
        <v>8.7455554050396298</v>
      </c>
      <c r="C8451">
        <v>4.1935269311274297</v>
      </c>
      <c r="D8451">
        <v>168.444170385544</v>
      </c>
      <c r="E8451">
        <v>9.0284230116757698</v>
      </c>
      <c r="F8451">
        <v>3.7412409809785698</v>
      </c>
      <c r="G8451">
        <v>-164.04831264941001</v>
      </c>
      <c r="H8451">
        <f t="shared" ref="H8451:H8514" si="792">E8451-B8451</f>
        <v>0.28286760663613997</v>
      </c>
      <c r="I8451">
        <f t="shared" ref="I8451:I8514" si="793">F8451-C8451</f>
        <v>-0.45228595014885986</v>
      </c>
      <c r="J8451">
        <f t="shared" ref="J8451:J8514" si="794">SQRT(H8451^2+I8451^2)</f>
        <v>0.53345727437735346</v>
      </c>
      <c r="K8451">
        <f t="shared" ref="K8451:K8514" si="795">IF(_xlfn.VAR.S(B8451:B8551)&lt;0.0000001,0,_xlfn.VAR.S(B8451:B8551))</f>
        <v>9.7617695613534076E-4</v>
      </c>
      <c r="L8451">
        <f t="shared" ref="L8451:L8514" si="796">IF(_xlfn.VAR.S(C8451:C8551)&lt;0.0000001,0,_xlfn.VAR.S(C8451:C8551))</f>
        <v>2.3798311401194004E-2</v>
      </c>
      <c r="M8451">
        <f t="shared" ref="M8451:M8514" si="797">SQRT(K8451+L8451)</f>
        <v>0.15739913709207348</v>
      </c>
    </row>
    <row r="8452" spans="1:13" x14ac:dyDescent="0.35">
      <c r="A8452">
        <v>32.662618999999999</v>
      </c>
      <c r="B8452">
        <v>8.7455554050396298</v>
      </c>
      <c r="C8452">
        <v>4.1935269311274297</v>
      </c>
      <c r="D8452">
        <v>168.444170385544</v>
      </c>
      <c r="E8452">
        <v>9.0327581637438108</v>
      </c>
      <c r="F8452">
        <v>3.7366449472711998</v>
      </c>
      <c r="G8452">
        <v>-163.389386657025</v>
      </c>
      <c r="H8452">
        <f t="shared" si="792"/>
        <v>0.28720275870418099</v>
      </c>
      <c r="I8452">
        <f t="shared" si="793"/>
        <v>-0.45688198385622991</v>
      </c>
      <c r="J8452">
        <f t="shared" si="794"/>
        <v>0.53965412235958721</v>
      </c>
      <c r="K8452">
        <f t="shared" si="795"/>
        <v>9.8576868326191356E-4</v>
      </c>
      <c r="L8452">
        <f t="shared" si="796"/>
        <v>2.3688168820028013E-2</v>
      </c>
      <c r="M8452">
        <f t="shared" si="797"/>
        <v>0.15707939872335241</v>
      </c>
    </row>
    <row r="8453" spans="1:13" x14ac:dyDescent="0.35">
      <c r="A8453">
        <v>32.66666</v>
      </c>
      <c r="B8453">
        <v>8.7455554050396298</v>
      </c>
      <c r="C8453">
        <v>4.1935269311274297</v>
      </c>
      <c r="D8453">
        <v>168.444170385544</v>
      </c>
      <c r="E8453">
        <v>9.0374075320608096</v>
      </c>
      <c r="F8453">
        <v>3.7314071525555002</v>
      </c>
      <c r="G8453">
        <v>-162.678565167101</v>
      </c>
      <c r="H8453">
        <f t="shared" si="792"/>
        <v>0.2918521270211798</v>
      </c>
      <c r="I8453">
        <f t="shared" si="793"/>
        <v>-0.46211977857192954</v>
      </c>
      <c r="J8453">
        <f t="shared" si="794"/>
        <v>0.54656413511513546</v>
      </c>
      <c r="K8453">
        <f t="shared" si="795"/>
        <v>9.9455438625459095E-4</v>
      </c>
      <c r="L8453">
        <f t="shared" si="796"/>
        <v>2.3537385766010343E-2</v>
      </c>
      <c r="M8453">
        <f t="shared" si="797"/>
        <v>0.15662675426715877</v>
      </c>
    </row>
    <row r="8454" spans="1:13" x14ac:dyDescent="0.35">
      <c r="A8454">
        <v>32.671073</v>
      </c>
      <c r="B8454">
        <v>8.7455554050396298</v>
      </c>
      <c r="C8454">
        <v>4.1935269311274297</v>
      </c>
      <c r="D8454">
        <v>168.444170385544</v>
      </c>
      <c r="E8454">
        <v>9.0421436152191994</v>
      </c>
      <c r="F8454">
        <v>3.7261612675037399</v>
      </c>
      <c r="G8454">
        <v>-162.676866447489</v>
      </c>
      <c r="H8454">
        <f t="shared" si="792"/>
        <v>0.2965882101795696</v>
      </c>
      <c r="I8454">
        <f t="shared" si="793"/>
        <v>-0.46736566362368981</v>
      </c>
      <c r="J8454">
        <f t="shared" si="794"/>
        <v>0.55352979138609382</v>
      </c>
      <c r="K8454">
        <f t="shared" si="795"/>
        <v>1.0025340651133735E-3</v>
      </c>
      <c r="L8454">
        <f t="shared" si="796"/>
        <v>2.3345962239140771E-2</v>
      </c>
      <c r="M8454">
        <f t="shared" si="797"/>
        <v>0.15604004711693131</v>
      </c>
    </row>
    <row r="8455" spans="1:13" x14ac:dyDescent="0.35">
      <c r="A8455">
        <v>32.675173000000001</v>
      </c>
      <c r="B8455">
        <v>8.7455554050396298</v>
      </c>
      <c r="C8455">
        <v>4.1935269311274297</v>
      </c>
      <c r="D8455">
        <v>168.444170385544</v>
      </c>
      <c r="E8455">
        <v>9.0460736113258804</v>
      </c>
      <c r="F8455">
        <v>3.7221158632960298</v>
      </c>
      <c r="G8455">
        <v>-162.023088043749</v>
      </c>
      <c r="H8455">
        <f t="shared" si="792"/>
        <v>0.30051820628625059</v>
      </c>
      <c r="I8455">
        <f t="shared" si="793"/>
        <v>-0.47141106783139985</v>
      </c>
      <c r="J8455">
        <f t="shared" si="794"/>
        <v>0.55905240110694998</v>
      </c>
      <c r="K8455">
        <f t="shared" si="795"/>
        <v>1.009707719838264E-3</v>
      </c>
      <c r="L8455">
        <f t="shared" si="796"/>
        <v>2.3113898239419436E-2</v>
      </c>
      <c r="M8455">
        <f t="shared" si="797"/>
        <v>0.15531775802933062</v>
      </c>
    </row>
    <row r="8456" spans="1:13" x14ac:dyDescent="0.35">
      <c r="A8456">
        <v>32.676887999999998</v>
      </c>
      <c r="B8456">
        <v>8.7455554050396298</v>
      </c>
      <c r="C8456">
        <v>4.1935269311274297</v>
      </c>
      <c r="D8456">
        <v>168.444170385544</v>
      </c>
      <c r="E8456">
        <v>9.0460736113258804</v>
      </c>
      <c r="F8456">
        <v>3.7221158632960298</v>
      </c>
      <c r="G8456">
        <v>-162.023088043749</v>
      </c>
      <c r="H8456">
        <f t="shared" si="792"/>
        <v>0.30051820628625059</v>
      </c>
      <c r="I8456">
        <f t="shared" si="793"/>
        <v>-0.47141106783139985</v>
      </c>
      <c r="J8456">
        <f t="shared" si="794"/>
        <v>0.55905240110694998</v>
      </c>
      <c r="K8456">
        <f t="shared" si="795"/>
        <v>1.01607535042926E-3</v>
      </c>
      <c r="L8456">
        <f t="shared" si="796"/>
        <v>2.2841193766846252E-2</v>
      </c>
      <c r="M8456">
        <f t="shared" si="797"/>
        <v>0.15445798495796684</v>
      </c>
    </row>
    <row r="8457" spans="1:13" x14ac:dyDescent="0.35">
      <c r="A8457">
        <v>32.679057</v>
      </c>
      <c r="B8457">
        <v>8.7455554050396298</v>
      </c>
      <c r="C8457">
        <v>4.1935269311274297</v>
      </c>
      <c r="D8457">
        <v>168.444170385544</v>
      </c>
      <c r="E8457">
        <v>9.0505905942539897</v>
      </c>
      <c r="F8457">
        <v>3.7172512813977399</v>
      </c>
      <c r="G8457">
        <v>-161.321938809822</v>
      </c>
      <c r="H8457">
        <f t="shared" si="792"/>
        <v>0.3050351892143599</v>
      </c>
      <c r="I8457">
        <f t="shared" si="793"/>
        <v>-0.47627564972968983</v>
      </c>
      <c r="J8457">
        <f t="shared" si="794"/>
        <v>0.56558373490092384</v>
      </c>
      <c r="K8457">
        <f t="shared" si="795"/>
        <v>1.0216369568863668E-3</v>
      </c>
      <c r="L8457">
        <f t="shared" si="796"/>
        <v>2.2527848821421295E-2</v>
      </c>
      <c r="M8457">
        <f t="shared" si="797"/>
        <v>0.15345841709827343</v>
      </c>
    </row>
    <row r="8458" spans="1:13" x14ac:dyDescent="0.35">
      <c r="A8458">
        <v>32.682881999999999</v>
      </c>
      <c r="B8458">
        <v>8.7455554050396298</v>
      </c>
      <c r="C8458">
        <v>4.1935269311274297</v>
      </c>
      <c r="D8458">
        <v>168.444170385544</v>
      </c>
      <c r="E8458">
        <v>9.0549459658968399</v>
      </c>
      <c r="F8458">
        <v>3.7125673164997499</v>
      </c>
      <c r="G8458">
        <v>-160.666804010433</v>
      </c>
      <c r="H8458">
        <f t="shared" si="792"/>
        <v>0.30939056085721006</v>
      </c>
      <c r="I8458">
        <f t="shared" si="793"/>
        <v>-0.48095961462767978</v>
      </c>
      <c r="J8458">
        <f t="shared" si="794"/>
        <v>0.57187819511705917</v>
      </c>
      <c r="K8458">
        <f t="shared" si="795"/>
        <v>1.0263925392095801E-3</v>
      </c>
      <c r="L8458">
        <f t="shared" si="796"/>
        <v>2.2173863403144579E-2</v>
      </c>
      <c r="M8458">
        <f t="shared" si="797"/>
        <v>0.15231630228689955</v>
      </c>
    </row>
    <row r="8459" spans="1:13" x14ac:dyDescent="0.35">
      <c r="A8459">
        <v>32.686857000000003</v>
      </c>
      <c r="B8459">
        <v>8.7455554050396298</v>
      </c>
      <c r="C8459">
        <v>4.1935269311274297</v>
      </c>
      <c r="D8459">
        <v>168.444170385544</v>
      </c>
      <c r="E8459">
        <v>9.0594003582532796</v>
      </c>
      <c r="F8459">
        <v>3.7078836788077298</v>
      </c>
      <c r="G8459">
        <v>-160.01038353017401</v>
      </c>
      <c r="H8459">
        <f t="shared" si="792"/>
        <v>0.3138449532136498</v>
      </c>
      <c r="I8459">
        <f t="shared" si="793"/>
        <v>-0.48564325231969985</v>
      </c>
      <c r="J8459">
        <f t="shared" si="794"/>
        <v>0.57822834864898631</v>
      </c>
      <c r="K8459">
        <f t="shared" si="795"/>
        <v>1.0303420973988989E-3</v>
      </c>
      <c r="L8459">
        <f t="shared" si="796"/>
        <v>2.1779237512016048E-2</v>
      </c>
      <c r="M8459">
        <f t="shared" si="797"/>
        <v>0.15102840663072278</v>
      </c>
    </row>
    <row r="8460" spans="1:13" x14ac:dyDescent="0.35">
      <c r="A8460">
        <v>32.691369000000002</v>
      </c>
      <c r="B8460">
        <v>8.7455554050396298</v>
      </c>
      <c r="C8460">
        <v>4.1935269311274297</v>
      </c>
      <c r="D8460">
        <v>168.444170385544</v>
      </c>
      <c r="E8460">
        <v>9.0644675120884006</v>
      </c>
      <c r="F8460">
        <v>3.7024898126322401</v>
      </c>
      <c r="G8460">
        <v>-159.998949201008</v>
      </c>
      <c r="H8460">
        <f t="shared" si="792"/>
        <v>0.31891210704877082</v>
      </c>
      <c r="I8460">
        <f t="shared" si="793"/>
        <v>-0.49103711849518961</v>
      </c>
      <c r="J8460">
        <f t="shared" si="794"/>
        <v>0.58551036178905114</v>
      </c>
      <c r="K8460">
        <f t="shared" si="795"/>
        <v>1.0334856314543224E-3</v>
      </c>
      <c r="L8460">
        <f t="shared" si="796"/>
        <v>2.1343971148035691E-2</v>
      </c>
      <c r="M8460">
        <f t="shared" si="797"/>
        <v>0.14959096489925458</v>
      </c>
    </row>
    <row r="8461" spans="1:13" x14ac:dyDescent="0.35">
      <c r="A8461">
        <v>32.695002000000002</v>
      </c>
      <c r="B8461">
        <v>8.7455554050396298</v>
      </c>
      <c r="C8461">
        <v>4.1935269311274297</v>
      </c>
      <c r="D8461">
        <v>168.444170385544</v>
      </c>
      <c r="E8461">
        <v>9.0684410160375695</v>
      </c>
      <c r="F8461">
        <v>3.6982678707229701</v>
      </c>
      <c r="G8461">
        <v>-159.35670128177699</v>
      </c>
      <c r="H8461">
        <f t="shared" si="792"/>
        <v>0.32288561099793966</v>
      </c>
      <c r="I8461">
        <f t="shared" si="793"/>
        <v>-0.49525906040445955</v>
      </c>
      <c r="J8461">
        <f t="shared" si="794"/>
        <v>0.59121625037055681</v>
      </c>
      <c r="K8461">
        <f t="shared" si="795"/>
        <v>1.0358231413758569E-3</v>
      </c>
      <c r="L8461">
        <f t="shared" si="796"/>
        <v>2.0868064311203579E-2</v>
      </c>
      <c r="M8461">
        <f t="shared" si="797"/>
        <v>0.14799961977173939</v>
      </c>
    </row>
    <row r="8462" spans="1:13" x14ac:dyDescent="0.35">
      <c r="A8462">
        <v>32.69905</v>
      </c>
      <c r="B8462">
        <v>8.7455554050396298</v>
      </c>
      <c r="C8462">
        <v>4.1935269311274297</v>
      </c>
      <c r="D8462">
        <v>168.444170385544</v>
      </c>
      <c r="E8462">
        <v>9.0730909700503108</v>
      </c>
      <c r="F8462">
        <v>3.69331377988029</v>
      </c>
      <c r="G8462">
        <v>-158.710497488817</v>
      </c>
      <c r="H8462">
        <f t="shared" si="792"/>
        <v>0.32753556501068104</v>
      </c>
      <c r="I8462">
        <f t="shared" si="793"/>
        <v>-0.50021315124713972</v>
      </c>
      <c r="J8462">
        <f t="shared" si="794"/>
        <v>0.59790696853896919</v>
      </c>
      <c r="K8462">
        <f t="shared" si="795"/>
        <v>1.4480594431587105E-3</v>
      </c>
      <c r="L8462">
        <f t="shared" si="796"/>
        <v>2.0462405785944125E-2</v>
      </c>
      <c r="M8462">
        <f t="shared" si="797"/>
        <v>0.14802184037871854</v>
      </c>
    </row>
    <row r="8463" spans="1:13" x14ac:dyDescent="0.35">
      <c r="A8463">
        <v>32.700111</v>
      </c>
      <c r="B8463">
        <v>8.7455554050396298</v>
      </c>
      <c r="C8463">
        <v>4.1935269311274297</v>
      </c>
      <c r="D8463">
        <v>168.444170385544</v>
      </c>
      <c r="E8463">
        <v>9.0730909700503108</v>
      </c>
      <c r="F8463">
        <v>3.69331377988029</v>
      </c>
      <c r="G8463">
        <v>-158.710497488817</v>
      </c>
      <c r="H8463">
        <f t="shared" si="792"/>
        <v>0.32753556501068104</v>
      </c>
      <c r="I8463">
        <f t="shared" si="793"/>
        <v>-0.50021315124713972</v>
      </c>
      <c r="J8463">
        <f t="shared" si="794"/>
        <v>0.59790696853896919</v>
      </c>
      <c r="K8463">
        <f t="shared" si="795"/>
        <v>1.8491702507843757E-3</v>
      </c>
      <c r="L8463">
        <f t="shared" si="796"/>
        <v>2.0010467367142151E-2</v>
      </c>
      <c r="M8463">
        <f t="shared" si="797"/>
        <v>0.14785005112588404</v>
      </c>
    </row>
    <row r="8464" spans="1:13" x14ac:dyDescent="0.35">
      <c r="A8464">
        <v>32.702984999999998</v>
      </c>
      <c r="B8464">
        <v>8.7455554050396298</v>
      </c>
      <c r="C8464">
        <v>4.1935269311274297</v>
      </c>
      <c r="D8464">
        <v>168.444170385544</v>
      </c>
      <c r="E8464">
        <v>9.0771668854980394</v>
      </c>
      <c r="F8464">
        <v>3.6890738773822398</v>
      </c>
      <c r="G8464">
        <v>-158.04625310619701</v>
      </c>
      <c r="H8464">
        <f t="shared" si="792"/>
        <v>0.3316114804584096</v>
      </c>
      <c r="I8464">
        <f t="shared" si="793"/>
        <v>-0.50445305374518989</v>
      </c>
      <c r="J8464">
        <f t="shared" si="794"/>
        <v>0.60368788078332802</v>
      </c>
      <c r="K8464">
        <f t="shared" si="795"/>
        <v>2.2391555642528433E-3</v>
      </c>
      <c r="L8464">
        <f t="shared" si="796"/>
        <v>1.9512249054797627E-2</v>
      </c>
      <c r="M8464">
        <f t="shared" si="797"/>
        <v>0.14748357406521742</v>
      </c>
    </row>
    <row r="8465" spans="1:13" x14ac:dyDescent="0.35">
      <c r="A8465">
        <v>32.706797999999999</v>
      </c>
      <c r="B8465">
        <v>8.7455554050396298</v>
      </c>
      <c r="C8465">
        <v>4.1935269311274297</v>
      </c>
      <c r="D8465">
        <v>168.444170385544</v>
      </c>
      <c r="E8465">
        <v>9.0778637548719594</v>
      </c>
      <c r="F8465">
        <v>3.6882137316196402</v>
      </c>
      <c r="G8465">
        <v>-157.43119400513501</v>
      </c>
      <c r="H8465">
        <f t="shared" si="792"/>
        <v>0.3323083498323296</v>
      </c>
      <c r="I8465">
        <f t="shared" si="793"/>
        <v>-0.50531319950778952</v>
      </c>
      <c r="J8465">
        <f t="shared" si="794"/>
        <v>0.60478944184326255</v>
      </c>
      <c r="K8465">
        <f t="shared" si="795"/>
        <v>2.6180153835641201E-3</v>
      </c>
      <c r="L8465">
        <f t="shared" si="796"/>
        <v>1.8967750848910492E-2</v>
      </c>
      <c r="M8465">
        <f t="shared" si="797"/>
        <v>0.14692095232632618</v>
      </c>
    </row>
    <row r="8466" spans="1:13" x14ac:dyDescent="0.35">
      <c r="A8466">
        <v>32.711072999999999</v>
      </c>
      <c r="B8466">
        <v>8.7455554050396298</v>
      </c>
      <c r="C8466">
        <v>4.1935269311274297</v>
      </c>
      <c r="D8466">
        <v>168.444170385544</v>
      </c>
      <c r="E8466">
        <v>9.0785644704696793</v>
      </c>
      <c r="F8466">
        <v>3.6873221645715399</v>
      </c>
      <c r="G8466">
        <v>-157.42920083440899</v>
      </c>
      <c r="H8466">
        <f t="shared" si="792"/>
        <v>0.33300906543004949</v>
      </c>
      <c r="I8466">
        <f t="shared" si="793"/>
        <v>-0.50620476655588975</v>
      </c>
      <c r="J8466">
        <f t="shared" si="794"/>
        <v>0.60591938683499624</v>
      </c>
      <c r="K8466">
        <f t="shared" si="795"/>
        <v>2.9857497087182085E-3</v>
      </c>
      <c r="L8466">
        <f t="shared" si="796"/>
        <v>1.8376972749480861E-2</v>
      </c>
      <c r="M8466">
        <f t="shared" si="797"/>
        <v>0.1461599208339929</v>
      </c>
    </row>
    <row r="8467" spans="1:13" x14ac:dyDescent="0.35">
      <c r="A8467">
        <v>32.714956000000001</v>
      </c>
      <c r="B8467">
        <v>8.7455554050396298</v>
      </c>
      <c r="C8467">
        <v>4.1935269311274297</v>
      </c>
      <c r="D8467">
        <v>168.444170385544</v>
      </c>
      <c r="E8467">
        <v>9.0795154285824093</v>
      </c>
      <c r="F8467">
        <v>3.6864543592969898</v>
      </c>
      <c r="G8467">
        <v>-156.801631774345</v>
      </c>
      <c r="H8467">
        <f t="shared" si="792"/>
        <v>0.33396002354277954</v>
      </c>
      <c r="I8467">
        <f t="shared" si="793"/>
        <v>-0.50707257183043986</v>
      </c>
      <c r="J8467">
        <f t="shared" si="794"/>
        <v>0.60716710255697359</v>
      </c>
      <c r="K8467">
        <f t="shared" si="795"/>
        <v>3.3423585397150978E-3</v>
      </c>
      <c r="L8467">
        <f t="shared" si="796"/>
        <v>1.7739914756508584E-2</v>
      </c>
      <c r="M8467">
        <f t="shared" si="797"/>
        <v>0.14519735981147758</v>
      </c>
    </row>
    <row r="8468" spans="1:13" x14ac:dyDescent="0.35">
      <c r="A8468">
        <v>32.719278000000003</v>
      </c>
      <c r="B8468">
        <v>8.7455554050396298</v>
      </c>
      <c r="C8468">
        <v>4.1935269311274297</v>
      </c>
      <c r="D8468">
        <v>168.444170385544</v>
      </c>
      <c r="E8468">
        <v>9.0806868234792493</v>
      </c>
      <c r="F8468">
        <v>3.68521562479261</v>
      </c>
      <c r="G8468">
        <v>-156.13532248689199</v>
      </c>
      <c r="H8468">
        <f t="shared" si="792"/>
        <v>0.33513141843961947</v>
      </c>
      <c r="I8468">
        <f t="shared" si="793"/>
        <v>-0.50831130633481969</v>
      </c>
      <c r="J8468">
        <f t="shared" si="794"/>
        <v>0.60884600004694311</v>
      </c>
      <c r="K8468">
        <f t="shared" si="795"/>
        <v>3.6878418765548004E-3</v>
      </c>
      <c r="L8468">
        <f t="shared" si="796"/>
        <v>1.7056576869993754E-2</v>
      </c>
      <c r="M8468">
        <f t="shared" si="797"/>
        <v>0.14402922879245225</v>
      </c>
    </row>
    <row r="8469" spans="1:13" x14ac:dyDescent="0.35">
      <c r="A8469">
        <v>32.719501999999999</v>
      </c>
      <c r="B8469">
        <v>8.7333090939708704</v>
      </c>
      <c r="C8469">
        <v>4.0454873562543403</v>
      </c>
      <c r="D8469">
        <v>-178.39422522077899</v>
      </c>
      <c r="E8469">
        <v>9.0806868234792493</v>
      </c>
      <c r="F8469">
        <v>3.68521562479261</v>
      </c>
      <c r="G8469">
        <v>-156.13532248689199</v>
      </c>
      <c r="H8469">
        <f t="shared" si="792"/>
        <v>0.34737772950837886</v>
      </c>
      <c r="I8469">
        <f t="shared" si="793"/>
        <v>-0.3602717314617303</v>
      </c>
      <c r="J8469">
        <f t="shared" si="794"/>
        <v>0.50046678955633961</v>
      </c>
      <c r="K8469">
        <f t="shared" si="795"/>
        <v>4.0221997192373109E-3</v>
      </c>
      <c r="L8469">
        <f t="shared" si="796"/>
        <v>1.6326959089936369E-2</v>
      </c>
      <c r="M8469">
        <f t="shared" si="797"/>
        <v>0.14265047777408135</v>
      </c>
    </row>
    <row r="8470" spans="1:13" x14ac:dyDescent="0.35">
      <c r="A8470">
        <v>32.722808000000001</v>
      </c>
      <c r="B8470">
        <v>8.7333090939708704</v>
      </c>
      <c r="C8470">
        <v>4.0454873562543403</v>
      </c>
      <c r="D8470">
        <v>-178.39422522077899</v>
      </c>
      <c r="E8470">
        <v>9.0818071677395409</v>
      </c>
      <c r="F8470">
        <v>3.6842225829228501</v>
      </c>
      <c r="G8470">
        <v>-155.556657316007</v>
      </c>
      <c r="H8470">
        <f t="shared" si="792"/>
        <v>0.34849807376867048</v>
      </c>
      <c r="I8470">
        <f t="shared" si="793"/>
        <v>-0.36126477333149021</v>
      </c>
      <c r="J8470">
        <f t="shared" si="794"/>
        <v>0.50195930499466457</v>
      </c>
      <c r="K8470">
        <f t="shared" si="795"/>
        <v>4.3313024636121612E-3</v>
      </c>
      <c r="L8470">
        <f t="shared" si="796"/>
        <v>1.6290098385428119E-2</v>
      </c>
      <c r="M8470">
        <f t="shared" si="797"/>
        <v>0.14360153498149064</v>
      </c>
    </row>
    <row r="8471" spans="1:13" x14ac:dyDescent="0.35">
      <c r="A8471">
        <v>32.726813</v>
      </c>
      <c r="B8471">
        <v>8.7333090939708704</v>
      </c>
      <c r="C8471">
        <v>4.0454873562543403</v>
      </c>
      <c r="D8471">
        <v>-178.39422522077899</v>
      </c>
      <c r="E8471">
        <v>9.0829741836156508</v>
      </c>
      <c r="F8471">
        <v>3.6832546766957699</v>
      </c>
      <c r="G8471">
        <v>-154.97944729116301</v>
      </c>
      <c r="H8471">
        <f t="shared" si="792"/>
        <v>0.34966508964478038</v>
      </c>
      <c r="I8471">
        <f t="shared" si="793"/>
        <v>-0.36223267955857041</v>
      </c>
      <c r="J8471">
        <f t="shared" si="794"/>
        <v>0.50346617468949617</v>
      </c>
      <c r="K8471">
        <f t="shared" si="795"/>
        <v>4.6281004097776506E-3</v>
      </c>
      <c r="L8471">
        <f t="shared" si="796"/>
        <v>1.6230961857132499E-2</v>
      </c>
      <c r="M8471">
        <f t="shared" si="797"/>
        <v>0.14442666743683505</v>
      </c>
    </row>
    <row r="8472" spans="1:13" x14ac:dyDescent="0.35">
      <c r="A8472">
        <v>32.731110999999999</v>
      </c>
      <c r="B8472">
        <v>8.7333090939708704</v>
      </c>
      <c r="C8472">
        <v>4.0454873562543403</v>
      </c>
      <c r="D8472">
        <v>-178.39422522077899</v>
      </c>
      <c r="E8472">
        <v>9.0838298956575994</v>
      </c>
      <c r="F8472">
        <v>3.6825670940964499</v>
      </c>
      <c r="G8472">
        <v>-154.96401277898099</v>
      </c>
      <c r="H8472">
        <f t="shared" si="792"/>
        <v>0.35052080168672894</v>
      </c>
      <c r="I8472">
        <f t="shared" si="793"/>
        <v>-0.36292026215789042</v>
      </c>
      <c r="J8472">
        <f t="shared" si="794"/>
        <v>0.50455519925956471</v>
      </c>
      <c r="K8472">
        <f t="shared" si="795"/>
        <v>4.9125935577337774E-3</v>
      </c>
      <c r="L8472">
        <f t="shared" si="796"/>
        <v>1.6149549505049474E-2</v>
      </c>
      <c r="M8472">
        <f t="shared" si="797"/>
        <v>0.14512802300997299</v>
      </c>
    </row>
    <row r="8473" spans="1:13" x14ac:dyDescent="0.35">
      <c r="A8473">
        <v>32.735035000000003</v>
      </c>
      <c r="B8473">
        <v>8.7333090939708704</v>
      </c>
      <c r="C8473">
        <v>4.0454873562543403</v>
      </c>
      <c r="D8473">
        <v>-178.39422522077899</v>
      </c>
      <c r="E8473">
        <v>9.0844027207484892</v>
      </c>
      <c r="F8473">
        <v>3.6821958430092998</v>
      </c>
      <c r="G8473">
        <v>-154.446607893769</v>
      </c>
      <c r="H8473">
        <f t="shared" si="792"/>
        <v>0.35109362677761879</v>
      </c>
      <c r="I8473">
        <f t="shared" si="793"/>
        <v>-0.3632915132450405</v>
      </c>
      <c r="J8473">
        <f t="shared" si="794"/>
        <v>0.50522020779035881</v>
      </c>
      <c r="K8473">
        <f t="shared" si="795"/>
        <v>5.1847819074805233E-3</v>
      </c>
      <c r="L8473">
        <f t="shared" si="796"/>
        <v>1.6045861329179054E-2</v>
      </c>
      <c r="M8473">
        <f t="shared" si="797"/>
        <v>0.14570738909423769</v>
      </c>
    </row>
    <row r="8474" spans="1:13" x14ac:dyDescent="0.35">
      <c r="A8474">
        <v>32.736336999999999</v>
      </c>
      <c r="B8474">
        <v>8.7333090939708704</v>
      </c>
      <c r="C8474">
        <v>4.0454873562543403</v>
      </c>
      <c r="D8474">
        <v>-178.39422522077899</v>
      </c>
      <c r="E8474">
        <v>9.0844027207484892</v>
      </c>
      <c r="F8474">
        <v>3.6821958430092998</v>
      </c>
      <c r="G8474">
        <v>-154.446607893769</v>
      </c>
      <c r="H8474">
        <f t="shared" si="792"/>
        <v>0.35109362677761879</v>
      </c>
      <c r="I8474">
        <f t="shared" si="793"/>
        <v>-0.3632915132450405</v>
      </c>
      <c r="J8474">
        <f t="shared" si="794"/>
        <v>0.50522020779035881</v>
      </c>
      <c r="K8474">
        <f t="shared" si="795"/>
        <v>5.4446654590179265E-3</v>
      </c>
      <c r="L8474">
        <f t="shared" si="796"/>
        <v>1.5919897329521239E-2</v>
      </c>
      <c r="M8474">
        <f t="shared" si="797"/>
        <v>0.14616621630369708</v>
      </c>
    </row>
    <row r="8475" spans="1:13" x14ac:dyDescent="0.35">
      <c r="A8475">
        <v>32.738818999999999</v>
      </c>
      <c r="B8475">
        <v>8.7333090939708704</v>
      </c>
      <c r="C8475">
        <v>4.0454873562543403</v>
      </c>
      <c r="D8475">
        <v>-178.39422522077899</v>
      </c>
      <c r="E8475">
        <v>9.0851961521104094</v>
      </c>
      <c r="F8475">
        <v>3.6817687737722702</v>
      </c>
      <c r="G8475">
        <v>-153.95332606162901</v>
      </c>
      <c r="H8475">
        <f t="shared" si="792"/>
        <v>0.35188705813953902</v>
      </c>
      <c r="I8475">
        <f t="shared" si="793"/>
        <v>-0.36371858248207012</v>
      </c>
      <c r="J8475">
        <f t="shared" si="794"/>
        <v>0.50607875763448695</v>
      </c>
      <c r="K8475">
        <f t="shared" si="795"/>
        <v>5.6922442123459524E-3</v>
      </c>
      <c r="L8475">
        <f t="shared" si="796"/>
        <v>1.5771657506076057E-2</v>
      </c>
      <c r="M8475">
        <f t="shared" si="797"/>
        <v>0.14650563715578321</v>
      </c>
    </row>
    <row r="8476" spans="1:13" x14ac:dyDescent="0.35">
      <c r="A8476">
        <v>32.742730999999999</v>
      </c>
      <c r="B8476">
        <v>8.7333090939708704</v>
      </c>
      <c r="C8476">
        <v>4.0454873562543403</v>
      </c>
      <c r="D8476">
        <v>-178.39422522077899</v>
      </c>
      <c r="E8476">
        <v>9.08594283665939</v>
      </c>
      <c r="F8476">
        <v>3.68141886194014</v>
      </c>
      <c r="G8476">
        <v>-153.47311933149399</v>
      </c>
      <c r="H8476">
        <f t="shared" si="792"/>
        <v>0.35263374268851955</v>
      </c>
      <c r="I8476">
        <f t="shared" si="793"/>
        <v>-0.3640684943142003</v>
      </c>
      <c r="J8476">
        <f t="shared" si="794"/>
        <v>0.50684950925765127</v>
      </c>
      <c r="K8476">
        <f t="shared" si="795"/>
        <v>5.9275181674646217E-3</v>
      </c>
      <c r="L8476">
        <f t="shared" si="796"/>
        <v>1.5601141858843467E-2</v>
      </c>
      <c r="M8476">
        <f t="shared" si="797"/>
        <v>0.14672648031731725</v>
      </c>
    </row>
    <row r="8477" spans="1:13" x14ac:dyDescent="0.35">
      <c r="A8477">
        <v>32.746639999999999</v>
      </c>
      <c r="B8477">
        <v>8.7333090939708704</v>
      </c>
      <c r="C8477">
        <v>4.0454873562543403</v>
      </c>
      <c r="D8477">
        <v>-178.39422522077899</v>
      </c>
      <c r="E8477">
        <v>9.0867322323776794</v>
      </c>
      <c r="F8477">
        <v>3.6810478704147198</v>
      </c>
      <c r="G8477">
        <v>-153.03851586398201</v>
      </c>
      <c r="H8477">
        <f t="shared" si="792"/>
        <v>0.35342313840680895</v>
      </c>
      <c r="I8477">
        <f t="shared" si="793"/>
        <v>-0.36443948583962049</v>
      </c>
      <c r="J8477">
        <f t="shared" si="794"/>
        <v>0.50766529682495076</v>
      </c>
      <c r="K8477">
        <f t="shared" si="795"/>
        <v>6.1504873243739214E-3</v>
      </c>
      <c r="L8477">
        <f t="shared" si="796"/>
        <v>1.5408350387823485E-2</v>
      </c>
      <c r="M8477">
        <f t="shared" si="797"/>
        <v>0.14682928084070088</v>
      </c>
    </row>
    <row r="8478" spans="1:13" x14ac:dyDescent="0.35">
      <c r="A8478">
        <v>32.751057000000003</v>
      </c>
      <c r="B8478">
        <v>8.7333090939708704</v>
      </c>
      <c r="C8478">
        <v>4.0454873562543403</v>
      </c>
      <c r="D8478">
        <v>-178.39422522077899</v>
      </c>
      <c r="E8478">
        <v>9.0876799632130698</v>
      </c>
      <c r="F8478">
        <v>3.68066264319781</v>
      </c>
      <c r="G8478">
        <v>-153.02026196152801</v>
      </c>
      <c r="H8478">
        <f t="shared" si="792"/>
        <v>0.3543708692421994</v>
      </c>
      <c r="I8478">
        <f t="shared" si="793"/>
        <v>-0.3648247130565303</v>
      </c>
      <c r="J8478">
        <f t="shared" si="794"/>
        <v>0.50860179337498568</v>
      </c>
      <c r="K8478">
        <f t="shared" si="795"/>
        <v>6.3611516830738525E-3</v>
      </c>
      <c r="L8478">
        <f t="shared" si="796"/>
        <v>1.5193283093016123E-2</v>
      </c>
      <c r="M8478">
        <f t="shared" si="797"/>
        <v>0.14681428668930682</v>
      </c>
    </row>
    <row r="8479" spans="1:13" x14ac:dyDescent="0.35">
      <c r="A8479">
        <v>32.755284000000003</v>
      </c>
      <c r="B8479">
        <v>8.7333090939708704</v>
      </c>
      <c r="C8479">
        <v>4.0454873562543403</v>
      </c>
      <c r="D8479">
        <v>-178.39422522077899</v>
      </c>
      <c r="E8479">
        <v>9.0883311256257002</v>
      </c>
      <c r="F8479">
        <v>3.6804270991722601</v>
      </c>
      <c r="G8479">
        <v>-152.57985760372699</v>
      </c>
      <c r="H8479">
        <f t="shared" si="792"/>
        <v>0.35502203165482982</v>
      </c>
      <c r="I8479">
        <f t="shared" si="793"/>
        <v>-0.36506025708208023</v>
      </c>
      <c r="J8479">
        <f t="shared" si="794"/>
        <v>0.50922454208448897</v>
      </c>
      <c r="K8479">
        <f t="shared" si="795"/>
        <v>6.5595112435644174E-3</v>
      </c>
      <c r="L8479">
        <f t="shared" si="796"/>
        <v>1.4955939974421368E-2</v>
      </c>
      <c r="M8479">
        <f t="shared" si="797"/>
        <v>0.14668146173932747</v>
      </c>
    </row>
    <row r="8480" spans="1:13" x14ac:dyDescent="0.35">
      <c r="A8480">
        <v>32.755637</v>
      </c>
      <c r="B8480">
        <v>8.7333090939708704</v>
      </c>
      <c r="C8480">
        <v>4.0454873562543403</v>
      </c>
      <c r="D8480">
        <v>-178.39422522077899</v>
      </c>
      <c r="E8480">
        <v>9.0883311256257002</v>
      </c>
      <c r="F8480">
        <v>3.6804270991722601</v>
      </c>
      <c r="G8480">
        <v>-152.57985760372699</v>
      </c>
      <c r="H8480">
        <f t="shared" si="792"/>
        <v>0.35502203165482982</v>
      </c>
      <c r="I8480">
        <f t="shared" si="793"/>
        <v>-0.36506025708208023</v>
      </c>
      <c r="J8480">
        <f t="shared" si="794"/>
        <v>0.50922454208448897</v>
      </c>
      <c r="K8480">
        <f t="shared" si="795"/>
        <v>6.7455660058456293E-3</v>
      </c>
      <c r="L8480">
        <f t="shared" si="796"/>
        <v>1.4696321032039201E-2</v>
      </c>
      <c r="M8480">
        <f t="shared" si="797"/>
        <v>0.14643048534333564</v>
      </c>
    </row>
    <row r="8481" spans="1:13" x14ac:dyDescent="0.35">
      <c r="A8481">
        <v>32.758766999999999</v>
      </c>
      <c r="B8481">
        <v>8.7333090939708704</v>
      </c>
      <c r="C8481">
        <v>4.0454873562543403</v>
      </c>
      <c r="D8481">
        <v>-178.39422522077899</v>
      </c>
      <c r="E8481">
        <v>9.0889516185824206</v>
      </c>
      <c r="F8481">
        <v>3.6802566467286302</v>
      </c>
      <c r="G8481">
        <v>-152.20497628124599</v>
      </c>
      <c r="H8481">
        <f t="shared" si="792"/>
        <v>0.35564252461155021</v>
      </c>
      <c r="I8481">
        <f t="shared" si="793"/>
        <v>-0.36523070952571013</v>
      </c>
      <c r="J8481">
        <f t="shared" si="794"/>
        <v>0.50977943906431811</v>
      </c>
      <c r="K8481">
        <f t="shared" si="795"/>
        <v>6.9193159699174646E-3</v>
      </c>
      <c r="L8481">
        <f t="shared" si="796"/>
        <v>1.441442626586969E-2</v>
      </c>
      <c r="M8481">
        <f t="shared" si="797"/>
        <v>0.14606074844319797</v>
      </c>
    </row>
    <row r="8482" spans="1:13" x14ac:dyDescent="0.35">
      <c r="A8482">
        <v>32.762858000000001</v>
      </c>
      <c r="B8482">
        <v>8.7333090939708704</v>
      </c>
      <c r="C8482">
        <v>4.0454873562543403</v>
      </c>
      <c r="D8482">
        <v>-178.39422522077899</v>
      </c>
      <c r="E8482">
        <v>9.0895924250443993</v>
      </c>
      <c r="F8482">
        <v>3.6801083627335101</v>
      </c>
      <c r="G8482">
        <v>-151.81286193437299</v>
      </c>
      <c r="H8482">
        <f t="shared" si="792"/>
        <v>0.35628333107352894</v>
      </c>
      <c r="I8482">
        <f t="shared" si="793"/>
        <v>-0.36537899352083025</v>
      </c>
      <c r="J8482">
        <f t="shared" si="794"/>
        <v>0.51033285305489084</v>
      </c>
      <c r="K8482">
        <f t="shared" si="795"/>
        <v>7.0807611357799486E-3</v>
      </c>
      <c r="L8482">
        <f t="shared" si="796"/>
        <v>1.4110255675912715E-2</v>
      </c>
      <c r="M8482">
        <f t="shared" si="797"/>
        <v>0.1455713461217305</v>
      </c>
    </row>
    <row r="8483" spans="1:13" x14ac:dyDescent="0.35">
      <c r="A8483">
        <v>32.766728000000001</v>
      </c>
      <c r="B8483">
        <v>8.7333090939708704</v>
      </c>
      <c r="C8483">
        <v>4.0454873562543403</v>
      </c>
      <c r="D8483">
        <v>-178.39422522077899</v>
      </c>
      <c r="E8483">
        <v>9.0901972450028499</v>
      </c>
      <c r="F8483">
        <v>3.6799410238102501</v>
      </c>
      <c r="G8483">
        <v>-151.45928927144601</v>
      </c>
      <c r="H8483">
        <f t="shared" si="792"/>
        <v>0.35688815103197946</v>
      </c>
      <c r="I8483">
        <f t="shared" si="793"/>
        <v>-0.36554633244409018</v>
      </c>
      <c r="J8483">
        <f t="shared" si="794"/>
        <v>0.51087500771749472</v>
      </c>
      <c r="K8483">
        <f t="shared" si="795"/>
        <v>7.2299015034330569E-3</v>
      </c>
      <c r="L8483">
        <f t="shared" si="796"/>
        <v>1.3783809262168392E-2</v>
      </c>
      <c r="M8483">
        <f t="shared" si="797"/>
        <v>0.14496106637853298</v>
      </c>
    </row>
    <row r="8484" spans="1:13" x14ac:dyDescent="0.35">
      <c r="A8484">
        <v>32.771307</v>
      </c>
      <c r="B8484">
        <v>8.7333090939708704</v>
      </c>
      <c r="C8484">
        <v>4.0454873562543403</v>
      </c>
      <c r="D8484">
        <v>-178.39422522077899</v>
      </c>
      <c r="E8484">
        <v>9.0908691047448293</v>
      </c>
      <c r="F8484">
        <v>3.6797111900184301</v>
      </c>
      <c r="G8484">
        <v>-151.44111646655699</v>
      </c>
      <c r="H8484">
        <f t="shared" si="792"/>
        <v>0.35756001077395894</v>
      </c>
      <c r="I8484">
        <f t="shared" si="793"/>
        <v>-0.36577616623591025</v>
      </c>
      <c r="J8484">
        <f t="shared" si="794"/>
        <v>0.51150891007969146</v>
      </c>
      <c r="K8484">
        <f t="shared" si="795"/>
        <v>7.3667370728767957E-3</v>
      </c>
      <c r="L8484">
        <f t="shared" si="796"/>
        <v>1.3435087024636715E-2</v>
      </c>
      <c r="M8484">
        <f t="shared" si="797"/>
        <v>0.14422837480022269</v>
      </c>
    </row>
    <row r="8485" spans="1:13" x14ac:dyDescent="0.35">
      <c r="A8485">
        <v>32.775089999999999</v>
      </c>
      <c r="B8485">
        <v>8.7333090939708704</v>
      </c>
      <c r="C8485">
        <v>4.0454873562543403</v>
      </c>
      <c r="D8485">
        <v>-178.39422522077899</v>
      </c>
      <c r="E8485">
        <v>9.0913199344310307</v>
      </c>
      <c r="F8485">
        <v>3.6795460791275101</v>
      </c>
      <c r="G8485">
        <v>-151.130393699325</v>
      </c>
      <c r="H8485">
        <f t="shared" si="792"/>
        <v>0.3580108404601603</v>
      </c>
      <c r="I8485">
        <f t="shared" si="793"/>
        <v>-0.36594127712683022</v>
      </c>
      <c r="J8485">
        <f t="shared" si="794"/>
        <v>0.51194216488994726</v>
      </c>
      <c r="K8485">
        <f t="shared" si="795"/>
        <v>7.4912678441111822E-3</v>
      </c>
      <c r="L8485">
        <f t="shared" si="796"/>
        <v>1.306408896331762E-2</v>
      </c>
      <c r="M8485">
        <f t="shared" si="797"/>
        <v>0.14337139466235516</v>
      </c>
    </row>
    <row r="8486" spans="1:13" x14ac:dyDescent="0.35">
      <c r="A8486">
        <v>32.776322</v>
      </c>
      <c r="B8486">
        <v>8.7333090939708704</v>
      </c>
      <c r="C8486">
        <v>4.0454873562543403</v>
      </c>
      <c r="D8486">
        <v>-178.39422522077899</v>
      </c>
      <c r="E8486">
        <v>9.0913199344310307</v>
      </c>
      <c r="F8486">
        <v>3.6795460791275101</v>
      </c>
      <c r="G8486">
        <v>-151.130393699325</v>
      </c>
      <c r="H8486">
        <f t="shared" si="792"/>
        <v>0.3580108404601603</v>
      </c>
      <c r="I8486">
        <f t="shared" si="793"/>
        <v>-0.36594127712683022</v>
      </c>
      <c r="J8486">
        <f t="shared" si="794"/>
        <v>0.51194216488994726</v>
      </c>
      <c r="K8486">
        <f t="shared" si="795"/>
        <v>7.6034938171361983E-3</v>
      </c>
      <c r="L8486">
        <f t="shared" si="796"/>
        <v>1.2670815078211104E-2</v>
      </c>
      <c r="M8486">
        <f t="shared" si="797"/>
        <v>0.14238788184163462</v>
      </c>
    </row>
    <row r="8487" spans="1:13" x14ac:dyDescent="0.35">
      <c r="A8487">
        <v>32.779457000000001</v>
      </c>
      <c r="B8487">
        <v>8.7333090939708704</v>
      </c>
      <c r="C8487">
        <v>4.0454873562543403</v>
      </c>
      <c r="D8487">
        <v>-178.39422522077899</v>
      </c>
      <c r="E8487">
        <v>9.0919645546409402</v>
      </c>
      <c r="F8487">
        <v>3.6792315137590199</v>
      </c>
      <c r="G8487">
        <v>-150.77875444864901</v>
      </c>
      <c r="H8487">
        <f t="shared" si="792"/>
        <v>0.35865546067006981</v>
      </c>
      <c r="I8487">
        <f t="shared" si="793"/>
        <v>-0.36625584249532039</v>
      </c>
      <c r="J8487">
        <f t="shared" si="794"/>
        <v>0.51261787096278344</v>
      </c>
      <c r="K8487">
        <f t="shared" si="795"/>
        <v>7.6629812323732024E-3</v>
      </c>
      <c r="L8487">
        <f t="shared" si="796"/>
        <v>1.2239356920212502E-2</v>
      </c>
      <c r="M8487">
        <f t="shared" si="797"/>
        <v>0.14107564691535426</v>
      </c>
    </row>
    <row r="8488" spans="1:13" x14ac:dyDescent="0.35">
      <c r="A8488">
        <v>32.78322</v>
      </c>
      <c r="B8488">
        <v>8.7333090939708704</v>
      </c>
      <c r="C8488">
        <v>4.0454873562543403</v>
      </c>
      <c r="D8488">
        <v>-178.39422522077899</v>
      </c>
      <c r="E8488">
        <v>9.0925952049575205</v>
      </c>
      <c r="F8488">
        <v>3.6788730774107101</v>
      </c>
      <c r="G8488">
        <v>-150.50722993738401</v>
      </c>
      <c r="H8488">
        <f t="shared" si="792"/>
        <v>0.35928611098665009</v>
      </c>
      <c r="I8488">
        <f t="shared" si="793"/>
        <v>-0.36661427884363018</v>
      </c>
      <c r="J8488">
        <f t="shared" si="794"/>
        <v>0.51331524329591705</v>
      </c>
      <c r="K8488">
        <f t="shared" si="795"/>
        <v>7.7115867137022131E-3</v>
      </c>
      <c r="L8488">
        <f t="shared" si="796"/>
        <v>1.1786665338851776E-2</v>
      </c>
      <c r="M8488">
        <f t="shared" si="797"/>
        <v>0.13963614164160362</v>
      </c>
    </row>
    <row r="8489" spans="1:13" x14ac:dyDescent="0.35">
      <c r="A8489">
        <v>32.786729999999999</v>
      </c>
      <c r="B8489">
        <v>8.7333090939708704</v>
      </c>
      <c r="C8489">
        <v>4.0454873562543403</v>
      </c>
      <c r="D8489">
        <v>-178.39422522077899</v>
      </c>
      <c r="E8489">
        <v>9.0931196491077504</v>
      </c>
      <c r="F8489">
        <v>3.6785753610487499</v>
      </c>
      <c r="G8489">
        <v>-150.25757918665099</v>
      </c>
      <c r="H8489">
        <f t="shared" si="792"/>
        <v>0.35981055513687998</v>
      </c>
      <c r="I8489">
        <f t="shared" si="793"/>
        <v>-0.36691199520559037</v>
      </c>
      <c r="J8489">
        <f t="shared" si="794"/>
        <v>0.51389497741625856</v>
      </c>
      <c r="K8489">
        <f t="shared" si="795"/>
        <v>7.7493102611232009E-3</v>
      </c>
      <c r="L8489">
        <f t="shared" si="796"/>
        <v>1.1312740334129025E-2</v>
      </c>
      <c r="M8489">
        <f t="shared" si="797"/>
        <v>0.1380653852174839</v>
      </c>
    </row>
    <row r="8490" spans="1:13" x14ac:dyDescent="0.35">
      <c r="A8490">
        <v>32.790863000000002</v>
      </c>
      <c r="B8490">
        <v>8.7333090939708704</v>
      </c>
      <c r="C8490">
        <v>4.0454873562543403</v>
      </c>
      <c r="D8490">
        <v>-178.39422522077899</v>
      </c>
      <c r="E8490">
        <v>9.0938277261110692</v>
      </c>
      <c r="F8490">
        <v>3.6780642268524302</v>
      </c>
      <c r="G8490">
        <v>-150.250784003723</v>
      </c>
      <c r="H8490">
        <f t="shared" si="792"/>
        <v>0.36051863214019875</v>
      </c>
      <c r="I8490">
        <f t="shared" si="793"/>
        <v>-0.36742312940191013</v>
      </c>
      <c r="J8490">
        <f t="shared" si="794"/>
        <v>0.51475570918614655</v>
      </c>
      <c r="K8490">
        <f t="shared" si="795"/>
        <v>7.7761518746361858E-3</v>
      </c>
      <c r="L8490">
        <f t="shared" si="796"/>
        <v>1.0817581906044158E-2</v>
      </c>
      <c r="M8490">
        <f t="shared" si="797"/>
        <v>0.13635884196002965</v>
      </c>
    </row>
    <row r="8491" spans="1:13" x14ac:dyDescent="0.35">
      <c r="A8491">
        <v>32.795037000000001</v>
      </c>
      <c r="B8491">
        <v>8.7333090939708704</v>
      </c>
      <c r="C8491">
        <v>4.0454873562543403</v>
      </c>
      <c r="D8491">
        <v>-178.39422522077899</v>
      </c>
      <c r="E8491">
        <v>9.0944285386119095</v>
      </c>
      <c r="F8491">
        <v>3.6775740595199902</v>
      </c>
      <c r="G8491">
        <v>-149.99049584490101</v>
      </c>
      <c r="H8491">
        <f t="shared" si="792"/>
        <v>0.36111944464103907</v>
      </c>
      <c r="I8491">
        <f t="shared" si="793"/>
        <v>-0.36791329673435014</v>
      </c>
      <c r="J8491">
        <f t="shared" si="794"/>
        <v>0.51552637877395802</v>
      </c>
      <c r="K8491">
        <f t="shared" si="795"/>
        <v>7.7921115542411712E-3</v>
      </c>
      <c r="L8491">
        <f t="shared" si="796"/>
        <v>1.0301190054597264E-2</v>
      </c>
      <c r="M8491">
        <f t="shared" si="797"/>
        <v>0.13451134379240451</v>
      </c>
    </row>
    <row r="8492" spans="1:13" x14ac:dyDescent="0.35">
      <c r="A8492">
        <v>32.795999000000002</v>
      </c>
      <c r="B8492">
        <v>8.7333090939708704</v>
      </c>
      <c r="C8492">
        <v>4.0454873562543403</v>
      </c>
      <c r="D8492">
        <v>-178.39422522077899</v>
      </c>
      <c r="E8492">
        <v>9.0944285386119095</v>
      </c>
      <c r="F8492">
        <v>3.6775740595199902</v>
      </c>
      <c r="G8492">
        <v>-149.99049584490101</v>
      </c>
      <c r="H8492">
        <f t="shared" si="792"/>
        <v>0.36111944464103907</v>
      </c>
      <c r="I8492">
        <f t="shared" si="793"/>
        <v>-0.36791329673435014</v>
      </c>
      <c r="J8492">
        <f t="shared" si="794"/>
        <v>0.51552637877395802</v>
      </c>
      <c r="K8492">
        <f t="shared" si="795"/>
        <v>7.7971892999381589E-3</v>
      </c>
      <c r="L8492">
        <f t="shared" si="796"/>
        <v>9.7635647797882433E-3</v>
      </c>
      <c r="M8492">
        <f t="shared" si="797"/>
        <v>0.13251699543728873</v>
      </c>
    </row>
    <row r="8493" spans="1:13" x14ac:dyDescent="0.35">
      <c r="A8493">
        <v>32.798870999999998</v>
      </c>
      <c r="B8493">
        <v>8.7333090939708704</v>
      </c>
      <c r="C8493">
        <v>4.0454873562543403</v>
      </c>
      <c r="D8493">
        <v>-178.39422522077899</v>
      </c>
      <c r="E8493">
        <v>9.0950104287065408</v>
      </c>
      <c r="F8493">
        <v>3.6769344424534798</v>
      </c>
      <c r="G8493">
        <v>-149.75376833345501</v>
      </c>
      <c r="H8493">
        <f t="shared" si="792"/>
        <v>0.36170133473567034</v>
      </c>
      <c r="I8493">
        <f t="shared" si="793"/>
        <v>-0.36855291380086053</v>
      </c>
      <c r="J8493">
        <f t="shared" si="794"/>
        <v>0.51639045868477274</v>
      </c>
      <c r="K8493">
        <f t="shared" si="795"/>
        <v>7.7913851117271367E-3</v>
      </c>
      <c r="L8493">
        <f t="shared" si="796"/>
        <v>9.2047060816171991E-3</v>
      </c>
      <c r="M8493">
        <f t="shared" si="797"/>
        <v>0.13036905765305024</v>
      </c>
    </row>
    <row r="8494" spans="1:13" x14ac:dyDescent="0.35">
      <c r="A8494">
        <v>32.802739000000003</v>
      </c>
      <c r="B8494">
        <v>8.7333090939708704</v>
      </c>
      <c r="C8494">
        <v>4.0454873562543403</v>
      </c>
      <c r="D8494">
        <v>-178.39422522077899</v>
      </c>
      <c r="E8494">
        <v>9.0955646818424292</v>
      </c>
      <c r="F8494">
        <v>3.6761835169758799</v>
      </c>
      <c r="G8494">
        <v>-149.54711694724699</v>
      </c>
      <c r="H8494">
        <f t="shared" si="792"/>
        <v>0.36225558787155876</v>
      </c>
      <c r="I8494">
        <f t="shared" si="793"/>
        <v>-0.36930383927846044</v>
      </c>
      <c r="J8494">
        <f t="shared" si="794"/>
        <v>0.51731463989527648</v>
      </c>
      <c r="K8494">
        <f t="shared" si="795"/>
        <v>7.7746989896081168E-3</v>
      </c>
      <c r="L8494">
        <f t="shared" si="796"/>
        <v>8.6246139600840641E-3</v>
      </c>
      <c r="M8494">
        <f t="shared" si="797"/>
        <v>0.12805980223978242</v>
      </c>
    </row>
    <row r="8495" spans="1:13" x14ac:dyDescent="0.35">
      <c r="A8495">
        <v>32.806936</v>
      </c>
      <c r="B8495">
        <v>8.7333090939708704</v>
      </c>
      <c r="C8495">
        <v>4.0454873562543403</v>
      </c>
      <c r="D8495">
        <v>-178.39422522077899</v>
      </c>
      <c r="E8495">
        <v>9.0960031387675304</v>
      </c>
      <c r="F8495">
        <v>3.6754353238766302</v>
      </c>
      <c r="G8495">
        <v>-149.35074823056701</v>
      </c>
      <c r="H8495">
        <f t="shared" si="792"/>
        <v>0.36269404479666001</v>
      </c>
      <c r="I8495">
        <f t="shared" si="793"/>
        <v>-0.37005203237771012</v>
      </c>
      <c r="J8495">
        <f t="shared" si="794"/>
        <v>0.51815584219212985</v>
      </c>
      <c r="K8495">
        <f t="shared" si="795"/>
        <v>7.7471309335810949E-3</v>
      </c>
      <c r="L8495">
        <f t="shared" si="796"/>
        <v>8.0232884151888381E-3</v>
      </c>
      <c r="M8495">
        <f t="shared" si="797"/>
        <v>0.1255803302622267</v>
      </c>
    </row>
    <row r="8496" spans="1:13" x14ac:dyDescent="0.35">
      <c r="A8496">
        <v>32.811244000000002</v>
      </c>
      <c r="B8496">
        <v>8.7333090939708704</v>
      </c>
      <c r="C8496">
        <v>4.0454873562543403</v>
      </c>
      <c r="D8496">
        <v>-178.39422522077899</v>
      </c>
      <c r="E8496">
        <v>9.0963602607500498</v>
      </c>
      <c r="F8496">
        <v>3.6746241730089499</v>
      </c>
      <c r="G8496">
        <v>-149.348950974443</v>
      </c>
      <c r="H8496">
        <f t="shared" si="792"/>
        <v>0.36305116677917937</v>
      </c>
      <c r="I8496">
        <f t="shared" si="793"/>
        <v>-0.37086318324539036</v>
      </c>
      <c r="J8496">
        <f t="shared" si="794"/>
        <v>0.51898521210784754</v>
      </c>
      <c r="K8496">
        <f t="shared" si="795"/>
        <v>7.7086809436460535E-3</v>
      </c>
      <c r="L8496">
        <f t="shared" si="796"/>
        <v>7.400729446931543E-3</v>
      </c>
      <c r="M8496">
        <f t="shared" si="797"/>
        <v>0.12292034164684704</v>
      </c>
    </row>
    <row r="8497" spans="1:13" x14ac:dyDescent="0.35">
      <c r="A8497">
        <v>32.815004999999999</v>
      </c>
      <c r="B8497">
        <v>8.7333090939708704</v>
      </c>
      <c r="C8497">
        <v>4.0454873562543403</v>
      </c>
      <c r="D8497">
        <v>-178.39422522077899</v>
      </c>
      <c r="E8497">
        <v>9.0965843238235191</v>
      </c>
      <c r="F8497">
        <v>3.6740438909554198</v>
      </c>
      <c r="G8497">
        <v>-149.18109210584001</v>
      </c>
      <c r="H8497">
        <f t="shared" si="792"/>
        <v>0.36327522985264871</v>
      </c>
      <c r="I8497">
        <f t="shared" si="793"/>
        <v>-0.37144346529892047</v>
      </c>
      <c r="J8497">
        <f t="shared" si="794"/>
        <v>0.51955667692540053</v>
      </c>
      <c r="K8497">
        <f t="shared" si="795"/>
        <v>7.6593490198030075E-3</v>
      </c>
      <c r="L8497">
        <f t="shared" si="796"/>
        <v>6.756937055312183E-3</v>
      </c>
      <c r="M8497">
        <f t="shared" si="797"/>
        <v>0.12006783947050596</v>
      </c>
    </row>
    <row r="8498" spans="1:13" x14ac:dyDescent="0.35">
      <c r="A8498">
        <v>32.819056000000003</v>
      </c>
      <c r="B8498">
        <v>8.7333090939708704</v>
      </c>
      <c r="C8498">
        <v>4.0454873562543403</v>
      </c>
      <c r="D8498">
        <v>-178.39422522077899</v>
      </c>
      <c r="E8498">
        <v>9.0967268365762006</v>
      </c>
      <c r="F8498">
        <v>3.6734325526779399</v>
      </c>
      <c r="G8498">
        <v>-149.02524583915201</v>
      </c>
      <c r="H8498">
        <f t="shared" si="792"/>
        <v>0.36341774260533022</v>
      </c>
      <c r="I8498">
        <f t="shared" si="793"/>
        <v>-0.37205480357640042</v>
      </c>
      <c r="J8498">
        <f t="shared" si="794"/>
        <v>0.52009348438970848</v>
      </c>
      <c r="K8498">
        <f t="shared" si="795"/>
        <v>7.5991351620519863E-3</v>
      </c>
      <c r="L8498">
        <f t="shared" si="796"/>
        <v>6.0919112403307477E-3</v>
      </c>
      <c r="M8498">
        <f t="shared" si="797"/>
        <v>0.11700874498251287</v>
      </c>
    </row>
    <row r="8499" spans="1:13" x14ac:dyDescent="0.35">
      <c r="A8499">
        <v>32.819848</v>
      </c>
      <c r="B8499">
        <v>8.7916815747467396</v>
      </c>
      <c r="C8499">
        <v>3.8790591663750802</v>
      </c>
      <c r="D8499">
        <v>-165.49877808596099</v>
      </c>
      <c r="E8499">
        <v>9.0967268365762006</v>
      </c>
      <c r="F8499">
        <v>3.6734325526779399</v>
      </c>
      <c r="G8499">
        <v>-149.02524583915201</v>
      </c>
      <c r="H8499">
        <f t="shared" si="792"/>
        <v>0.30504526182946101</v>
      </c>
      <c r="I8499">
        <f t="shared" si="793"/>
        <v>-0.2056266136971403</v>
      </c>
      <c r="J8499">
        <f t="shared" si="794"/>
        <v>0.36787894207899069</v>
      </c>
      <c r="K8499">
        <f t="shared" si="795"/>
        <v>7.5280393703929284E-3</v>
      </c>
      <c r="L8499">
        <f t="shared" si="796"/>
        <v>5.4056520019872371E-3</v>
      </c>
      <c r="M8499">
        <f t="shared" si="797"/>
        <v>0.11372638819719971</v>
      </c>
    </row>
    <row r="8500" spans="1:13" x14ac:dyDescent="0.35">
      <c r="A8500">
        <v>32.822761</v>
      </c>
      <c r="B8500">
        <v>8.7916815747467396</v>
      </c>
      <c r="C8500">
        <v>3.8790591663750802</v>
      </c>
      <c r="D8500">
        <v>-165.49877808596099</v>
      </c>
      <c r="E8500">
        <v>9.0968363651662898</v>
      </c>
      <c r="F8500">
        <v>3.6727888023648001</v>
      </c>
      <c r="G8500">
        <v>-148.890785463789</v>
      </c>
      <c r="H8500">
        <f t="shared" si="792"/>
        <v>0.30515479041955018</v>
      </c>
      <c r="I8500">
        <f t="shared" si="793"/>
        <v>-0.20627036401028009</v>
      </c>
      <c r="J8500">
        <f t="shared" si="794"/>
        <v>0.36832989178850667</v>
      </c>
      <c r="K8500">
        <f t="shared" si="795"/>
        <v>7.5702566295795474E-3</v>
      </c>
      <c r="L8500">
        <f t="shared" si="796"/>
        <v>5.3283899275566914E-3</v>
      </c>
      <c r="M8500">
        <f t="shared" si="797"/>
        <v>0.11357220855973631</v>
      </c>
    </row>
    <row r="8501" spans="1:13" x14ac:dyDescent="0.35">
      <c r="A8501">
        <v>32.826771999999998</v>
      </c>
      <c r="B8501">
        <v>8.7916815747467396</v>
      </c>
      <c r="C8501">
        <v>3.8790591663750802</v>
      </c>
      <c r="D8501">
        <v>-165.49877808596099</v>
      </c>
      <c r="E8501">
        <v>9.0968754326979706</v>
      </c>
      <c r="F8501">
        <v>3.6721686909343401</v>
      </c>
      <c r="G8501">
        <v>-148.77698987880399</v>
      </c>
      <c r="H8501">
        <f t="shared" si="792"/>
        <v>0.305193857951231</v>
      </c>
      <c r="I8501">
        <f t="shared" si="793"/>
        <v>-0.20689047544074013</v>
      </c>
      <c r="J8501">
        <f t="shared" si="794"/>
        <v>0.36870985850564353</v>
      </c>
      <c r="K8501">
        <f t="shared" si="795"/>
        <v>7.6063365615534314E-3</v>
      </c>
      <c r="L8501">
        <f t="shared" si="796"/>
        <v>5.245993076398666E-3</v>
      </c>
      <c r="M8501">
        <f t="shared" si="797"/>
        <v>0.1133681156143653</v>
      </c>
    </row>
    <row r="8502" spans="1:13" x14ac:dyDescent="0.35">
      <c r="A8502">
        <v>32.831330999999999</v>
      </c>
      <c r="B8502">
        <v>8.7916815747467396</v>
      </c>
      <c r="C8502">
        <v>3.8790591663750802</v>
      </c>
      <c r="D8502">
        <v>-165.49877808596099</v>
      </c>
      <c r="E8502">
        <v>9.0968919580076708</v>
      </c>
      <c r="F8502">
        <v>3.67149803190184</v>
      </c>
      <c r="G8502">
        <v>-148.772483476373</v>
      </c>
      <c r="H8502">
        <f t="shared" si="792"/>
        <v>0.3052103832609312</v>
      </c>
      <c r="I8502">
        <f t="shared" si="793"/>
        <v>-0.20756113447324021</v>
      </c>
      <c r="J8502">
        <f t="shared" si="794"/>
        <v>0.3691002608968233</v>
      </c>
      <c r="K8502">
        <f t="shared" si="795"/>
        <v>7.6362791663145968E-3</v>
      </c>
      <c r="L8502">
        <f t="shared" si="796"/>
        <v>5.1584614485131594E-3</v>
      </c>
      <c r="M8502">
        <f t="shared" si="797"/>
        <v>0.113113839183487</v>
      </c>
    </row>
    <row r="8503" spans="1:13" x14ac:dyDescent="0.35">
      <c r="A8503">
        <v>32.834980000000002</v>
      </c>
      <c r="B8503">
        <v>8.7916815747467396</v>
      </c>
      <c r="C8503">
        <v>3.8790591663750802</v>
      </c>
      <c r="D8503">
        <v>-165.49877808596099</v>
      </c>
      <c r="E8503">
        <v>9.0968915278113496</v>
      </c>
      <c r="F8503">
        <v>3.67102052811682</v>
      </c>
      <c r="G8503">
        <v>-148.68798731259599</v>
      </c>
      <c r="H8503">
        <f t="shared" si="792"/>
        <v>0.30520995306460996</v>
      </c>
      <c r="I8503">
        <f t="shared" si="793"/>
        <v>-0.20803863825826019</v>
      </c>
      <c r="J8503">
        <f t="shared" si="794"/>
        <v>0.36936863762107991</v>
      </c>
      <c r="K8503">
        <f t="shared" si="795"/>
        <v>7.660084443863068E-3</v>
      </c>
      <c r="L8503">
        <f t="shared" si="796"/>
        <v>5.0657950439001401E-3</v>
      </c>
      <c r="M8503">
        <f t="shared" si="797"/>
        <v>0.11280903992040357</v>
      </c>
    </row>
    <row r="8504" spans="1:13" x14ac:dyDescent="0.35">
      <c r="A8504">
        <v>32.835751999999999</v>
      </c>
      <c r="B8504">
        <v>8.7916815747467396</v>
      </c>
      <c r="C8504">
        <v>3.8790591663750802</v>
      </c>
      <c r="D8504">
        <v>-165.49877808596099</v>
      </c>
      <c r="E8504">
        <v>9.0968915278113496</v>
      </c>
      <c r="F8504">
        <v>3.67102052811682</v>
      </c>
      <c r="G8504">
        <v>-148.68798731259599</v>
      </c>
      <c r="H8504">
        <f t="shared" si="792"/>
        <v>0.30520995306460996</v>
      </c>
      <c r="I8504">
        <f t="shared" si="793"/>
        <v>-0.20803863825826019</v>
      </c>
      <c r="J8504">
        <f t="shared" si="794"/>
        <v>0.36936863762107991</v>
      </c>
      <c r="K8504">
        <f t="shared" si="795"/>
        <v>7.677752394198818E-3</v>
      </c>
      <c r="L8504">
        <f t="shared" si="796"/>
        <v>4.9679938625596535E-3</v>
      </c>
      <c r="M8504">
        <f t="shared" si="797"/>
        <v>0.11245330700676824</v>
      </c>
    </row>
    <row r="8505" spans="1:13" x14ac:dyDescent="0.35">
      <c r="A8505">
        <v>32.838866000000003</v>
      </c>
      <c r="B8505">
        <v>8.7916815747467396</v>
      </c>
      <c r="C8505">
        <v>3.8790591663750802</v>
      </c>
      <c r="D8505">
        <v>-165.49877808596099</v>
      </c>
      <c r="E8505">
        <v>9.0968836883185809</v>
      </c>
      <c r="F8505">
        <v>3.6705815993417699</v>
      </c>
      <c r="G8505">
        <v>-148.618049414826</v>
      </c>
      <c r="H8505">
        <f t="shared" si="792"/>
        <v>0.30520211357184124</v>
      </c>
      <c r="I8505">
        <f t="shared" si="793"/>
        <v>-0.20847756703331033</v>
      </c>
      <c r="J8505">
        <f t="shared" si="794"/>
        <v>0.36960955897385483</v>
      </c>
      <c r="K8505">
        <f t="shared" si="795"/>
        <v>7.6892830173218366E-3</v>
      </c>
      <c r="L8505">
        <f t="shared" si="796"/>
        <v>4.8650579044916724E-3</v>
      </c>
      <c r="M8505">
        <f t="shared" si="797"/>
        <v>0.11204615531919651</v>
      </c>
    </row>
    <row r="8506" spans="1:13" x14ac:dyDescent="0.35">
      <c r="A8506">
        <v>32.842612000000003</v>
      </c>
      <c r="B8506">
        <v>8.7916815747467396</v>
      </c>
      <c r="C8506">
        <v>3.8790591663750802</v>
      </c>
      <c r="D8506">
        <v>-165.49877808596099</v>
      </c>
      <c r="E8506">
        <v>9.0968761856244704</v>
      </c>
      <c r="F8506">
        <v>3.6703065405180602</v>
      </c>
      <c r="G8506">
        <v>-148.566868143394</v>
      </c>
      <c r="H8506">
        <f t="shared" si="792"/>
        <v>0.30519461087773081</v>
      </c>
      <c r="I8506">
        <f t="shared" si="793"/>
        <v>-0.20875262585702004</v>
      </c>
      <c r="J8506">
        <f t="shared" si="794"/>
        <v>0.3697585824710638</v>
      </c>
      <c r="K8506">
        <f t="shared" si="795"/>
        <v>7.6946763132321426E-3</v>
      </c>
      <c r="L8506">
        <f t="shared" si="796"/>
        <v>4.7569871696962014E-3</v>
      </c>
      <c r="M8506">
        <f t="shared" si="797"/>
        <v>0.11158702201837069</v>
      </c>
    </row>
    <row r="8507" spans="1:13" x14ac:dyDescent="0.35">
      <c r="A8507">
        <v>32.846622000000004</v>
      </c>
      <c r="B8507">
        <v>8.7916815747467396</v>
      </c>
      <c r="C8507">
        <v>3.8790591663750802</v>
      </c>
      <c r="D8507">
        <v>-165.49877808596099</v>
      </c>
      <c r="E8507">
        <v>9.0968819844494604</v>
      </c>
      <c r="F8507">
        <v>3.6701169710402</v>
      </c>
      <c r="G8507">
        <v>-148.534468860803</v>
      </c>
      <c r="H8507">
        <f t="shared" si="792"/>
        <v>0.30520040970272078</v>
      </c>
      <c r="I8507">
        <f t="shared" si="793"/>
        <v>-0.20894219533488023</v>
      </c>
      <c r="J8507">
        <f t="shared" si="794"/>
        <v>0.36987042470852932</v>
      </c>
      <c r="K8507">
        <f t="shared" si="795"/>
        <v>7.693932281929711E-3</v>
      </c>
      <c r="L8507">
        <f t="shared" si="796"/>
        <v>4.6437816581732438E-3</v>
      </c>
      <c r="M8507">
        <f t="shared" si="797"/>
        <v>0.11107526250296668</v>
      </c>
    </row>
    <row r="8508" spans="1:13" x14ac:dyDescent="0.35">
      <c r="A8508">
        <v>32.850926999999999</v>
      </c>
      <c r="B8508">
        <v>8.7916815747467396</v>
      </c>
      <c r="C8508">
        <v>3.8790591663750802</v>
      </c>
      <c r="D8508">
        <v>-165.49877808596099</v>
      </c>
      <c r="E8508">
        <v>9.0968887360455</v>
      </c>
      <c r="F8508">
        <v>3.6699993561181001</v>
      </c>
      <c r="G8508">
        <v>-148.534882458364</v>
      </c>
      <c r="H8508">
        <f t="shared" si="792"/>
        <v>0.30520716129876035</v>
      </c>
      <c r="I8508">
        <f t="shared" si="793"/>
        <v>-0.20905981025698006</v>
      </c>
      <c r="J8508">
        <f t="shared" si="794"/>
        <v>0.3699424490008304</v>
      </c>
      <c r="K8508">
        <f t="shared" si="795"/>
        <v>7.6870509234145809E-3</v>
      </c>
      <c r="L8508">
        <f t="shared" si="796"/>
        <v>4.5254413699227919E-3</v>
      </c>
      <c r="M8508">
        <f t="shared" si="797"/>
        <v>0.11051014565793212</v>
      </c>
    </row>
    <row r="8509" spans="1:13" x14ac:dyDescent="0.35">
      <c r="A8509">
        <v>32.863007000000003</v>
      </c>
      <c r="B8509">
        <v>8.7916815747467396</v>
      </c>
      <c r="C8509">
        <v>3.8790591663750802</v>
      </c>
      <c r="D8509">
        <v>-165.49877808596099</v>
      </c>
      <c r="E8509">
        <v>9.0969086109060804</v>
      </c>
      <c r="F8509">
        <v>3.6698117956070502</v>
      </c>
      <c r="G8509">
        <v>-148.536487844226</v>
      </c>
      <c r="H8509">
        <f t="shared" si="792"/>
        <v>0.30522703615934077</v>
      </c>
      <c r="I8509">
        <f t="shared" si="793"/>
        <v>-0.20924737076803002</v>
      </c>
      <c r="J8509">
        <f t="shared" si="794"/>
        <v>0.37006486698408553</v>
      </c>
      <c r="K8509">
        <f t="shared" si="795"/>
        <v>7.6740322376867322E-3</v>
      </c>
      <c r="L8509">
        <f t="shared" si="796"/>
        <v>4.40196630494485E-3</v>
      </c>
      <c r="M8509">
        <f t="shared" si="797"/>
        <v>0.10989084831154769</v>
      </c>
    </row>
    <row r="8510" spans="1:13" x14ac:dyDescent="0.35">
      <c r="A8510">
        <v>32.866425</v>
      </c>
      <c r="B8510">
        <v>8.7916815747467396</v>
      </c>
      <c r="C8510">
        <v>3.8790591663750802</v>
      </c>
      <c r="D8510">
        <v>-165.49877808596099</v>
      </c>
      <c r="E8510">
        <v>9.0969086109060804</v>
      </c>
      <c r="F8510">
        <v>3.6698117956070502</v>
      </c>
      <c r="G8510">
        <v>-148.536487844226</v>
      </c>
      <c r="H8510">
        <f t="shared" si="792"/>
        <v>0.30522703615934077</v>
      </c>
      <c r="I8510">
        <f t="shared" si="793"/>
        <v>-0.20924737076803002</v>
      </c>
      <c r="J8510">
        <f t="shared" si="794"/>
        <v>0.37006486698408553</v>
      </c>
      <c r="K8510">
        <f t="shared" si="795"/>
        <v>7.6548762247461597E-3</v>
      </c>
      <c r="L8510">
        <f t="shared" si="796"/>
        <v>4.2733564632394189E-3</v>
      </c>
      <c r="M8510">
        <f t="shared" si="797"/>
        <v>0.10921644879772267</v>
      </c>
    </row>
    <row r="8511" spans="1:13" x14ac:dyDescent="0.35">
      <c r="A8511">
        <v>32.867156999999999</v>
      </c>
      <c r="B8511">
        <v>8.7916815747467396</v>
      </c>
      <c r="C8511">
        <v>3.8790591663750802</v>
      </c>
      <c r="D8511">
        <v>-165.49877808596099</v>
      </c>
      <c r="E8511">
        <v>9.0969293154533908</v>
      </c>
      <c r="F8511">
        <v>3.6699610420772801</v>
      </c>
      <c r="G8511">
        <v>-148.56406659469801</v>
      </c>
      <c r="H8511">
        <f t="shared" si="792"/>
        <v>0.30524774070665117</v>
      </c>
      <c r="I8511">
        <f t="shared" si="793"/>
        <v>-0.20909812429780006</v>
      </c>
      <c r="J8511">
        <f t="shared" si="794"/>
        <v>0.36999757943988387</v>
      </c>
      <c r="K8511">
        <f t="shared" si="795"/>
        <v>7.6295828845928879E-3</v>
      </c>
      <c r="L8511">
        <f t="shared" si="796"/>
        <v>4.1396118448064883E-3</v>
      </c>
      <c r="M8511">
        <f t="shared" si="797"/>
        <v>0.10848591949833571</v>
      </c>
    </row>
    <row r="8512" spans="1:13" x14ac:dyDescent="0.35">
      <c r="A8512">
        <v>32.871371000000003</v>
      </c>
      <c r="B8512">
        <v>8.7916815747467396</v>
      </c>
      <c r="C8512">
        <v>3.8790591663750802</v>
      </c>
      <c r="D8512">
        <v>-165.49877808596099</v>
      </c>
      <c r="E8512">
        <v>9.0969452462378797</v>
      </c>
      <c r="F8512">
        <v>3.6699632462805498</v>
      </c>
      <c r="G8512">
        <v>-148.564612997138</v>
      </c>
      <c r="H8512">
        <f t="shared" si="792"/>
        <v>0.30526367149114009</v>
      </c>
      <c r="I8512">
        <f t="shared" si="793"/>
        <v>-0.20909592009453037</v>
      </c>
      <c r="J8512">
        <f t="shared" si="794"/>
        <v>0.37000947681434992</v>
      </c>
      <c r="K8512">
        <f t="shared" si="795"/>
        <v>7.598152217226881E-3</v>
      </c>
      <c r="L8512">
        <f t="shared" si="796"/>
        <v>4.0007324496460781E-3</v>
      </c>
      <c r="M8512">
        <f t="shared" si="797"/>
        <v>0.10769811821416825</v>
      </c>
    </row>
    <row r="8513" spans="1:13" x14ac:dyDescent="0.35">
      <c r="A8513">
        <v>32.874963000000001</v>
      </c>
      <c r="B8513">
        <v>8.7916815747467396</v>
      </c>
      <c r="C8513">
        <v>3.8790591663750802</v>
      </c>
      <c r="D8513">
        <v>-165.49877808596099</v>
      </c>
      <c r="E8513">
        <v>9.0969445370953004</v>
      </c>
      <c r="F8513">
        <v>3.6699634127311098</v>
      </c>
      <c r="G8513">
        <v>-148.59538167996999</v>
      </c>
      <c r="H8513">
        <f t="shared" si="792"/>
        <v>0.30526296234856076</v>
      </c>
      <c r="I8513">
        <f t="shared" si="793"/>
        <v>-0.20909575364397037</v>
      </c>
      <c r="J8513">
        <f t="shared" si="794"/>
        <v>0.37000879769778283</v>
      </c>
      <c r="K8513">
        <f t="shared" si="795"/>
        <v>7.5605842226481703E-3</v>
      </c>
      <c r="L8513">
        <f t="shared" si="796"/>
        <v>3.8567182777581831E-3</v>
      </c>
      <c r="M8513">
        <f t="shared" si="797"/>
        <v>0.10685177818083494</v>
      </c>
    </row>
    <row r="8514" spans="1:13" x14ac:dyDescent="0.35">
      <c r="A8514">
        <v>32.875869999999999</v>
      </c>
      <c r="B8514">
        <v>8.7916815747467396</v>
      </c>
      <c r="C8514">
        <v>3.8790591663750802</v>
      </c>
      <c r="D8514">
        <v>-165.49877808596099</v>
      </c>
      <c r="E8514">
        <v>9.0969445370953004</v>
      </c>
      <c r="F8514">
        <v>3.6699634127311098</v>
      </c>
      <c r="G8514">
        <v>-148.59538167996999</v>
      </c>
      <c r="H8514">
        <f t="shared" si="792"/>
        <v>0.30526296234856076</v>
      </c>
      <c r="I8514">
        <f t="shared" si="793"/>
        <v>-0.20909575364397037</v>
      </c>
      <c r="J8514">
        <f t="shared" si="794"/>
        <v>0.37000879769778283</v>
      </c>
      <c r="K8514">
        <f t="shared" si="795"/>
        <v>7.5168789008567358E-3</v>
      </c>
      <c r="L8514">
        <f t="shared" si="796"/>
        <v>3.7075693291427942E-3</v>
      </c>
      <c r="M8514">
        <f t="shared" si="797"/>
        <v>0.10594549650645624</v>
      </c>
    </row>
    <row r="8515" spans="1:13" x14ac:dyDescent="0.35">
      <c r="A8515">
        <v>32.878957</v>
      </c>
      <c r="B8515">
        <v>8.7916815747467396</v>
      </c>
      <c r="C8515">
        <v>3.8790591663750802</v>
      </c>
      <c r="D8515">
        <v>-165.49877808596099</v>
      </c>
      <c r="E8515">
        <v>9.0969565563199097</v>
      </c>
      <c r="F8515">
        <v>3.6699570911932802</v>
      </c>
      <c r="G8515">
        <v>-148.62697810670099</v>
      </c>
      <c r="H8515">
        <f t="shared" ref="H8515:H8578" si="798">E8515-B8515</f>
        <v>0.30527498157317012</v>
      </c>
      <c r="I8515">
        <f t="shared" ref="I8515:I8578" si="799">F8515-C8515</f>
        <v>-0.20910207518180002</v>
      </c>
      <c r="J8515">
        <f t="shared" ref="J8515:J8578" si="800">SQRT(H8515^2+I8515^2)</f>
        <v>0.37002228611238341</v>
      </c>
      <c r="K8515">
        <f t="shared" ref="K8515:K8578" si="801">IF(_xlfn.VAR.S(B8515:B8615)&lt;0.0000001,0,_xlfn.VAR.S(B8515:B8615))</f>
        <v>7.467036251852582E-3</v>
      </c>
      <c r="L8515">
        <f t="shared" ref="L8515:L8578" si="802">IF(_xlfn.VAR.S(C8515:C8615)&lt;0.0000001,0,_xlfn.VAR.S(C8515:C8615))</f>
        <v>3.5532856037999105E-3</v>
      </c>
      <c r="M8515">
        <f t="shared" ref="M8515:M8578" si="803">SQRT(K8515+L8515)</f>
        <v>0.10497772075851378</v>
      </c>
    </row>
    <row r="8516" spans="1:13" x14ac:dyDescent="0.35">
      <c r="A8516">
        <v>32.882888999999999</v>
      </c>
      <c r="B8516">
        <v>8.7916815747467396</v>
      </c>
      <c r="C8516">
        <v>3.8790591663750802</v>
      </c>
      <c r="D8516">
        <v>-165.49877808596099</v>
      </c>
      <c r="E8516">
        <v>9.0969615507328694</v>
      </c>
      <c r="F8516">
        <v>3.6699642092223699</v>
      </c>
      <c r="G8516">
        <v>-148.65294118311101</v>
      </c>
      <c r="H8516">
        <f t="shared" si="798"/>
        <v>0.30527997598612977</v>
      </c>
      <c r="I8516">
        <f t="shared" si="799"/>
        <v>-0.20909495715271031</v>
      </c>
      <c r="J8516">
        <f t="shared" si="800"/>
        <v>0.37002238424828537</v>
      </c>
      <c r="K8516">
        <f t="shared" si="801"/>
        <v>7.4110562756357383E-3</v>
      </c>
      <c r="L8516">
        <f t="shared" si="802"/>
        <v>3.3938671017295407E-3</v>
      </c>
      <c r="M8516">
        <f t="shared" si="803"/>
        <v>0.10394673336553333</v>
      </c>
    </row>
    <row r="8517" spans="1:13" x14ac:dyDescent="0.35">
      <c r="A8517">
        <v>32.88655</v>
      </c>
      <c r="B8517">
        <v>8.7916815747467396</v>
      </c>
      <c r="C8517">
        <v>3.8790591663750802</v>
      </c>
      <c r="D8517">
        <v>-165.49877808596099</v>
      </c>
      <c r="E8517">
        <v>9.0969775914060609</v>
      </c>
      <c r="F8517">
        <v>3.66996797897849</v>
      </c>
      <c r="G8517">
        <v>-148.67490816529701</v>
      </c>
      <c r="H8517">
        <f t="shared" si="798"/>
        <v>0.30529601665932127</v>
      </c>
      <c r="I8517">
        <f t="shared" si="799"/>
        <v>-0.20909118739659016</v>
      </c>
      <c r="J8517">
        <f t="shared" si="800"/>
        <v>0.37003348826148769</v>
      </c>
      <c r="K8517">
        <f t="shared" si="801"/>
        <v>7.3489389722061335E-3</v>
      </c>
      <c r="L8517">
        <f t="shared" si="802"/>
        <v>3.2293138229316908E-3</v>
      </c>
      <c r="M8517">
        <f t="shared" si="803"/>
        <v>0.10285063342117939</v>
      </c>
    </row>
    <row r="8518" spans="1:13" x14ac:dyDescent="0.35">
      <c r="A8518">
        <v>32.890839</v>
      </c>
      <c r="B8518">
        <v>8.7916815747467396</v>
      </c>
      <c r="C8518">
        <v>3.8790591663750802</v>
      </c>
      <c r="D8518">
        <v>-165.49877808596099</v>
      </c>
      <c r="E8518">
        <v>9.0969821644191295</v>
      </c>
      <c r="F8518">
        <v>3.6699758214851901</v>
      </c>
      <c r="G8518">
        <v>-148.69339570292999</v>
      </c>
      <c r="H8518">
        <f t="shared" si="798"/>
        <v>0.30530058967238993</v>
      </c>
      <c r="I8518">
        <f t="shared" si="799"/>
        <v>-0.20908334488989011</v>
      </c>
      <c r="J8518">
        <f t="shared" si="800"/>
        <v>0.37003282984710117</v>
      </c>
      <c r="K8518">
        <f t="shared" si="801"/>
        <v>7.2806843415638397E-3</v>
      </c>
      <c r="L8518">
        <f t="shared" si="802"/>
        <v>3.0596257674063354E-3</v>
      </c>
      <c r="M8518">
        <f t="shared" si="803"/>
        <v>0.10168731537891132</v>
      </c>
    </row>
    <row r="8519" spans="1:13" x14ac:dyDescent="0.35">
      <c r="A8519">
        <v>32.895066</v>
      </c>
      <c r="B8519">
        <v>8.7916815747467396</v>
      </c>
      <c r="C8519">
        <v>3.8790591663750802</v>
      </c>
      <c r="D8519">
        <v>-165.49877808596099</v>
      </c>
      <c r="E8519">
        <v>9.0969860434736898</v>
      </c>
      <c r="F8519">
        <v>3.66997009026205</v>
      </c>
      <c r="G8519">
        <v>-148.69389411756401</v>
      </c>
      <c r="H8519">
        <f t="shared" si="798"/>
        <v>0.30530446872695016</v>
      </c>
      <c r="I8519">
        <f t="shared" si="799"/>
        <v>-0.20908907611303018</v>
      </c>
      <c r="J8519">
        <f t="shared" si="800"/>
        <v>0.37003926869245352</v>
      </c>
      <c r="K8519">
        <f t="shared" si="801"/>
        <v>7.2062923837087952E-3</v>
      </c>
      <c r="L8519">
        <f t="shared" si="802"/>
        <v>2.884802935153506E-3</v>
      </c>
      <c r="M8519">
        <f t="shared" si="803"/>
        <v>0.10045444399757683</v>
      </c>
    </row>
    <row r="8520" spans="1:13" x14ac:dyDescent="0.35">
      <c r="A8520">
        <v>32.896062000000001</v>
      </c>
      <c r="B8520">
        <v>8.7916815747467396</v>
      </c>
      <c r="C8520">
        <v>3.8790591663750802</v>
      </c>
      <c r="D8520">
        <v>-165.49877808596099</v>
      </c>
      <c r="E8520">
        <v>9.0969860434736898</v>
      </c>
      <c r="F8520">
        <v>3.66997009026205</v>
      </c>
      <c r="G8520">
        <v>-148.69389411756401</v>
      </c>
      <c r="H8520">
        <f t="shared" si="798"/>
        <v>0.30530446872695016</v>
      </c>
      <c r="I8520">
        <f t="shared" si="799"/>
        <v>-0.20908907611303018</v>
      </c>
      <c r="J8520">
        <f t="shared" si="800"/>
        <v>0.37003926869245352</v>
      </c>
      <c r="K8520">
        <f t="shared" si="801"/>
        <v>7.1007704663319541E-3</v>
      </c>
      <c r="L8520">
        <f t="shared" si="802"/>
        <v>2.7024633933010549E-3</v>
      </c>
      <c r="M8520">
        <f t="shared" si="803"/>
        <v>9.9011281476572191E-2</v>
      </c>
    </row>
    <row r="8521" spans="1:13" x14ac:dyDescent="0.35">
      <c r="A8521">
        <v>32.898786999999999</v>
      </c>
      <c r="B8521">
        <v>8.7916815747467396</v>
      </c>
      <c r="C8521">
        <v>3.8790591663750802</v>
      </c>
      <c r="D8521">
        <v>-165.49877808596099</v>
      </c>
      <c r="E8521">
        <v>9.0969906967403098</v>
      </c>
      <c r="F8521">
        <v>3.6699670742157</v>
      </c>
      <c r="G8521">
        <v>-148.70564105211301</v>
      </c>
      <c r="H8521">
        <f t="shared" si="798"/>
        <v>0.30530912199357019</v>
      </c>
      <c r="I8521">
        <f t="shared" si="799"/>
        <v>-0.20909209215938018</v>
      </c>
      <c r="J8521">
        <f t="shared" si="800"/>
        <v>0.37004481211884521</v>
      </c>
      <c r="K8521">
        <f t="shared" si="801"/>
        <v>6.9906586507015077E-3</v>
      </c>
      <c r="L8521">
        <f t="shared" si="802"/>
        <v>2.5153437525200274E-3</v>
      </c>
      <c r="M8521">
        <f t="shared" si="803"/>
        <v>9.7498730264663117E-2</v>
      </c>
    </row>
    <row r="8522" spans="1:13" x14ac:dyDescent="0.35">
      <c r="A8522">
        <v>32.902740999999999</v>
      </c>
      <c r="B8522">
        <v>8.7916815747467396</v>
      </c>
      <c r="C8522">
        <v>3.8790591663750802</v>
      </c>
      <c r="D8522">
        <v>-165.49877808596099</v>
      </c>
      <c r="E8522">
        <v>9.0970002363711107</v>
      </c>
      <c r="F8522">
        <v>3.6699762993211298</v>
      </c>
      <c r="G8522">
        <v>-148.709641594223</v>
      </c>
      <c r="H8522">
        <f t="shared" si="798"/>
        <v>0.30531866162437105</v>
      </c>
      <c r="I8522">
        <f t="shared" si="799"/>
        <v>-0.20908286705395041</v>
      </c>
      <c r="J8522">
        <f t="shared" si="800"/>
        <v>0.37004747051101033</v>
      </c>
      <c r="K8522">
        <f t="shared" si="801"/>
        <v>6.8759569368174777E-3</v>
      </c>
      <c r="L8522">
        <f t="shared" si="802"/>
        <v>2.3234440128104355E-3</v>
      </c>
      <c r="M8522">
        <f t="shared" si="803"/>
        <v>9.5913507649485502E-2</v>
      </c>
    </row>
    <row r="8523" spans="1:13" x14ac:dyDescent="0.35">
      <c r="A8523">
        <v>32.906753999999999</v>
      </c>
      <c r="B8523">
        <v>8.7916815747467396</v>
      </c>
      <c r="C8523">
        <v>3.8790591663750802</v>
      </c>
      <c r="D8523">
        <v>-165.49877808596099</v>
      </c>
      <c r="E8523">
        <v>9.0970016999909102</v>
      </c>
      <c r="F8523">
        <v>3.6699628994236102</v>
      </c>
      <c r="G8523">
        <v>-148.70458653658301</v>
      </c>
      <c r="H8523">
        <f t="shared" si="798"/>
        <v>0.30532012524417063</v>
      </c>
      <c r="I8523">
        <f t="shared" si="799"/>
        <v>-0.20909626695146999</v>
      </c>
      <c r="J8523">
        <f t="shared" si="800"/>
        <v>0.37005624941643189</v>
      </c>
      <c r="K8523">
        <f t="shared" si="801"/>
        <v>6.7566653246799368E-3</v>
      </c>
      <c r="L8523">
        <f t="shared" si="802"/>
        <v>2.1267641741722692E-3</v>
      </c>
      <c r="M8523">
        <f t="shared" si="803"/>
        <v>9.4251946923404217E-2</v>
      </c>
    </row>
    <row r="8524" spans="1:13" x14ac:dyDescent="0.35">
      <c r="A8524">
        <v>32.910997999999999</v>
      </c>
      <c r="B8524">
        <v>8.7916815747467396</v>
      </c>
      <c r="C8524">
        <v>3.8790591663750802</v>
      </c>
      <c r="D8524">
        <v>-165.49877808596099</v>
      </c>
      <c r="E8524">
        <v>9.0970016125555908</v>
      </c>
      <c r="F8524">
        <v>3.6699735812404501</v>
      </c>
      <c r="G8524">
        <v>-148.69422672951299</v>
      </c>
      <c r="H8524">
        <f t="shared" si="798"/>
        <v>0.3053200378088512</v>
      </c>
      <c r="I8524">
        <f t="shared" si="799"/>
        <v>-0.20908558513463005</v>
      </c>
      <c r="J8524">
        <f t="shared" si="800"/>
        <v>0.37005014173580447</v>
      </c>
      <c r="K8524">
        <f t="shared" si="801"/>
        <v>6.6327838142887837E-3</v>
      </c>
      <c r="L8524">
        <f t="shared" si="802"/>
        <v>1.9253042366055456E-3</v>
      </c>
      <c r="M8524">
        <f t="shared" si="803"/>
        <v>9.2509934876716507E-2</v>
      </c>
    </row>
    <row r="8525" spans="1:13" x14ac:dyDescent="0.35">
      <c r="A8525">
        <v>32.914937000000002</v>
      </c>
      <c r="B8525">
        <v>8.7916815747467396</v>
      </c>
      <c r="C8525">
        <v>3.8790591663750802</v>
      </c>
      <c r="D8525">
        <v>-165.49877808596099</v>
      </c>
      <c r="E8525">
        <v>9.0970097123192808</v>
      </c>
      <c r="F8525">
        <v>3.6699682559140401</v>
      </c>
      <c r="G8525">
        <v>-148.69414258317201</v>
      </c>
      <c r="H8525">
        <f t="shared" si="798"/>
        <v>0.30532813757254118</v>
      </c>
      <c r="I8525">
        <f t="shared" si="799"/>
        <v>-0.20909091046104011</v>
      </c>
      <c r="J8525">
        <f t="shared" si="800"/>
        <v>0.37005983358227806</v>
      </c>
      <c r="K8525">
        <f t="shared" si="801"/>
        <v>6.5043124056440582E-3</v>
      </c>
      <c r="L8525">
        <f t="shared" si="802"/>
        <v>1.7190642001102424E-3</v>
      </c>
      <c r="M8525">
        <f t="shared" si="803"/>
        <v>9.068283523222187E-2</v>
      </c>
    </row>
    <row r="8526" spans="1:13" x14ac:dyDescent="0.35">
      <c r="A8526">
        <v>32.916544999999999</v>
      </c>
      <c r="B8526">
        <v>8.7916815747467396</v>
      </c>
      <c r="C8526">
        <v>3.8790591663750802</v>
      </c>
      <c r="D8526">
        <v>-165.49877808596099</v>
      </c>
      <c r="E8526">
        <v>9.0970097123192808</v>
      </c>
      <c r="F8526">
        <v>3.6699682559140401</v>
      </c>
      <c r="G8526">
        <v>-148.69414258317201</v>
      </c>
      <c r="H8526">
        <f t="shared" si="798"/>
        <v>0.30532813757254118</v>
      </c>
      <c r="I8526">
        <f t="shared" si="799"/>
        <v>-0.20909091046104011</v>
      </c>
      <c r="J8526">
        <f t="shared" si="800"/>
        <v>0.37005983358227806</v>
      </c>
      <c r="K8526">
        <f t="shared" si="801"/>
        <v>6.3712510987457647E-3</v>
      </c>
      <c r="L8526">
        <f t="shared" si="802"/>
        <v>1.508044064686378E-3</v>
      </c>
      <c r="M8526">
        <f t="shared" si="803"/>
        <v>8.8765393951878241E-2</v>
      </c>
    </row>
    <row r="8527" spans="1:13" x14ac:dyDescent="0.35">
      <c r="A8527">
        <v>32.919083000000001</v>
      </c>
      <c r="B8527">
        <v>8.7916815747467396</v>
      </c>
      <c r="C8527">
        <v>3.8790591663750802</v>
      </c>
      <c r="D8527">
        <v>-165.49877808596099</v>
      </c>
      <c r="E8527">
        <v>9.0970047714573692</v>
      </c>
      <c r="F8527">
        <v>3.6699617395289099</v>
      </c>
      <c r="G8527">
        <v>-148.68067082821801</v>
      </c>
      <c r="H8527">
        <f t="shared" si="798"/>
        <v>0.30532319671062957</v>
      </c>
      <c r="I8527">
        <f t="shared" si="799"/>
        <v>-0.20909742684617028</v>
      </c>
      <c r="J8527">
        <f t="shared" si="800"/>
        <v>0.37005943895986132</v>
      </c>
      <c r="K8527">
        <f t="shared" si="801"/>
        <v>6.2335998935939205E-3</v>
      </c>
      <c r="L8527">
        <f t="shared" si="802"/>
        <v>1.2922438303339318E-3</v>
      </c>
      <c r="M8527">
        <f t="shared" si="803"/>
        <v>8.6751620872049726E-2</v>
      </c>
    </row>
    <row r="8528" spans="1:13" x14ac:dyDescent="0.35">
      <c r="A8528">
        <v>32.922711</v>
      </c>
      <c r="B8528">
        <v>8.7916815747467396</v>
      </c>
      <c r="C8528">
        <v>3.8790591663750802</v>
      </c>
      <c r="D8528">
        <v>-165.49877808596099</v>
      </c>
      <c r="E8528">
        <v>9.0970113359888494</v>
      </c>
      <c r="F8528">
        <v>3.6699612159275299</v>
      </c>
      <c r="G8528">
        <v>-148.662950055544</v>
      </c>
      <c r="H8528">
        <f t="shared" si="798"/>
        <v>0.30532976124210975</v>
      </c>
      <c r="I8528">
        <f t="shared" si="799"/>
        <v>-0.20909795044755031</v>
      </c>
      <c r="J8528">
        <f t="shared" si="800"/>
        <v>0.37006515099578069</v>
      </c>
      <c r="K8528">
        <f t="shared" si="801"/>
        <v>6.091358790188477E-3</v>
      </c>
      <c r="L8528">
        <f t="shared" si="802"/>
        <v>1.0716634970529247E-3</v>
      </c>
      <c r="M8528">
        <f t="shared" si="803"/>
        <v>8.4634639995934291E-2</v>
      </c>
    </row>
    <row r="8529" spans="1:13" x14ac:dyDescent="0.35">
      <c r="A8529">
        <v>32.926788999999999</v>
      </c>
      <c r="B8529">
        <v>8.7916815747467396</v>
      </c>
      <c r="C8529">
        <v>3.8790591663750802</v>
      </c>
      <c r="D8529">
        <v>-165.49877808596099</v>
      </c>
      <c r="E8529">
        <v>9.0970101476430791</v>
      </c>
      <c r="F8529">
        <v>3.6699618867478199</v>
      </c>
      <c r="G8529">
        <v>-148.645757941401</v>
      </c>
      <c r="H8529">
        <f t="shared" si="798"/>
        <v>0.30532857289633952</v>
      </c>
      <c r="I8529">
        <f t="shared" si="799"/>
        <v>-0.20909727962726032</v>
      </c>
      <c r="J8529">
        <f t="shared" si="800"/>
        <v>0.37006379149335328</v>
      </c>
      <c r="K8529">
        <f t="shared" si="801"/>
        <v>5.9445277885294802E-3</v>
      </c>
      <c r="L8529">
        <f t="shared" si="802"/>
        <v>8.4630306484334702E-4</v>
      </c>
      <c r="M8529">
        <f t="shared" si="803"/>
        <v>8.2406497640494514E-2</v>
      </c>
    </row>
    <row r="8530" spans="1:13" x14ac:dyDescent="0.35">
      <c r="A8530">
        <v>32.930877000000002</v>
      </c>
      <c r="B8530">
        <v>8.7916815747467396</v>
      </c>
      <c r="C8530">
        <v>3.8790591663750802</v>
      </c>
      <c r="D8530">
        <v>-165.49877808596099</v>
      </c>
      <c r="E8530">
        <v>9.0970261277247406</v>
      </c>
      <c r="F8530">
        <v>3.6699594720288098</v>
      </c>
      <c r="G8530">
        <v>-148.629419058971</v>
      </c>
      <c r="H8530">
        <f t="shared" si="798"/>
        <v>0.305344552978001</v>
      </c>
      <c r="I8530">
        <f t="shared" si="799"/>
        <v>-0.2090996943462704</v>
      </c>
      <c r="J8530">
        <f t="shared" si="800"/>
        <v>0.37007834063754524</v>
      </c>
      <c r="K8530">
        <f t="shared" si="801"/>
        <v>5.7931068886169423E-3</v>
      </c>
      <c r="L8530">
        <f t="shared" si="802"/>
        <v>6.1616253370519903E-4</v>
      </c>
      <c r="M8530">
        <f t="shared" si="803"/>
        <v>8.0057912927593497E-2</v>
      </c>
    </row>
    <row r="8531" spans="1:13" x14ac:dyDescent="0.35">
      <c r="A8531">
        <v>32.935028000000003</v>
      </c>
      <c r="B8531">
        <v>8.7916815747467396</v>
      </c>
      <c r="C8531">
        <v>3.8790591663750802</v>
      </c>
      <c r="D8531">
        <v>-165.49877808596099</v>
      </c>
      <c r="E8531">
        <v>9.0970201018424195</v>
      </c>
      <c r="F8531">
        <v>3.6699516075023602</v>
      </c>
      <c r="G8531">
        <v>-148.62867052238701</v>
      </c>
      <c r="H8531">
        <f t="shared" si="798"/>
        <v>0.30533852709567988</v>
      </c>
      <c r="I8531">
        <f t="shared" si="799"/>
        <v>-0.20910755887272003</v>
      </c>
      <c r="J8531">
        <f t="shared" si="800"/>
        <v>0.3700778125025429</v>
      </c>
      <c r="K8531">
        <f t="shared" si="801"/>
        <v>5.6370960904507982E-3</v>
      </c>
      <c r="L8531">
        <f t="shared" si="802"/>
        <v>3.8124190363848044E-4</v>
      </c>
      <c r="M8531">
        <f t="shared" si="803"/>
        <v>7.7577947859486962E-2</v>
      </c>
    </row>
    <row r="8532" spans="1:13" x14ac:dyDescent="0.35">
      <c r="A8532">
        <v>32.938282000000001</v>
      </c>
      <c r="B8532">
        <v>8.8093552630031091</v>
      </c>
      <c r="C8532">
        <v>3.7404989100276702</v>
      </c>
      <c r="D8532">
        <v>-155.379033103974</v>
      </c>
      <c r="E8532">
        <v>9.0970201018424195</v>
      </c>
      <c r="F8532">
        <v>3.6699516075023602</v>
      </c>
      <c r="G8532">
        <v>-148.62867052238701</v>
      </c>
      <c r="H8532">
        <f t="shared" si="798"/>
        <v>0.28766483883931038</v>
      </c>
      <c r="I8532">
        <f t="shared" si="799"/>
        <v>-7.0547302525310052E-2</v>
      </c>
      <c r="J8532">
        <f t="shared" si="800"/>
        <v>0.29618909736525423</v>
      </c>
      <c r="K8532">
        <f t="shared" si="801"/>
        <v>5.4764953940310999E-3</v>
      </c>
      <c r="L8532">
        <f t="shared" si="802"/>
        <v>1.4154117464319489E-4</v>
      </c>
      <c r="M8532">
        <f t="shared" si="803"/>
        <v>7.4953562748373045E-2</v>
      </c>
    </row>
    <row r="8533" spans="1:13" x14ac:dyDescent="0.35">
      <c r="A8533">
        <v>32.939145000000003</v>
      </c>
      <c r="B8533">
        <v>8.8093552630031091</v>
      </c>
      <c r="C8533">
        <v>3.7404989100276702</v>
      </c>
      <c r="D8533">
        <v>-155.379033103974</v>
      </c>
      <c r="E8533">
        <v>9.0970272107354297</v>
      </c>
      <c r="F8533">
        <v>3.6699547642602002</v>
      </c>
      <c r="G8533">
        <v>-148.610164874997</v>
      </c>
      <c r="H8533">
        <f t="shared" si="798"/>
        <v>0.28767194773232063</v>
      </c>
      <c r="I8533">
        <f t="shared" si="799"/>
        <v>-7.0544145767470035E-2</v>
      </c>
      <c r="J8533">
        <f t="shared" si="800"/>
        <v>0.29619524981702372</v>
      </c>
      <c r="K8533">
        <f t="shared" si="801"/>
        <v>5.3545005782210066E-3</v>
      </c>
      <c r="L8533">
        <f t="shared" si="802"/>
        <v>1.3861261783302631E-4</v>
      </c>
      <c r="M8533">
        <f t="shared" si="803"/>
        <v>7.4115539504573752E-2</v>
      </c>
    </row>
    <row r="8534" spans="1:13" x14ac:dyDescent="0.35">
      <c r="A8534">
        <v>32.942802</v>
      </c>
      <c r="B8534">
        <v>8.8093552630031091</v>
      </c>
      <c r="C8534">
        <v>3.7404989100276702</v>
      </c>
      <c r="D8534">
        <v>-155.379033103974</v>
      </c>
      <c r="E8534">
        <v>9.0970349672084101</v>
      </c>
      <c r="F8534">
        <v>3.6699433044307099</v>
      </c>
      <c r="G8534">
        <v>-148.60098116882199</v>
      </c>
      <c r="H8534">
        <f t="shared" si="798"/>
        <v>0.28767970420530098</v>
      </c>
      <c r="I8534">
        <f t="shared" si="799"/>
        <v>-7.055560559696028E-2</v>
      </c>
      <c r="J8534">
        <f t="shared" si="800"/>
        <v>0.29620551259691857</v>
      </c>
      <c r="K8534">
        <f t="shared" si="801"/>
        <v>5.2289196570035361E-3</v>
      </c>
      <c r="L8534">
        <f t="shared" si="802"/>
        <v>1.3562811429246229E-4</v>
      </c>
      <c r="M8534">
        <f t="shared" si="803"/>
        <v>7.3243073196692113E-2</v>
      </c>
    </row>
    <row r="8535" spans="1:13" x14ac:dyDescent="0.35">
      <c r="A8535">
        <v>32.946764999999999</v>
      </c>
      <c r="B8535">
        <v>8.8093552630031091</v>
      </c>
      <c r="C8535">
        <v>3.7404989100276702</v>
      </c>
      <c r="D8535">
        <v>-155.379033103974</v>
      </c>
      <c r="E8535">
        <v>9.0970284221437492</v>
      </c>
      <c r="F8535">
        <v>3.6699382188505898</v>
      </c>
      <c r="G8535">
        <v>-148.59422404468</v>
      </c>
      <c r="H8535">
        <f t="shared" si="798"/>
        <v>0.28767315914064007</v>
      </c>
      <c r="I8535">
        <f t="shared" si="799"/>
        <v>-7.0560691177080415E-2</v>
      </c>
      <c r="J8535">
        <f t="shared" si="800"/>
        <v>0.29620036736868399</v>
      </c>
      <c r="K8535">
        <f t="shared" si="801"/>
        <v>5.0997526303786893E-3</v>
      </c>
      <c r="L8535">
        <f t="shared" si="802"/>
        <v>1.325876640215027E-4</v>
      </c>
      <c r="M8535">
        <f t="shared" si="803"/>
        <v>7.2334917532269241E-2</v>
      </c>
    </row>
    <row r="8536" spans="1:13" x14ac:dyDescent="0.35">
      <c r="A8536">
        <v>32.951079</v>
      </c>
      <c r="B8536">
        <v>8.8093552630031091</v>
      </c>
      <c r="C8536">
        <v>3.7404989100276702</v>
      </c>
      <c r="D8536">
        <v>-155.379033103974</v>
      </c>
      <c r="E8536">
        <v>9.0970379059419404</v>
      </c>
      <c r="F8536">
        <v>3.6699374439164898</v>
      </c>
      <c r="G8536">
        <v>-148.59551093492499</v>
      </c>
      <c r="H8536">
        <f t="shared" si="798"/>
        <v>0.28768264293883128</v>
      </c>
      <c r="I8536">
        <f t="shared" si="799"/>
        <v>-7.0561466111180415E-2</v>
      </c>
      <c r="J8536">
        <f t="shared" si="800"/>
        <v>0.29620976274935695</v>
      </c>
      <c r="K8536">
        <f t="shared" si="801"/>
        <v>4.9669994983464619E-3</v>
      </c>
      <c r="L8536">
        <f t="shared" si="802"/>
        <v>1.2949126702014774E-4</v>
      </c>
      <c r="M8536">
        <f t="shared" si="803"/>
        <v>7.1389710500649947E-2</v>
      </c>
    </row>
    <row r="8537" spans="1:13" x14ac:dyDescent="0.35">
      <c r="A8537">
        <v>32.955190999999999</v>
      </c>
      <c r="B8537">
        <v>8.8093552630031091</v>
      </c>
      <c r="C8537">
        <v>3.7404989100276702</v>
      </c>
      <c r="D8537">
        <v>-155.379033103974</v>
      </c>
      <c r="E8537">
        <v>9.0970464107258007</v>
      </c>
      <c r="F8537">
        <v>3.6699390255083402</v>
      </c>
      <c r="G8537">
        <v>-148.59551093492499</v>
      </c>
      <c r="H8537">
        <f t="shared" si="798"/>
        <v>0.28769114772269155</v>
      </c>
      <c r="I8537">
        <f t="shared" si="799"/>
        <v>-7.0559884519330041E-2</v>
      </c>
      <c r="J8537">
        <f t="shared" si="800"/>
        <v>0.29621764596556482</v>
      </c>
      <c r="K8537">
        <f t="shared" si="801"/>
        <v>4.8306602609068782E-3</v>
      </c>
      <c r="L8537">
        <f t="shared" si="802"/>
        <v>1.2633892328839662E-4</v>
      </c>
      <c r="M8537">
        <f t="shared" si="803"/>
        <v>7.0405959862750792E-2</v>
      </c>
    </row>
    <row r="8538" spans="1:13" x14ac:dyDescent="0.35">
      <c r="A8538">
        <v>32.959164999999999</v>
      </c>
      <c r="B8538">
        <v>8.8093552630031091</v>
      </c>
      <c r="C8538">
        <v>3.7404989100276702</v>
      </c>
      <c r="D8538">
        <v>-155.379033103974</v>
      </c>
      <c r="E8538">
        <v>9.0970384485354501</v>
      </c>
      <c r="F8538">
        <v>3.6699309916955798</v>
      </c>
      <c r="G8538">
        <v>-148.59962971207801</v>
      </c>
      <c r="H8538">
        <f t="shared" si="798"/>
        <v>0.28768318553234096</v>
      </c>
      <c r="I8538">
        <f t="shared" si="799"/>
        <v>-7.0567918332090418E-2</v>
      </c>
      <c r="J8538">
        <f t="shared" si="800"/>
        <v>0.29621182679926861</v>
      </c>
      <c r="K8538">
        <f t="shared" si="801"/>
        <v>4.6907349180598922E-3</v>
      </c>
      <c r="L8538">
        <f t="shared" si="802"/>
        <v>1.2313063282625071E-4</v>
      </c>
      <c r="M8538">
        <f t="shared" si="803"/>
        <v>6.9382026137077765E-2</v>
      </c>
    </row>
    <row r="8539" spans="1:13" x14ac:dyDescent="0.35">
      <c r="A8539">
        <v>32.959857</v>
      </c>
      <c r="B8539">
        <v>8.8093552630031091</v>
      </c>
      <c r="C8539">
        <v>3.7404989100276702</v>
      </c>
      <c r="D8539">
        <v>-155.379033103974</v>
      </c>
      <c r="E8539">
        <v>9.0970384485354501</v>
      </c>
      <c r="F8539">
        <v>3.6699309916955798</v>
      </c>
      <c r="G8539">
        <v>-148.59962971207801</v>
      </c>
      <c r="H8539">
        <f t="shared" si="798"/>
        <v>0.28768318553234096</v>
      </c>
      <c r="I8539">
        <f t="shared" si="799"/>
        <v>-7.0567918332090418E-2</v>
      </c>
      <c r="J8539">
        <f t="shared" si="800"/>
        <v>0.29621182679926861</v>
      </c>
      <c r="K8539">
        <f t="shared" si="801"/>
        <v>4.5472234698055386E-3</v>
      </c>
      <c r="L8539">
        <f t="shared" si="802"/>
        <v>1.1986639563370854E-4</v>
      </c>
      <c r="M8539">
        <f t="shared" si="803"/>
        <v>6.8316102534023759E-2</v>
      </c>
    </row>
    <row r="8540" spans="1:13" x14ac:dyDescent="0.35">
      <c r="A8540">
        <v>32.962814999999999</v>
      </c>
      <c r="B8540">
        <v>8.8093552630031091</v>
      </c>
      <c r="C8540">
        <v>3.7404989100276702</v>
      </c>
      <c r="D8540">
        <v>-155.379033103974</v>
      </c>
      <c r="E8540">
        <v>9.0970453799761799</v>
      </c>
      <c r="F8540">
        <v>3.6699306125222302</v>
      </c>
      <c r="G8540">
        <v>-148.60605757126299</v>
      </c>
      <c r="H8540">
        <f t="shared" si="798"/>
        <v>0.28769011697307079</v>
      </c>
      <c r="I8540">
        <f t="shared" si="799"/>
        <v>-7.0568297505440025E-2</v>
      </c>
      <c r="J8540">
        <f t="shared" si="800"/>
        <v>0.29621864900238037</v>
      </c>
      <c r="K8540">
        <f t="shared" si="801"/>
        <v>4.4001259161438148E-3</v>
      </c>
      <c r="L8540">
        <f t="shared" si="802"/>
        <v>1.1654621171077117E-4</v>
      </c>
      <c r="M8540">
        <f t="shared" si="803"/>
        <v>6.7206191142294217E-2</v>
      </c>
    </row>
    <row r="8541" spans="1:13" x14ac:dyDescent="0.35">
      <c r="A8541">
        <v>32.966614</v>
      </c>
      <c r="B8541">
        <v>8.8093552630031091</v>
      </c>
      <c r="C8541">
        <v>3.7404989100276702</v>
      </c>
      <c r="D8541">
        <v>-155.379033103974</v>
      </c>
      <c r="E8541">
        <v>9.0970441970734992</v>
      </c>
      <c r="F8541">
        <v>3.6699335374787201</v>
      </c>
      <c r="G8541">
        <v>-148.612035308495</v>
      </c>
      <c r="H8541">
        <f t="shared" si="798"/>
        <v>0.28768893407039009</v>
      </c>
      <c r="I8541">
        <f t="shared" si="799"/>
        <v>-7.0565372548950123E-2</v>
      </c>
      <c r="J8541">
        <f t="shared" si="800"/>
        <v>0.29621680335445078</v>
      </c>
      <c r="K8541">
        <f t="shared" si="801"/>
        <v>4.2494422570747079E-3</v>
      </c>
      <c r="L8541">
        <f t="shared" si="802"/>
        <v>1.1317008105743822E-4</v>
      </c>
      <c r="M8541">
        <f t="shared" si="803"/>
        <v>6.6050074474841777E-2</v>
      </c>
    </row>
    <row r="8542" spans="1:13" x14ac:dyDescent="0.35">
      <c r="A8542">
        <v>32.971189000000003</v>
      </c>
      <c r="B8542">
        <v>8.8093552630031091</v>
      </c>
      <c r="C8542">
        <v>3.7404989100276702</v>
      </c>
      <c r="D8542">
        <v>-155.379033103974</v>
      </c>
      <c r="E8542">
        <v>9.0970593165770204</v>
      </c>
      <c r="F8542">
        <v>3.6699295079534302</v>
      </c>
      <c r="G8542">
        <v>-148.612108479227</v>
      </c>
      <c r="H8542">
        <f t="shared" si="798"/>
        <v>0.28770405357391127</v>
      </c>
      <c r="I8542">
        <f t="shared" si="799"/>
        <v>-7.0569402074240006E-2</v>
      </c>
      <c r="J8542">
        <f t="shared" si="800"/>
        <v>0.2962324475002287</v>
      </c>
      <c r="K8542">
        <f t="shared" si="801"/>
        <v>4.0951724925982194E-3</v>
      </c>
      <c r="L8542">
        <f t="shared" si="802"/>
        <v>1.0973800367370954E-4</v>
      </c>
      <c r="M8542">
        <f t="shared" si="803"/>
        <v>6.4845281218234602E-2</v>
      </c>
    </row>
    <row r="8543" spans="1:13" x14ac:dyDescent="0.35">
      <c r="A8543">
        <v>32.975127000000001</v>
      </c>
      <c r="B8543">
        <v>8.8093552630031091</v>
      </c>
      <c r="C8543">
        <v>3.7404989100276702</v>
      </c>
      <c r="D8543">
        <v>-155.379033103974</v>
      </c>
      <c r="E8543">
        <v>9.0970618253283302</v>
      </c>
      <c r="F8543">
        <v>3.66991711856596</v>
      </c>
      <c r="G8543">
        <v>-148.617631033533</v>
      </c>
      <c r="H8543">
        <f t="shared" si="798"/>
        <v>0.28770656232522107</v>
      </c>
      <c r="I8543">
        <f t="shared" si="799"/>
        <v>-7.0581791461710175E-2</v>
      </c>
      <c r="J8543">
        <f t="shared" si="800"/>
        <v>0.2962378356843377</v>
      </c>
      <c r="K8543">
        <f t="shared" si="801"/>
        <v>3.9373166227143867E-3</v>
      </c>
      <c r="L8543">
        <f t="shared" si="802"/>
        <v>1.062499795595859E-4</v>
      </c>
      <c r="M8543">
        <f t="shared" si="803"/>
        <v>6.3589044671814129E-2</v>
      </c>
    </row>
    <row r="8544" spans="1:13" x14ac:dyDescent="0.35">
      <c r="A8544">
        <v>32.978884000000001</v>
      </c>
      <c r="B8544">
        <v>8.8093552630031091</v>
      </c>
      <c r="C8544">
        <v>3.7404989100276702</v>
      </c>
      <c r="D8544">
        <v>-155.379033103974</v>
      </c>
      <c r="E8544">
        <v>9.0970618253283302</v>
      </c>
      <c r="F8544">
        <v>3.66991711856596</v>
      </c>
      <c r="G8544">
        <v>-148.617631033533</v>
      </c>
      <c r="H8544">
        <f t="shared" si="798"/>
        <v>0.28770656232522107</v>
      </c>
      <c r="I8544">
        <f t="shared" si="799"/>
        <v>-7.0581791461710175E-2</v>
      </c>
      <c r="J8544">
        <f t="shared" si="800"/>
        <v>0.2962378356843377</v>
      </c>
      <c r="K8544">
        <f t="shared" si="801"/>
        <v>3.7758746474231253E-3</v>
      </c>
      <c r="L8544">
        <f t="shared" si="802"/>
        <v>1.0270600871506558E-4</v>
      </c>
      <c r="M8544">
        <f t="shared" si="803"/>
        <v>6.2278251871244673E-2</v>
      </c>
    </row>
    <row r="8545" spans="1:13" x14ac:dyDescent="0.35">
      <c r="A8545">
        <v>32.979196999999999</v>
      </c>
      <c r="B8545">
        <v>8.8093552630031091</v>
      </c>
      <c r="C8545">
        <v>3.7404989100276702</v>
      </c>
      <c r="D8545">
        <v>-155.379033103974</v>
      </c>
      <c r="E8545">
        <v>9.0970587838394898</v>
      </c>
      <c r="F8545">
        <v>3.6699210151034798</v>
      </c>
      <c r="G8545">
        <v>-148.62027310337001</v>
      </c>
      <c r="H8545">
        <f t="shared" si="798"/>
        <v>0.28770352083638073</v>
      </c>
      <c r="I8545">
        <f t="shared" si="799"/>
        <v>-7.0577894924190421E-2</v>
      </c>
      <c r="J8545">
        <f t="shared" si="800"/>
        <v>0.29623395341111697</v>
      </c>
      <c r="K8545">
        <f t="shared" si="801"/>
        <v>3.6108465667245189E-3</v>
      </c>
      <c r="L8545">
        <f t="shared" si="802"/>
        <v>9.9106091140150693E-5</v>
      </c>
      <c r="M8545">
        <f t="shared" si="803"/>
        <v>6.0909380704983938E-2</v>
      </c>
    </row>
    <row r="8546" spans="1:13" x14ac:dyDescent="0.35">
      <c r="A8546">
        <v>32.982900999999998</v>
      </c>
      <c r="B8546">
        <v>8.8093552630031091</v>
      </c>
      <c r="C8546">
        <v>3.7404989100276702</v>
      </c>
      <c r="D8546">
        <v>-155.379033103974</v>
      </c>
      <c r="E8546">
        <v>9.0970668051083994</v>
      </c>
      <c r="F8546">
        <v>3.6699220985198902</v>
      </c>
      <c r="G8546">
        <v>-148.61951310337</v>
      </c>
      <c r="H8546">
        <f t="shared" si="798"/>
        <v>0.28771154210529026</v>
      </c>
      <c r="I8546">
        <f t="shared" si="799"/>
        <v>-7.0576811507780057E-2</v>
      </c>
      <c r="J8546">
        <f t="shared" si="800"/>
        <v>0.29624148558770247</v>
      </c>
      <c r="K8546">
        <f t="shared" si="801"/>
        <v>3.4422323806185236E-3</v>
      </c>
      <c r="L8546">
        <f t="shared" si="802"/>
        <v>9.5450226834839665E-5</v>
      </c>
      <c r="M8546">
        <f t="shared" si="803"/>
        <v>5.9478421359795378E-2</v>
      </c>
    </row>
    <row r="8547" spans="1:13" x14ac:dyDescent="0.35">
      <c r="A8547">
        <v>32.986662000000003</v>
      </c>
      <c r="B8547">
        <v>8.8093552630031091</v>
      </c>
      <c r="C8547">
        <v>3.7404989100276702</v>
      </c>
      <c r="D8547">
        <v>-155.379033103974</v>
      </c>
      <c r="E8547">
        <v>9.0970646408733593</v>
      </c>
      <c r="F8547">
        <v>3.6699224772834098</v>
      </c>
      <c r="G8547">
        <v>-148.618750176541</v>
      </c>
      <c r="H8547">
        <f t="shared" si="798"/>
        <v>0.28770937787025019</v>
      </c>
      <c r="I8547">
        <f t="shared" si="799"/>
        <v>-7.0576432744260398E-2</v>
      </c>
      <c r="J8547">
        <f t="shared" si="800"/>
        <v>0.29623929343250788</v>
      </c>
      <c r="K8547">
        <f t="shared" si="801"/>
        <v>3.2700320891051494E-3</v>
      </c>
      <c r="L8547">
        <f t="shared" si="802"/>
        <v>9.1738415799133021E-5</v>
      </c>
      <c r="M8547">
        <f t="shared" si="803"/>
        <v>5.7980777029152365E-2</v>
      </c>
    </row>
    <row r="8548" spans="1:13" x14ac:dyDescent="0.35">
      <c r="A8548">
        <v>32.990948000000003</v>
      </c>
      <c r="B8548">
        <v>8.8093552630031091</v>
      </c>
      <c r="C8548">
        <v>3.7404989100276702</v>
      </c>
      <c r="D8548">
        <v>-155.379033103974</v>
      </c>
      <c r="E8548">
        <v>9.09706461100353</v>
      </c>
      <c r="F8548">
        <v>3.6699225267553301</v>
      </c>
      <c r="G8548">
        <v>-148.618168835077</v>
      </c>
      <c r="H8548">
        <f t="shared" si="798"/>
        <v>0.28770934800042092</v>
      </c>
      <c r="I8548">
        <f t="shared" si="799"/>
        <v>-7.057638327234006E-2</v>
      </c>
      <c r="J8548">
        <f t="shared" si="800"/>
        <v>0.29623925263649908</v>
      </c>
      <c r="K8548">
        <f t="shared" si="801"/>
        <v>3.0942456921844168E-3</v>
      </c>
      <c r="L8548">
        <f t="shared" si="802"/>
        <v>8.7970658033031222E-5</v>
      </c>
      <c r="M8548">
        <f t="shared" si="803"/>
        <v>5.6411136757004356E-2</v>
      </c>
    </row>
    <row r="8549" spans="1:13" x14ac:dyDescent="0.35">
      <c r="A8549">
        <v>32.994971</v>
      </c>
      <c r="B8549">
        <v>8.8093552630031091</v>
      </c>
      <c r="C8549">
        <v>3.7404989100276702</v>
      </c>
      <c r="D8549">
        <v>-155.379033103974</v>
      </c>
      <c r="E8549">
        <v>9.0970645371223995</v>
      </c>
      <c r="F8549">
        <v>3.66992251157644</v>
      </c>
      <c r="G8549">
        <v>-148.61813883507699</v>
      </c>
      <c r="H8549">
        <f t="shared" si="798"/>
        <v>0.28770927411929037</v>
      </c>
      <c r="I8549">
        <f t="shared" si="799"/>
        <v>-7.0576398451230205E-2</v>
      </c>
      <c r="J8549">
        <f t="shared" si="800"/>
        <v>0.29623918449893794</v>
      </c>
      <c r="K8549">
        <f t="shared" si="801"/>
        <v>2.9210596568027434E-3</v>
      </c>
      <c r="L8549">
        <f t="shared" si="802"/>
        <v>8.4284117375646306E-5</v>
      </c>
      <c r="M8549">
        <f t="shared" si="803"/>
        <v>5.4821015807611499E-2</v>
      </c>
    </row>
    <row r="8550" spans="1:13" x14ac:dyDescent="0.35">
      <c r="A8550">
        <v>32.997323999999999</v>
      </c>
      <c r="B8550">
        <v>8.8093552630031091</v>
      </c>
      <c r="C8550">
        <v>3.7404989100276702</v>
      </c>
      <c r="D8550">
        <v>-155.379033103974</v>
      </c>
      <c r="E8550">
        <v>9.0970645371223995</v>
      </c>
      <c r="F8550">
        <v>3.66992251157644</v>
      </c>
      <c r="G8550">
        <v>-148.61813883507699</v>
      </c>
      <c r="H8550">
        <f t="shared" si="798"/>
        <v>0.28770927411929037</v>
      </c>
      <c r="I8550">
        <f t="shared" si="799"/>
        <v>-7.0576398451230205E-2</v>
      </c>
      <c r="J8550">
        <f t="shared" si="800"/>
        <v>0.29623918449893794</v>
      </c>
      <c r="K8550">
        <f t="shared" si="801"/>
        <v>2.7428299654565051E-3</v>
      </c>
      <c r="L8550">
        <f t="shared" si="802"/>
        <v>8.0476514922229401E-5</v>
      </c>
      <c r="M8550">
        <f t="shared" si="803"/>
        <v>5.3134795382863143E-2</v>
      </c>
    </row>
    <row r="8551" spans="1:13" x14ac:dyDescent="0.35">
      <c r="A8551">
        <v>32.998863</v>
      </c>
      <c r="B8551">
        <v>8.8093552630031091</v>
      </c>
      <c r="C8551">
        <v>3.7404989100276702</v>
      </c>
      <c r="D8551">
        <v>-155.379033103974</v>
      </c>
      <c r="E8551">
        <v>9.0970645236630698</v>
      </c>
      <c r="F8551">
        <v>3.6699224864659201</v>
      </c>
      <c r="G8551">
        <v>-148.61495725304599</v>
      </c>
      <c r="H8551">
        <f t="shared" si="798"/>
        <v>0.28770926065996072</v>
      </c>
      <c r="I8551">
        <f t="shared" si="799"/>
        <v>-7.057642356175009E-2</v>
      </c>
      <c r="J8551">
        <f t="shared" si="800"/>
        <v>0.29623917740951949</v>
      </c>
      <c r="K8551">
        <f t="shared" si="801"/>
        <v>2.559556618145724E-3</v>
      </c>
      <c r="L8551">
        <f t="shared" si="802"/>
        <v>7.6547850672781495E-5</v>
      </c>
      <c r="M8551">
        <f t="shared" si="803"/>
        <v>5.1343007983741133E-2</v>
      </c>
    </row>
    <row r="8552" spans="1:13" x14ac:dyDescent="0.35">
      <c r="A8552">
        <v>33.002591000000002</v>
      </c>
      <c r="B8552">
        <v>8.8093552630031091</v>
      </c>
      <c r="C8552">
        <v>3.7404989100276702</v>
      </c>
      <c r="D8552">
        <v>-155.379033103974</v>
      </c>
      <c r="E8552">
        <v>9.0970645101428094</v>
      </c>
      <c r="F8552">
        <v>3.66992256648932</v>
      </c>
      <c r="G8552">
        <v>-148.60954762556901</v>
      </c>
      <c r="H8552">
        <f t="shared" si="798"/>
        <v>0.28770924713970025</v>
      </c>
      <c r="I8552">
        <f t="shared" si="799"/>
        <v>-7.0576343538350184E-2</v>
      </c>
      <c r="J8552">
        <f t="shared" si="800"/>
        <v>0.29623914521368772</v>
      </c>
      <c r="K8552">
        <f t="shared" si="801"/>
        <v>2.3712396148703901E-3</v>
      </c>
      <c r="L8552">
        <f t="shared" si="802"/>
        <v>7.2498124627303048E-5</v>
      </c>
      <c r="M8552">
        <f t="shared" si="803"/>
        <v>4.9434175825006865E-2</v>
      </c>
    </row>
    <row r="8553" spans="1:13" x14ac:dyDescent="0.35">
      <c r="A8553">
        <v>33.006422000000001</v>
      </c>
      <c r="B8553">
        <v>8.8093552630031091</v>
      </c>
      <c r="C8553">
        <v>3.7404989100276702</v>
      </c>
      <c r="D8553">
        <v>-155.379033103974</v>
      </c>
      <c r="E8553">
        <v>9.0970645080226706</v>
      </c>
      <c r="F8553">
        <v>3.66992251118831</v>
      </c>
      <c r="G8553">
        <v>-148.60713427524499</v>
      </c>
      <c r="H8553">
        <f t="shared" si="798"/>
        <v>0.28770924501956152</v>
      </c>
      <c r="I8553">
        <f t="shared" si="799"/>
        <v>-7.0576398839360177E-2</v>
      </c>
      <c r="J8553">
        <f t="shared" si="800"/>
        <v>0.29623915632957526</v>
      </c>
      <c r="K8553">
        <f t="shared" si="801"/>
        <v>2.1778789556305259E-3</v>
      </c>
      <c r="L8553">
        <f t="shared" si="802"/>
        <v>6.8327336785792544E-5</v>
      </c>
      <c r="M8553">
        <f t="shared" si="803"/>
        <v>4.7394158842797476E-2</v>
      </c>
    </row>
    <row r="8554" spans="1:13" x14ac:dyDescent="0.35">
      <c r="A8554">
        <v>33.010857999999999</v>
      </c>
      <c r="B8554">
        <v>8.8093552630031091</v>
      </c>
      <c r="C8554">
        <v>3.7404989100276702</v>
      </c>
      <c r="D8554">
        <v>-155.379033103974</v>
      </c>
      <c r="E8554">
        <v>9.0970645975398394</v>
      </c>
      <c r="F8554">
        <v>3.6699224809577302</v>
      </c>
      <c r="G8554">
        <v>-148.60483104687199</v>
      </c>
      <c r="H8554">
        <f t="shared" si="798"/>
        <v>0.28770933453673031</v>
      </c>
      <c r="I8554">
        <f t="shared" si="799"/>
        <v>-7.0576429069939994E-2</v>
      </c>
      <c r="J8554">
        <f t="shared" si="800"/>
        <v>0.29623925047135879</v>
      </c>
      <c r="K8554">
        <f t="shared" si="801"/>
        <v>1.9794746404261077E-3</v>
      </c>
      <c r="L8554">
        <f t="shared" si="802"/>
        <v>6.4035487148251269E-5</v>
      </c>
      <c r="M8554">
        <f t="shared" si="803"/>
        <v>4.5205200227123862E-2</v>
      </c>
    </row>
    <row r="8555" spans="1:13" x14ac:dyDescent="0.35">
      <c r="A8555">
        <v>33.015450999999999</v>
      </c>
      <c r="B8555">
        <v>8.8093552630031091</v>
      </c>
      <c r="C8555">
        <v>3.7404989100276702</v>
      </c>
      <c r="D8555">
        <v>-155.379033103974</v>
      </c>
      <c r="E8555">
        <v>9.0970645539714496</v>
      </c>
      <c r="F8555">
        <v>3.66992247249651</v>
      </c>
      <c r="G8555">
        <v>-148.604758607848</v>
      </c>
      <c r="H8555">
        <f t="shared" si="798"/>
        <v>0.28770929096834053</v>
      </c>
      <c r="I8555">
        <f t="shared" si="799"/>
        <v>-7.0576437531160163E-2</v>
      </c>
      <c r="J8555">
        <f t="shared" si="800"/>
        <v>0.29623921017329052</v>
      </c>
      <c r="K8555">
        <f t="shared" si="801"/>
        <v>1.7760266692571417E-3</v>
      </c>
      <c r="L8555">
        <f t="shared" si="802"/>
        <v>5.9622575714678424E-5</v>
      </c>
      <c r="M8555">
        <f t="shared" si="803"/>
        <v>4.2844477415086069E-2</v>
      </c>
    </row>
    <row r="8556" spans="1:13" x14ac:dyDescent="0.35">
      <c r="A8556">
        <v>33.018576000000003</v>
      </c>
      <c r="B8556">
        <v>8.8093552630031091</v>
      </c>
      <c r="C8556">
        <v>3.7404989100276702</v>
      </c>
      <c r="D8556">
        <v>-155.379033103974</v>
      </c>
      <c r="E8556">
        <v>9.0970645539714496</v>
      </c>
      <c r="F8556">
        <v>3.66992247249651</v>
      </c>
      <c r="G8556">
        <v>-148.604758607848</v>
      </c>
      <c r="H8556">
        <f t="shared" si="798"/>
        <v>0.28770929096834053</v>
      </c>
      <c r="I8556">
        <f t="shared" si="799"/>
        <v>-7.0576437531160163E-2</v>
      </c>
      <c r="J8556">
        <f t="shared" si="800"/>
        <v>0.29623921017329052</v>
      </c>
      <c r="K8556">
        <f t="shared" si="801"/>
        <v>1.5675350421236372E-3</v>
      </c>
      <c r="L8556">
        <f t="shared" si="802"/>
        <v>5.5088602485074869E-5</v>
      </c>
      <c r="M8556">
        <f t="shared" si="803"/>
        <v>4.0281802896701531E-2</v>
      </c>
    </row>
    <row r="8557" spans="1:13" x14ac:dyDescent="0.35">
      <c r="A8557">
        <v>33.019523</v>
      </c>
      <c r="B8557">
        <v>8.8093552630031091</v>
      </c>
      <c r="C8557">
        <v>3.7404989100276702</v>
      </c>
      <c r="D8557">
        <v>-155.379033103974</v>
      </c>
      <c r="E8557">
        <v>9.0970646184109398</v>
      </c>
      <c r="F8557">
        <v>3.6699224324292299</v>
      </c>
      <c r="G8557">
        <v>-148.60525507126201</v>
      </c>
      <c r="H8557">
        <f t="shared" si="798"/>
        <v>0.28770935540783071</v>
      </c>
      <c r="I8557">
        <f t="shared" si="799"/>
        <v>-7.0576477598440324E-2</v>
      </c>
      <c r="J8557">
        <f t="shared" si="800"/>
        <v>0.29623928230299335</v>
      </c>
      <c r="K8557">
        <f t="shared" si="801"/>
        <v>1.3539997590255764E-3</v>
      </c>
      <c r="L8557">
        <f t="shared" si="802"/>
        <v>5.0433567459439664E-5</v>
      </c>
      <c r="M8557">
        <f t="shared" si="803"/>
        <v>3.74757698584701E-2</v>
      </c>
    </row>
    <row r="8558" spans="1:13" x14ac:dyDescent="0.35">
      <c r="A8558">
        <v>33.023352000000003</v>
      </c>
      <c r="B8558">
        <v>8.8093552630031091</v>
      </c>
      <c r="C8558">
        <v>3.7404989100276702</v>
      </c>
      <c r="D8558">
        <v>-155.379033103974</v>
      </c>
      <c r="E8558">
        <v>9.0970644638167695</v>
      </c>
      <c r="F8558">
        <v>3.6699225164194602</v>
      </c>
      <c r="G8558">
        <v>-148.608132994757</v>
      </c>
      <c r="H8558">
        <f t="shared" si="798"/>
        <v>0.28770920081366036</v>
      </c>
      <c r="I8558">
        <f t="shared" si="799"/>
        <v>-7.0576393608209997E-2</v>
      </c>
      <c r="J8558">
        <f t="shared" si="800"/>
        <v>0.29623911215026305</v>
      </c>
      <c r="K8558">
        <f t="shared" si="801"/>
        <v>1.1354208199629767E-3</v>
      </c>
      <c r="L8558">
        <f t="shared" si="802"/>
        <v>4.5657470637773179E-5</v>
      </c>
      <c r="M8558">
        <f t="shared" si="803"/>
        <v>3.4366819617193997E-2</v>
      </c>
    </row>
    <row r="8559" spans="1:13" x14ac:dyDescent="0.35">
      <c r="A8559">
        <v>33.026864000000003</v>
      </c>
      <c r="B8559">
        <v>8.8093552630031091</v>
      </c>
      <c r="C8559">
        <v>3.7404989100276702</v>
      </c>
      <c r="D8559">
        <v>-155.379033103974</v>
      </c>
      <c r="E8559">
        <v>9.0970645172382305</v>
      </c>
      <c r="F8559">
        <v>3.6699225527539499</v>
      </c>
      <c r="G8559">
        <v>-148.61080658898399</v>
      </c>
      <c r="H8559">
        <f t="shared" si="798"/>
        <v>0.28770925423512139</v>
      </c>
      <c r="I8559">
        <f t="shared" si="799"/>
        <v>-7.0576357273720358E-2</v>
      </c>
      <c r="J8559">
        <f t="shared" si="800"/>
        <v>0.29623915537713369</v>
      </c>
      <c r="K8559">
        <f t="shared" si="801"/>
        <v>9.117982249358279E-4</v>
      </c>
      <c r="L8559">
        <f t="shared" si="802"/>
        <v>4.0760312020075639E-5</v>
      </c>
      <c r="M8559">
        <f t="shared" si="803"/>
        <v>3.0863547057263258E-2</v>
      </c>
    </row>
    <row r="8560" spans="1:13" x14ac:dyDescent="0.35">
      <c r="A8560">
        <v>33.030968999999999</v>
      </c>
      <c r="B8560">
        <v>8.8093552630031091</v>
      </c>
      <c r="C8560">
        <v>3.7404989100276702</v>
      </c>
      <c r="D8560">
        <v>-155.379033103974</v>
      </c>
      <c r="E8560">
        <v>9.0970660722250702</v>
      </c>
      <c r="F8560">
        <v>3.6699290209613999</v>
      </c>
      <c r="G8560">
        <v>-148.61344493930699</v>
      </c>
      <c r="H8560">
        <f t="shared" si="798"/>
        <v>0.28771080922196113</v>
      </c>
      <c r="I8560">
        <f t="shared" si="799"/>
        <v>-7.0569889066270264E-2</v>
      </c>
      <c r="J8560">
        <f t="shared" si="800"/>
        <v>0.2962391246712382</v>
      </c>
      <c r="K8560">
        <f t="shared" si="801"/>
        <v>6.8313197394413781E-4</v>
      </c>
      <c r="L8560">
        <f t="shared" si="802"/>
        <v>3.574209160634676E-5</v>
      </c>
      <c r="M8560">
        <f t="shared" si="803"/>
        <v>2.6811826971515473E-2</v>
      </c>
    </row>
    <row r="8561" spans="1:13" x14ac:dyDescent="0.35">
      <c r="A8561">
        <v>33.035161000000002</v>
      </c>
      <c r="B8561">
        <v>8.8093552630031091</v>
      </c>
      <c r="C8561">
        <v>3.7404989100276702</v>
      </c>
      <c r="D8561">
        <v>-155.379033103974</v>
      </c>
      <c r="E8561">
        <v>9.0970722256718002</v>
      </c>
      <c r="F8561">
        <v>3.6699266036787899</v>
      </c>
      <c r="G8561">
        <v>-148.61345469540501</v>
      </c>
      <c r="H8561">
        <f t="shared" si="798"/>
        <v>0.28771696266869107</v>
      </c>
      <c r="I8561">
        <f t="shared" si="799"/>
        <v>-7.0572306348880343E-2</v>
      </c>
      <c r="J8561">
        <f t="shared" si="800"/>
        <v>0.29624567681351432</v>
      </c>
      <c r="K8561">
        <f t="shared" si="801"/>
        <v>4.4942206698789981E-4</v>
      </c>
      <c r="L8561">
        <f t="shared" si="802"/>
        <v>3.0602809396586629E-5</v>
      </c>
      <c r="M8561">
        <f t="shared" si="803"/>
        <v>2.1909470016056674E-2</v>
      </c>
    </row>
    <row r="8562" spans="1:13" x14ac:dyDescent="0.35">
      <c r="A8562">
        <v>33.038431000000003</v>
      </c>
      <c r="B8562">
        <v>8.9825865116349899</v>
      </c>
      <c r="C8562">
        <v>3.71008772875556</v>
      </c>
      <c r="D8562">
        <v>-153.154714544906</v>
      </c>
      <c r="E8562">
        <v>9.0970722256718002</v>
      </c>
      <c r="F8562">
        <v>3.6699266036787899</v>
      </c>
      <c r="G8562">
        <v>-148.61345469540501</v>
      </c>
      <c r="H8562">
        <f t="shared" si="798"/>
        <v>0.11448571403681029</v>
      </c>
      <c r="I8562">
        <f t="shared" si="799"/>
        <v>-4.0161125076770166E-2</v>
      </c>
      <c r="J8562">
        <f t="shared" si="800"/>
        <v>0.12132557309137378</v>
      </c>
      <c r="K8562">
        <f t="shared" si="801"/>
        <v>2.1066850406711494E-4</v>
      </c>
      <c r="L8562">
        <f t="shared" si="802"/>
        <v>2.5342465390795294E-5</v>
      </c>
      <c r="M8562">
        <f t="shared" si="803"/>
        <v>1.5362648517033456E-2</v>
      </c>
    </row>
    <row r="8563" spans="1:13" x14ac:dyDescent="0.35">
      <c r="A8563">
        <v>33.038893000000002</v>
      </c>
      <c r="B8563">
        <v>8.9825865116349899</v>
      </c>
      <c r="C8563">
        <v>3.71008772875556</v>
      </c>
      <c r="D8563">
        <v>-153.154714544906</v>
      </c>
      <c r="E8563">
        <v>9.0970717622430506</v>
      </c>
      <c r="F8563">
        <v>3.66992670696902</v>
      </c>
      <c r="G8563">
        <v>-148.61325701247799</v>
      </c>
      <c r="H8563">
        <f t="shared" si="798"/>
        <v>0.1144852506080607</v>
      </c>
      <c r="I8563">
        <f t="shared" si="799"/>
        <v>-4.0161021786540019E-2</v>
      </c>
      <c r="J8563">
        <f t="shared" si="800"/>
        <v>0.12132510159785322</v>
      </c>
      <c r="K8563">
        <f t="shared" si="801"/>
        <v>2.0764307227582479E-4</v>
      </c>
      <c r="L8563">
        <f t="shared" si="802"/>
        <v>2.4833737966331948E-5</v>
      </c>
      <c r="M8563">
        <f t="shared" si="803"/>
        <v>1.5247190240898706E-2</v>
      </c>
    </row>
    <row r="8564" spans="1:13" x14ac:dyDescent="0.35">
      <c r="A8564">
        <v>33.042757999999999</v>
      </c>
      <c r="B8564">
        <v>8.9825865116349899</v>
      </c>
      <c r="C8564">
        <v>3.71008772875556</v>
      </c>
      <c r="D8564">
        <v>-153.154714544906</v>
      </c>
      <c r="E8564">
        <v>9.0970688396378208</v>
      </c>
      <c r="F8564">
        <v>3.6699164272579301</v>
      </c>
      <c r="G8564">
        <v>-148.61010164995901</v>
      </c>
      <c r="H8564">
        <f t="shared" si="798"/>
        <v>0.11448232800283087</v>
      </c>
      <c r="I8564">
        <f t="shared" si="799"/>
        <v>-4.017130149762993E-2</v>
      </c>
      <c r="J8564">
        <f t="shared" si="800"/>
        <v>0.12132574701587968</v>
      </c>
      <c r="K8564">
        <f t="shared" si="801"/>
        <v>2.0458081752590016E-4</v>
      </c>
      <c r="L8564">
        <f t="shared" si="802"/>
        <v>2.4318609695012003E-5</v>
      </c>
      <c r="M8564">
        <f t="shared" si="803"/>
        <v>1.5129422567332573E-2</v>
      </c>
    </row>
    <row r="8565" spans="1:13" x14ac:dyDescent="0.35">
      <c r="A8565">
        <v>33.046557</v>
      </c>
      <c r="B8565">
        <v>8.9825865116349899</v>
      </c>
      <c r="C8565">
        <v>3.71008772875556</v>
      </c>
      <c r="D8565">
        <v>-153.154714544906</v>
      </c>
      <c r="E8565">
        <v>9.0970693438163295</v>
      </c>
      <c r="F8565">
        <v>3.6699186460491702</v>
      </c>
      <c r="G8565">
        <v>-148.60708348256199</v>
      </c>
      <c r="H8565">
        <f t="shared" si="798"/>
        <v>0.11448283218133959</v>
      </c>
      <c r="I8565">
        <f t="shared" si="799"/>
        <v>-4.0169082706389858E-2</v>
      </c>
      <c r="J8565">
        <f t="shared" si="800"/>
        <v>0.12132548812897294</v>
      </c>
      <c r="K8565">
        <f t="shared" si="801"/>
        <v>2.0148173981733919E-4</v>
      </c>
      <c r="L8565">
        <f t="shared" si="802"/>
        <v>2.3797080576835585E-5</v>
      </c>
      <c r="M8565">
        <f t="shared" si="803"/>
        <v>1.5009291135632447E-2</v>
      </c>
    </row>
    <row r="8566" spans="1:13" x14ac:dyDescent="0.35">
      <c r="A8566">
        <v>33.050902000000001</v>
      </c>
      <c r="B8566">
        <v>8.9825865116349899</v>
      </c>
      <c r="C8566">
        <v>3.71008772875556</v>
      </c>
      <c r="D8566">
        <v>-153.154714544906</v>
      </c>
      <c r="E8566">
        <v>9.0970700313446695</v>
      </c>
      <c r="F8566">
        <v>3.6699213487767199</v>
      </c>
      <c r="G8566">
        <v>-148.60436976638499</v>
      </c>
      <c r="H8566">
        <f t="shared" si="798"/>
        <v>0.11448351970967963</v>
      </c>
      <c r="I8566">
        <f t="shared" si="799"/>
        <v>-4.0166379978840094E-2</v>
      </c>
      <c r="J8566">
        <f t="shared" si="800"/>
        <v>0.12132524207979628</v>
      </c>
      <c r="K8566">
        <f t="shared" si="801"/>
        <v>1.9834583915014379E-4</v>
      </c>
      <c r="L8566">
        <f t="shared" si="802"/>
        <v>2.3269150611802649E-5</v>
      </c>
      <c r="M8566">
        <f t="shared" si="803"/>
        <v>1.4886738721491233E-2</v>
      </c>
    </row>
    <row r="8567" spans="1:13" x14ac:dyDescent="0.35">
      <c r="A8567">
        <v>33.054772</v>
      </c>
      <c r="B8567">
        <v>8.9825865116349899</v>
      </c>
      <c r="C8567">
        <v>3.71008772875556</v>
      </c>
      <c r="D8567">
        <v>-153.154714544906</v>
      </c>
      <c r="E8567">
        <v>9.0970699540792506</v>
      </c>
      <c r="F8567">
        <v>3.66992135944776</v>
      </c>
      <c r="G8567">
        <v>-148.60427458345799</v>
      </c>
      <c r="H8567">
        <f t="shared" si="798"/>
        <v>0.11448344244426067</v>
      </c>
      <c r="I8567">
        <f t="shared" si="799"/>
        <v>-4.0166369307800043E-2</v>
      </c>
      <c r="J8567">
        <f t="shared" si="800"/>
        <v>0.12132516563870387</v>
      </c>
      <c r="K8567">
        <f t="shared" si="801"/>
        <v>1.9517311552431172E-4</v>
      </c>
      <c r="L8567">
        <f t="shared" si="802"/>
        <v>2.2734819799913121E-5</v>
      </c>
      <c r="M8567">
        <f t="shared" si="803"/>
        <v>1.4761705027679725E-2</v>
      </c>
    </row>
    <row r="8568" spans="1:13" x14ac:dyDescent="0.35">
      <c r="A8568">
        <v>33.059061</v>
      </c>
      <c r="B8568">
        <v>8.9825865116349899</v>
      </c>
      <c r="C8568">
        <v>3.71008772875556</v>
      </c>
      <c r="D8568">
        <v>-153.154714544906</v>
      </c>
      <c r="E8568">
        <v>9.0970699650234597</v>
      </c>
      <c r="F8568">
        <v>3.66992135336934</v>
      </c>
      <c r="G8568">
        <v>-148.604486778579</v>
      </c>
      <c r="H8568">
        <f t="shared" si="798"/>
        <v>0.11448345338846977</v>
      </c>
      <c r="I8568">
        <f t="shared" si="799"/>
        <v>-4.0166375386220032E-2</v>
      </c>
      <c r="J8568">
        <f t="shared" si="800"/>
        <v>0.12132517797809601</v>
      </c>
      <c r="K8568">
        <f t="shared" si="801"/>
        <v>1.9196356893984564E-4</v>
      </c>
      <c r="L8568">
        <f t="shared" si="802"/>
        <v>2.2194088141167238E-5</v>
      </c>
      <c r="M8568">
        <f t="shared" si="803"/>
        <v>1.4634126454319468E-2</v>
      </c>
    </row>
    <row r="8569" spans="1:13" x14ac:dyDescent="0.35">
      <c r="A8569">
        <v>33.071210000000001</v>
      </c>
      <c r="B8569">
        <v>8.9825865116349899</v>
      </c>
      <c r="C8569">
        <v>3.71008772875556</v>
      </c>
      <c r="D8569">
        <v>-153.154714544906</v>
      </c>
      <c r="E8569">
        <v>9.0970719684568202</v>
      </c>
      <c r="F8569">
        <v>3.6699213095800798</v>
      </c>
      <c r="G8569">
        <v>-148.60823214109899</v>
      </c>
      <c r="H8569">
        <f t="shared" si="798"/>
        <v>0.11448545682183031</v>
      </c>
      <c r="I8569">
        <f t="shared" si="799"/>
        <v>-4.016641917548025E-2</v>
      </c>
      <c r="J8569">
        <f t="shared" si="800"/>
        <v>0.12132708293321635</v>
      </c>
      <c r="K8569">
        <f t="shared" si="801"/>
        <v>1.8871719939674312E-4</v>
      </c>
      <c r="L8569">
        <f t="shared" si="802"/>
        <v>2.1646955635564706E-5</v>
      </c>
      <c r="M8569">
        <f t="shared" si="803"/>
        <v>1.4503935846255934E-2</v>
      </c>
    </row>
    <row r="8570" spans="1:13" x14ac:dyDescent="0.35">
      <c r="A8570">
        <v>33.075180000000003</v>
      </c>
      <c r="B8570">
        <v>8.9825865116349899</v>
      </c>
      <c r="C8570">
        <v>3.71008772875556</v>
      </c>
      <c r="D8570">
        <v>-153.154714544906</v>
      </c>
      <c r="E8570">
        <v>9.0970699902779693</v>
      </c>
      <c r="F8570">
        <v>3.6699213627972398</v>
      </c>
      <c r="G8570">
        <v>-148.608180677684</v>
      </c>
      <c r="H8570">
        <f t="shared" si="798"/>
        <v>0.11448347864297936</v>
      </c>
      <c r="I8570">
        <f t="shared" si="799"/>
        <v>-4.0166365958320238E-2</v>
      </c>
      <c r="J8570">
        <f t="shared" si="800"/>
        <v>0.12132519868722745</v>
      </c>
      <c r="K8570">
        <f t="shared" si="801"/>
        <v>1.8543400689500589E-4</v>
      </c>
      <c r="L8570">
        <f t="shared" si="802"/>
        <v>2.109342228310573E-5</v>
      </c>
      <c r="M8570">
        <f t="shared" si="803"/>
        <v>1.4371062214676813E-2</v>
      </c>
    </row>
    <row r="8571" spans="1:13" x14ac:dyDescent="0.35">
      <c r="A8571">
        <v>33.076239000000001</v>
      </c>
      <c r="B8571">
        <v>8.9825865116349899</v>
      </c>
      <c r="C8571">
        <v>3.71008772875556</v>
      </c>
      <c r="D8571">
        <v>-153.154714544906</v>
      </c>
      <c r="E8571">
        <v>9.0970699902779693</v>
      </c>
      <c r="F8571">
        <v>3.6699213627972398</v>
      </c>
      <c r="G8571">
        <v>-148.608180677684</v>
      </c>
      <c r="H8571">
        <f t="shared" si="798"/>
        <v>0.11448347864297936</v>
      </c>
      <c r="I8571">
        <f t="shared" si="799"/>
        <v>-4.0166365958320238E-2</v>
      </c>
      <c r="J8571">
        <f t="shared" si="800"/>
        <v>0.12132519868722745</v>
      </c>
      <c r="K8571">
        <f t="shared" si="801"/>
        <v>1.8211399143463333E-4</v>
      </c>
      <c r="L8571">
        <f t="shared" si="802"/>
        <v>2.0533488083790247E-5</v>
      </c>
      <c r="M8571">
        <f t="shared" si="803"/>
        <v>1.423543042968577E-2</v>
      </c>
    </row>
    <row r="8572" spans="1:13" x14ac:dyDescent="0.35">
      <c r="A8572">
        <v>33.078845000000001</v>
      </c>
      <c r="B8572">
        <v>8.9825865116349899</v>
      </c>
      <c r="C8572">
        <v>3.71008772875556</v>
      </c>
      <c r="D8572">
        <v>-153.154714544906</v>
      </c>
      <c r="E8572">
        <v>9.0970699633512702</v>
      </c>
      <c r="F8572">
        <v>3.66992136185767</v>
      </c>
      <c r="G8572">
        <v>-148.61102171093501</v>
      </c>
      <c r="H8572">
        <f t="shared" si="798"/>
        <v>0.11448345171628027</v>
      </c>
      <c r="I8572">
        <f t="shared" si="799"/>
        <v>-4.0166366897889993E-2</v>
      </c>
      <c r="J8572">
        <f t="shared" si="800"/>
        <v>0.12132517359002537</v>
      </c>
      <c r="K8572">
        <f t="shared" si="801"/>
        <v>1.7875715301562538E-4</v>
      </c>
      <c r="L8572">
        <f t="shared" si="802"/>
        <v>1.9967153037618203E-5</v>
      </c>
      <c r="M8572">
        <f t="shared" si="803"/>
        <v>1.4096960880035227E-2</v>
      </c>
    </row>
    <row r="8573" spans="1:13" x14ac:dyDescent="0.35">
      <c r="A8573">
        <v>33.082689999999999</v>
      </c>
      <c r="B8573">
        <v>8.9825865116349899</v>
      </c>
      <c r="C8573">
        <v>3.71008772875556</v>
      </c>
      <c r="D8573">
        <v>-153.154714544906</v>
      </c>
      <c r="E8573">
        <v>9.0970699500513597</v>
      </c>
      <c r="F8573">
        <v>3.6699213550065299</v>
      </c>
      <c r="G8573">
        <v>-148.610815003618</v>
      </c>
      <c r="H8573">
        <f t="shared" si="798"/>
        <v>0.11448343841636976</v>
      </c>
      <c r="I8573">
        <f t="shared" si="799"/>
        <v>-4.0166373749030093E-2</v>
      </c>
      <c r="J8573">
        <f t="shared" si="800"/>
        <v>0.12132516330828284</v>
      </c>
      <c r="K8573">
        <f t="shared" si="801"/>
        <v>1.7536349163798189E-4</v>
      </c>
      <c r="L8573">
        <f t="shared" si="802"/>
        <v>1.9394417144589691E-5</v>
      </c>
      <c r="M8573">
        <f t="shared" si="803"/>
        <v>1.3955569095618122E-2</v>
      </c>
    </row>
    <row r="8574" spans="1:13" x14ac:dyDescent="0.35">
      <c r="A8574">
        <v>33.086722000000002</v>
      </c>
      <c r="B8574">
        <v>8.9825865116349899</v>
      </c>
      <c r="C8574">
        <v>3.71008772875556</v>
      </c>
      <c r="D8574">
        <v>-153.154714544906</v>
      </c>
      <c r="E8574">
        <v>9.0970700023977997</v>
      </c>
      <c r="F8574">
        <v>3.6699213501457102</v>
      </c>
      <c r="G8574">
        <v>-148.61051043044699</v>
      </c>
      <c r="H8574">
        <f t="shared" si="798"/>
        <v>0.11448349076280984</v>
      </c>
      <c r="I8574">
        <f t="shared" si="799"/>
        <v>-4.016637860984984E-2</v>
      </c>
      <c r="J8574">
        <f t="shared" si="800"/>
        <v>0.12132521431206363</v>
      </c>
      <c r="K8574">
        <f t="shared" si="801"/>
        <v>1.7193300730170317E-4</v>
      </c>
      <c r="L8574">
        <f t="shared" si="802"/>
        <v>1.8815280404704649E-5</v>
      </c>
      <c r="M8574">
        <f t="shared" si="803"/>
        <v>1.3811165327603889E-2</v>
      </c>
    </row>
    <row r="8575" spans="1:13" x14ac:dyDescent="0.35">
      <c r="A8575">
        <v>33.091006</v>
      </c>
      <c r="B8575">
        <v>8.9825865116349899</v>
      </c>
      <c r="C8575">
        <v>3.71008772875556</v>
      </c>
      <c r="D8575">
        <v>-153.154714544906</v>
      </c>
      <c r="E8575">
        <v>9.0970700609351294</v>
      </c>
      <c r="F8575">
        <v>3.66992138159616</v>
      </c>
      <c r="G8575">
        <v>-148.610310918252</v>
      </c>
      <c r="H8575">
        <f t="shared" si="798"/>
        <v>0.11448354930013949</v>
      </c>
      <c r="I8575">
        <f t="shared" si="799"/>
        <v>-4.016634715940004E-2</v>
      </c>
      <c r="J8575">
        <f t="shared" si="800"/>
        <v>0.12132525913628585</v>
      </c>
      <c r="K8575">
        <f t="shared" si="801"/>
        <v>1.6846570000678907E-4</v>
      </c>
      <c r="L8575">
        <f t="shared" si="802"/>
        <v>1.8229742817963086E-5</v>
      </c>
      <c r="M8575">
        <f t="shared" si="803"/>
        <v>1.366365408025072E-2</v>
      </c>
    </row>
    <row r="8576" spans="1:13" x14ac:dyDescent="0.35">
      <c r="A8576">
        <v>33.094729999999998</v>
      </c>
      <c r="B8576">
        <v>8.9825865116349899</v>
      </c>
      <c r="C8576">
        <v>3.71008772875556</v>
      </c>
      <c r="D8576">
        <v>-153.154714544906</v>
      </c>
      <c r="E8576">
        <v>9.0970699432426994</v>
      </c>
      <c r="F8576">
        <v>3.6699213629184002</v>
      </c>
      <c r="G8576">
        <v>-148.610308113374</v>
      </c>
      <c r="H8576">
        <f t="shared" si="798"/>
        <v>0.11448343160770946</v>
      </c>
      <c r="I8576">
        <f t="shared" si="799"/>
        <v>-4.0166365837159823E-2</v>
      </c>
      <c r="J8576">
        <f t="shared" si="800"/>
        <v>0.12132515426424006</v>
      </c>
      <c r="K8576">
        <f t="shared" si="801"/>
        <v>1.7182349680868261E-4</v>
      </c>
      <c r="L8576">
        <f t="shared" si="802"/>
        <v>2.3625372397847004E-5</v>
      </c>
      <c r="M8576">
        <f t="shared" si="803"/>
        <v>1.3980302901100878E-2</v>
      </c>
    </row>
    <row r="8577" spans="1:13" x14ac:dyDescent="0.35">
      <c r="A8577">
        <v>33.098688000000003</v>
      </c>
      <c r="B8577">
        <v>8.9825865116349899</v>
      </c>
      <c r="C8577">
        <v>3.71008772875556</v>
      </c>
      <c r="D8577">
        <v>-153.154714544906</v>
      </c>
      <c r="E8577">
        <v>9.0970699649534499</v>
      </c>
      <c r="F8577">
        <v>3.6699213595053402</v>
      </c>
      <c r="G8577">
        <v>-148.60736604353801</v>
      </c>
      <c r="H8577">
        <f t="shared" si="798"/>
        <v>0.11448345331845999</v>
      </c>
      <c r="I8577">
        <f t="shared" si="799"/>
        <v>-4.016636925021988E-2</v>
      </c>
      <c r="J8577">
        <f t="shared" si="800"/>
        <v>0.12132517588062676</v>
      </c>
      <c r="K8577">
        <f t="shared" si="801"/>
        <v>1.7474699453069693E-4</v>
      </c>
      <c r="L8577">
        <f t="shared" si="802"/>
        <v>2.8807829618433908E-5</v>
      </c>
      <c r="M8577">
        <f t="shared" si="803"/>
        <v>1.4267264073715424E-2</v>
      </c>
    </row>
    <row r="8578" spans="1:13" x14ac:dyDescent="0.35">
      <c r="A8578">
        <v>33.103020999999998</v>
      </c>
      <c r="B8578">
        <v>8.9825865116349899</v>
      </c>
      <c r="C8578">
        <v>3.71008772875556</v>
      </c>
      <c r="D8578">
        <v>-153.154714544906</v>
      </c>
      <c r="E8578">
        <v>9.0970700315094994</v>
      </c>
      <c r="F8578">
        <v>3.6699213449089401</v>
      </c>
      <c r="G8578">
        <v>-148.607197994757</v>
      </c>
      <c r="H8578">
        <f t="shared" si="798"/>
        <v>0.11448351987450955</v>
      </c>
      <c r="I8578">
        <f t="shared" si="799"/>
        <v>-4.0166383846619969E-2</v>
      </c>
      <c r="J8578">
        <f t="shared" si="800"/>
        <v>0.12132524351581264</v>
      </c>
      <c r="K8578">
        <f t="shared" si="801"/>
        <v>1.7723619317283205E-4</v>
      </c>
      <c r="L8578">
        <f t="shared" si="802"/>
        <v>3.3777114479723619E-5</v>
      </c>
      <c r="M8578">
        <f t="shared" si="803"/>
        <v>1.4526297107403377E-2</v>
      </c>
    </row>
    <row r="8579" spans="1:13" x14ac:dyDescent="0.35">
      <c r="A8579">
        <v>33.106808000000001</v>
      </c>
      <c r="B8579">
        <v>8.9825865116349899</v>
      </c>
      <c r="C8579">
        <v>3.71008772875556</v>
      </c>
      <c r="D8579">
        <v>-153.154714544906</v>
      </c>
      <c r="E8579">
        <v>9.0970699941737099</v>
      </c>
      <c r="F8579">
        <v>3.66992134652088</v>
      </c>
      <c r="G8579">
        <v>-148.60757092158599</v>
      </c>
      <c r="H8579">
        <f t="shared" ref="H8579:H8642" si="804">E8579-B8579</f>
        <v>0.11448348253871998</v>
      </c>
      <c r="I8579">
        <f t="shared" ref="I8579:I8642" si="805">F8579-C8579</f>
        <v>-4.0166382234680054E-2</v>
      </c>
      <c r="J8579">
        <f t="shared" ref="J8579:J8642" si="806">SQRT(H8579^2+I8579^2)</f>
        <v>0.12132520775179338</v>
      </c>
      <c r="K8579">
        <f t="shared" ref="K8579:K8642" si="807">IF(_xlfn.VAR.S(B8579:B8679)&lt;0.0000001,0,_xlfn.VAR.S(B8579:B8679))</f>
        <v>1.792910927350872E-4</v>
      </c>
      <c r="L8579">
        <f t="shared" ref="L8579:L8642" si="808">IF(_xlfn.VAR.S(C8579:C8679)&lt;0.0000001,0,_xlfn.VAR.S(C8579:C8679))</f>
        <v>3.8533226981716333E-5</v>
      </c>
      <c r="M8579">
        <f t="shared" ref="M8579:M8642" si="809">SQRT(K8579+L8579)</f>
        <v>1.4758872576074486E-2</v>
      </c>
    </row>
    <row r="8580" spans="1:13" x14ac:dyDescent="0.35">
      <c r="A8580">
        <v>33.111148</v>
      </c>
      <c r="B8580">
        <v>8.9825865116349899</v>
      </c>
      <c r="C8580">
        <v>3.71008772875556</v>
      </c>
      <c r="D8580">
        <v>-153.154714544906</v>
      </c>
      <c r="E8580">
        <v>9.0970700410479797</v>
      </c>
      <c r="F8580">
        <v>3.66992135434417</v>
      </c>
      <c r="G8580">
        <v>-148.607763848416</v>
      </c>
      <c r="H8580">
        <f t="shared" si="804"/>
        <v>0.11448352941298978</v>
      </c>
      <c r="I8580">
        <f t="shared" si="805"/>
        <v>-4.0166374411390038E-2</v>
      </c>
      <c r="J8580">
        <f t="shared" si="806"/>
        <v>0.12132524939274127</v>
      </c>
      <c r="K8580">
        <f t="shared" si="807"/>
        <v>1.8091169321746308E-4</v>
      </c>
      <c r="L8580">
        <f t="shared" si="808"/>
        <v>4.3076167124411815E-5</v>
      </c>
      <c r="M8580">
        <f t="shared" si="809"/>
        <v>1.4966223984087465E-2</v>
      </c>
    </row>
    <row r="8581" spans="1:13" x14ac:dyDescent="0.35">
      <c r="A8581">
        <v>33.115192</v>
      </c>
      <c r="B8581">
        <v>8.9825865116349899</v>
      </c>
      <c r="C8581">
        <v>3.71008772875556</v>
      </c>
      <c r="D8581">
        <v>-153.154714544906</v>
      </c>
      <c r="E8581">
        <v>9.0970700410479797</v>
      </c>
      <c r="F8581">
        <v>3.66992135434417</v>
      </c>
      <c r="G8581">
        <v>-148.607763848416</v>
      </c>
      <c r="H8581">
        <f t="shared" si="804"/>
        <v>0.11448352941298978</v>
      </c>
      <c r="I8581">
        <f t="shared" si="805"/>
        <v>-4.0166374411390038E-2</v>
      </c>
      <c r="J8581">
        <f t="shared" si="806"/>
        <v>0.12132524939274127</v>
      </c>
      <c r="K8581">
        <f t="shared" si="807"/>
        <v>1.8209799461996003E-4</v>
      </c>
      <c r="L8581">
        <f t="shared" si="808"/>
        <v>4.740593490781021E-5</v>
      </c>
      <c r="M8581">
        <f t="shared" si="809"/>
        <v>1.5149387100730188E-2</v>
      </c>
    </row>
    <row r="8582" spans="1:13" x14ac:dyDescent="0.35">
      <c r="A8582">
        <v>33.115527</v>
      </c>
      <c r="B8582">
        <v>8.9825865116349899</v>
      </c>
      <c r="C8582">
        <v>3.71008772875556</v>
      </c>
      <c r="D8582">
        <v>-153.154714544906</v>
      </c>
      <c r="E8582">
        <v>9.0970700297579494</v>
      </c>
      <c r="F8582">
        <v>3.6699213476036299</v>
      </c>
      <c r="G8582">
        <v>-148.607763848416</v>
      </c>
      <c r="H8582">
        <f t="shared" si="804"/>
        <v>0.11448351812295954</v>
      </c>
      <c r="I8582">
        <f t="shared" si="805"/>
        <v>-4.0166381151930164E-2</v>
      </c>
      <c r="J8582">
        <f t="shared" si="806"/>
        <v>0.12132524097092136</v>
      </c>
      <c r="K8582">
        <f t="shared" si="807"/>
        <v>1.8284999694257695E-4</v>
      </c>
      <c r="L8582">
        <f t="shared" si="808"/>
        <v>5.1522530331911509E-5</v>
      </c>
      <c r="M8582">
        <f t="shared" si="809"/>
        <v>1.5309230133304824E-2</v>
      </c>
    </row>
    <row r="8583" spans="1:13" x14ac:dyDescent="0.35">
      <c r="A8583">
        <v>33.119399999999999</v>
      </c>
      <c r="B8583">
        <v>8.9825865116349899</v>
      </c>
      <c r="C8583">
        <v>3.71008772875556</v>
      </c>
      <c r="D8583">
        <v>-153.154714544906</v>
      </c>
      <c r="E8583">
        <v>9.0970700681559205</v>
      </c>
      <c r="F8583">
        <v>3.66992131083249</v>
      </c>
      <c r="G8583">
        <v>-148.60813628744</v>
      </c>
      <c r="H8583">
        <f t="shared" si="804"/>
        <v>0.11448355652093056</v>
      </c>
      <c r="I8583">
        <f t="shared" si="805"/>
        <v>-4.0166417923070075E-2</v>
      </c>
      <c r="J8583">
        <f t="shared" si="806"/>
        <v>0.12132528937716089</v>
      </c>
      <c r="K8583">
        <f t="shared" si="807"/>
        <v>1.8316770018531484E-4</v>
      </c>
      <c r="L8583">
        <f t="shared" si="808"/>
        <v>5.5425953396715727E-5</v>
      </c>
      <c r="M8583">
        <f t="shared" si="809"/>
        <v>1.5446477060547838E-2</v>
      </c>
    </row>
    <row r="8584" spans="1:13" x14ac:dyDescent="0.35">
      <c r="A8584">
        <v>33.122984000000002</v>
      </c>
      <c r="B8584">
        <v>8.9825865116349899</v>
      </c>
      <c r="C8584">
        <v>3.71008772875556</v>
      </c>
      <c r="D8584">
        <v>-153.154714544906</v>
      </c>
      <c r="E8584">
        <v>9.0970699193785105</v>
      </c>
      <c r="F8584">
        <v>3.6699213750178301</v>
      </c>
      <c r="G8584">
        <v>-148.610867991422</v>
      </c>
      <c r="H8584">
        <f t="shared" si="804"/>
        <v>0.11448340774352062</v>
      </c>
      <c r="I8584">
        <f t="shared" si="805"/>
        <v>-4.0166353737729921E-2</v>
      </c>
      <c r="J8584">
        <f t="shared" si="806"/>
        <v>0.12132512774010851</v>
      </c>
      <c r="K8584">
        <f t="shared" si="807"/>
        <v>1.8305110434817303E-4</v>
      </c>
      <c r="L8584">
        <f t="shared" si="808"/>
        <v>5.9116204102222781E-5</v>
      </c>
      <c r="M8584">
        <f t="shared" si="809"/>
        <v>1.5561725754247047E-2</v>
      </c>
    </row>
    <row r="8585" spans="1:13" x14ac:dyDescent="0.35">
      <c r="A8585">
        <v>33.127032</v>
      </c>
      <c r="B8585">
        <v>8.9825865116349899</v>
      </c>
      <c r="C8585">
        <v>3.71008772875556</v>
      </c>
      <c r="D8585">
        <v>-153.154714544906</v>
      </c>
      <c r="E8585">
        <v>9.0970699315325803</v>
      </c>
      <c r="F8585">
        <v>3.6699213675237399</v>
      </c>
      <c r="G8585">
        <v>-148.61081482069099</v>
      </c>
      <c r="H8585">
        <f t="shared" si="804"/>
        <v>0.11448341989759037</v>
      </c>
      <c r="I8585">
        <f t="shared" si="805"/>
        <v>-4.0166361231820158E-2</v>
      </c>
      <c r="J8585">
        <f t="shared" si="806"/>
        <v>0.1213251416898124</v>
      </c>
      <c r="K8585">
        <f t="shared" si="807"/>
        <v>1.8250020943115207E-4</v>
      </c>
      <c r="L8585">
        <f t="shared" si="808"/>
        <v>6.2593282448432808E-5</v>
      </c>
      <c r="M8585">
        <f t="shared" si="809"/>
        <v>1.5655462046186463E-2</v>
      </c>
    </row>
    <row r="8586" spans="1:13" x14ac:dyDescent="0.35">
      <c r="A8586">
        <v>33.131328000000003</v>
      </c>
      <c r="B8586">
        <v>8.9825865116349899</v>
      </c>
      <c r="C8586">
        <v>3.71008772875556</v>
      </c>
      <c r="D8586">
        <v>-153.154714544906</v>
      </c>
      <c r="E8586">
        <v>9.0970700015341599</v>
      </c>
      <c r="F8586">
        <v>3.6699213674659199</v>
      </c>
      <c r="G8586">
        <v>-148.61051043044699</v>
      </c>
      <c r="H8586">
        <f t="shared" si="804"/>
        <v>0.11448348989917001</v>
      </c>
      <c r="I8586">
        <f t="shared" si="805"/>
        <v>-4.0166361289640129E-2</v>
      </c>
      <c r="J8586">
        <f t="shared" si="806"/>
        <v>0.12132520776303359</v>
      </c>
      <c r="K8586">
        <f t="shared" si="807"/>
        <v>1.8151501543425149E-4</v>
      </c>
      <c r="L8586">
        <f t="shared" si="808"/>
        <v>6.5857188435345632E-5</v>
      </c>
      <c r="M8586">
        <f t="shared" si="809"/>
        <v>1.5728070570467222E-2</v>
      </c>
    </row>
    <row r="8587" spans="1:13" x14ac:dyDescent="0.35">
      <c r="A8587">
        <v>33.134520000000002</v>
      </c>
      <c r="B8587">
        <v>8.9677312905210709</v>
      </c>
      <c r="C8587">
        <v>3.7180292856888499</v>
      </c>
      <c r="D8587">
        <v>-153.22478985510801</v>
      </c>
      <c r="E8587">
        <v>9.0970700015341599</v>
      </c>
      <c r="F8587">
        <v>3.6699213674659199</v>
      </c>
      <c r="G8587">
        <v>-148.61051043044699</v>
      </c>
      <c r="H8587">
        <f t="shared" si="804"/>
        <v>0.12933871101308902</v>
      </c>
      <c r="I8587">
        <f t="shared" si="805"/>
        <v>-4.8107918222930035E-2</v>
      </c>
      <c r="J8587">
        <f t="shared" si="806"/>
        <v>0.13799592009284722</v>
      </c>
      <c r="K8587">
        <f t="shared" si="807"/>
        <v>1.8009552235747156E-4</v>
      </c>
      <c r="L8587">
        <f t="shared" si="808"/>
        <v>6.8907922062961394E-5</v>
      </c>
      <c r="M8587">
        <f t="shared" si="809"/>
        <v>1.5779842978319934E-2</v>
      </c>
    </row>
    <row r="8588" spans="1:13" x14ac:dyDescent="0.35">
      <c r="A8588">
        <v>33.135103000000001</v>
      </c>
      <c r="B8588">
        <v>8.9677312905210709</v>
      </c>
      <c r="C8588">
        <v>3.7180292856888499</v>
      </c>
      <c r="D8588">
        <v>-153.22478985510801</v>
      </c>
      <c r="E8588">
        <v>9.0970699156986701</v>
      </c>
      <c r="F8588">
        <v>3.6699213706402301</v>
      </c>
      <c r="G8588">
        <v>-148.61051043044699</v>
      </c>
      <c r="H8588">
        <f t="shared" si="804"/>
        <v>0.1293386251775992</v>
      </c>
      <c r="I8588">
        <f t="shared" si="805"/>
        <v>-4.8107915048619887E-2</v>
      </c>
      <c r="J8588">
        <f t="shared" si="806"/>
        <v>0.13799583853564831</v>
      </c>
      <c r="K8588">
        <f t="shared" si="807"/>
        <v>1.8362697258782754E-4</v>
      </c>
      <c r="L8588">
        <f t="shared" si="808"/>
        <v>7.305319349840093E-5</v>
      </c>
      <c r="M8588">
        <f t="shared" si="809"/>
        <v>1.6021241090696702E-2</v>
      </c>
    </row>
    <row r="8589" spans="1:13" x14ac:dyDescent="0.35">
      <c r="A8589">
        <v>33.138829000000001</v>
      </c>
      <c r="B8589">
        <v>8.9677312905210709</v>
      </c>
      <c r="C8589">
        <v>3.7180292856888499</v>
      </c>
      <c r="D8589">
        <v>-153.22478985510801</v>
      </c>
      <c r="E8589">
        <v>9.09706990021715</v>
      </c>
      <c r="F8589">
        <v>3.6699213654428098</v>
      </c>
      <c r="G8589">
        <v>-148.61031994264201</v>
      </c>
      <c r="H8589">
        <f t="shared" si="804"/>
        <v>0.12933860969607913</v>
      </c>
      <c r="I8589">
        <f t="shared" si="805"/>
        <v>-4.8107920246040159E-2</v>
      </c>
      <c r="J8589">
        <f t="shared" si="806"/>
        <v>0.13799582583728412</v>
      </c>
      <c r="K8589">
        <f t="shared" si="807"/>
        <v>1.8695594821945753E-4</v>
      </c>
      <c r="L8589">
        <f t="shared" si="808"/>
        <v>7.7075998024967197E-5</v>
      </c>
      <c r="M8589">
        <f t="shared" si="809"/>
        <v>1.6249059857247887E-2</v>
      </c>
    </row>
    <row r="8590" spans="1:13" x14ac:dyDescent="0.35">
      <c r="A8590">
        <v>33.143124</v>
      </c>
      <c r="B8590">
        <v>8.9677312905210709</v>
      </c>
      <c r="C8590">
        <v>3.7180292856888499</v>
      </c>
      <c r="D8590">
        <v>-153.22478985510801</v>
      </c>
      <c r="E8590">
        <v>9.0970699393708294</v>
      </c>
      <c r="F8590">
        <v>3.66992140938738</v>
      </c>
      <c r="G8590">
        <v>-148.61018390605599</v>
      </c>
      <c r="H8590">
        <f t="shared" si="804"/>
        <v>0.12933864884975854</v>
      </c>
      <c r="I8590">
        <f t="shared" si="805"/>
        <v>-4.8107876301469954E-2</v>
      </c>
      <c r="J8590">
        <f t="shared" si="806"/>
        <v>0.13799584721475744</v>
      </c>
      <c r="K8590">
        <f t="shared" si="807"/>
        <v>1.9008244925236206E-4</v>
      </c>
      <c r="L8590">
        <f t="shared" si="808"/>
        <v>8.0976335642660291E-5</v>
      </c>
      <c r="M8590">
        <f t="shared" si="809"/>
        <v>1.6463863000372128E-2</v>
      </c>
    </row>
    <row r="8591" spans="1:13" x14ac:dyDescent="0.35">
      <c r="A8591">
        <v>33.146990000000002</v>
      </c>
      <c r="B8591">
        <v>8.9677312905210709</v>
      </c>
      <c r="C8591">
        <v>3.7180292856888499</v>
      </c>
      <c r="D8591">
        <v>-153.22478985510801</v>
      </c>
      <c r="E8591">
        <v>9.0970699393708294</v>
      </c>
      <c r="F8591">
        <v>3.66992140938738</v>
      </c>
      <c r="G8591">
        <v>-148.61018390605599</v>
      </c>
      <c r="H8591">
        <f t="shared" si="804"/>
        <v>0.12933864884975854</v>
      </c>
      <c r="I8591">
        <f t="shared" si="805"/>
        <v>-4.8107876301469954E-2</v>
      </c>
      <c r="J8591">
        <f t="shared" si="806"/>
        <v>0.13799584721475744</v>
      </c>
      <c r="K8591">
        <f t="shared" si="807"/>
        <v>1.9300647568654223E-4</v>
      </c>
      <c r="L8591">
        <f t="shared" si="808"/>
        <v>8.4754206351480156E-5</v>
      </c>
      <c r="M8591">
        <f t="shared" si="809"/>
        <v>1.6666153786582625E-2</v>
      </c>
    </row>
    <row r="8592" spans="1:13" x14ac:dyDescent="0.35">
      <c r="A8592">
        <v>33.147086999999999</v>
      </c>
      <c r="B8592">
        <v>8.9677312905210709</v>
      </c>
      <c r="C8592">
        <v>3.7180292856888499</v>
      </c>
      <c r="D8592">
        <v>-153.22478985510801</v>
      </c>
      <c r="E8592">
        <v>9.0970699177951904</v>
      </c>
      <c r="F8592">
        <v>3.6699213697678399</v>
      </c>
      <c r="G8592">
        <v>-148.607566531342</v>
      </c>
      <c r="H8592">
        <f t="shared" si="804"/>
        <v>0.12933862727411949</v>
      </c>
      <c r="I8592">
        <f t="shared" si="805"/>
        <v>-4.8107915921010047E-2</v>
      </c>
      <c r="J8592">
        <f t="shared" si="806"/>
        <v>0.13799584080477417</v>
      </c>
      <c r="K8592">
        <f t="shared" si="807"/>
        <v>1.9572802752199623E-4</v>
      </c>
      <c r="L8592">
        <f t="shared" si="808"/>
        <v>8.8409610151426643E-5</v>
      </c>
      <c r="M8592">
        <f t="shared" si="809"/>
        <v>1.6856382698355626E-2</v>
      </c>
    </row>
    <row r="8593" spans="1:13" x14ac:dyDescent="0.35">
      <c r="A8593">
        <v>33.151178999999999</v>
      </c>
      <c r="B8593">
        <v>8.9677312905210709</v>
      </c>
      <c r="C8593">
        <v>3.7180292856888499</v>
      </c>
      <c r="D8593">
        <v>-153.22478985510801</v>
      </c>
      <c r="E8593">
        <v>9.09713566684146</v>
      </c>
      <c r="F8593">
        <v>3.66992660788324</v>
      </c>
      <c r="G8593">
        <v>-148.607763848416</v>
      </c>
      <c r="H8593">
        <f t="shared" si="804"/>
        <v>0.12940437632038915</v>
      </c>
      <c r="I8593">
        <f t="shared" si="805"/>
        <v>-4.810267780560995E-2</v>
      </c>
      <c r="J8593">
        <f t="shared" si="806"/>
        <v>0.13805564176425103</v>
      </c>
      <c r="K8593">
        <f t="shared" si="807"/>
        <v>1.9824710475872502E-4</v>
      </c>
      <c r="L8593">
        <f t="shared" si="808"/>
        <v>9.1942547042499998E-5</v>
      </c>
      <c r="M8593">
        <f t="shared" si="809"/>
        <v>1.7034953824452387E-2</v>
      </c>
    </row>
    <row r="8594" spans="1:13" x14ac:dyDescent="0.35">
      <c r="A8594">
        <v>33.155087999999999</v>
      </c>
      <c r="B8594">
        <v>8.9677312905210709</v>
      </c>
      <c r="C8594">
        <v>3.7180292856888499</v>
      </c>
      <c r="D8594">
        <v>-153.22478985510801</v>
      </c>
      <c r="E8594">
        <v>9.0974777600538292</v>
      </c>
      <c r="F8594">
        <v>3.6701395941974799</v>
      </c>
      <c r="G8594">
        <v>-148.607763848416</v>
      </c>
      <c r="H8594">
        <f t="shared" si="804"/>
        <v>0.12974646953275837</v>
      </c>
      <c r="I8594">
        <f t="shared" si="805"/>
        <v>-4.7889691491370012E-2</v>
      </c>
      <c r="J8594">
        <f t="shared" si="806"/>
        <v>0.13830245445166037</v>
      </c>
      <c r="K8594">
        <f t="shared" si="807"/>
        <v>2.0056370739672874E-4</v>
      </c>
      <c r="L8594">
        <f t="shared" si="808"/>
        <v>9.535301702470007E-5</v>
      </c>
      <c r="M8594">
        <f t="shared" si="809"/>
        <v>1.7202230216498929E-2</v>
      </c>
    </row>
    <row r="8595" spans="1:13" x14ac:dyDescent="0.35">
      <c r="A8595">
        <v>33.15896</v>
      </c>
      <c r="B8595">
        <v>8.9677312905210709</v>
      </c>
      <c r="C8595">
        <v>3.7180292856888499</v>
      </c>
      <c r="D8595">
        <v>-153.22478985510801</v>
      </c>
      <c r="E8595">
        <v>9.0978417624417105</v>
      </c>
      <c r="F8595">
        <v>3.6703315953028701</v>
      </c>
      <c r="G8595">
        <v>-148.607763848416</v>
      </c>
      <c r="H8595">
        <f t="shared" si="804"/>
        <v>0.13011047192063963</v>
      </c>
      <c r="I8595">
        <f t="shared" si="805"/>
        <v>-4.7697690385979818E-2</v>
      </c>
      <c r="J8595">
        <f t="shared" si="806"/>
        <v>0.13857779249060198</v>
      </c>
      <c r="K8595">
        <f t="shared" si="807"/>
        <v>2.0267783543600749E-4</v>
      </c>
      <c r="L8595">
        <f t="shared" si="808"/>
        <v>9.8641020098026941E-5</v>
      </c>
      <c r="M8595">
        <f t="shared" si="809"/>
        <v>1.7358538404313725E-2</v>
      </c>
    </row>
    <row r="8596" spans="1:13" x14ac:dyDescent="0.35">
      <c r="A8596">
        <v>33.161405999999999</v>
      </c>
      <c r="B8596">
        <v>8.9677312905210709</v>
      </c>
      <c r="C8596">
        <v>3.7180292856888499</v>
      </c>
      <c r="D8596">
        <v>-153.22478985510801</v>
      </c>
      <c r="E8596">
        <v>9.0978417624417105</v>
      </c>
      <c r="F8596">
        <v>3.6703315953028701</v>
      </c>
      <c r="G8596">
        <v>-148.607763848416</v>
      </c>
      <c r="H8596">
        <f t="shared" si="804"/>
        <v>0.13011047192063963</v>
      </c>
      <c r="I8596">
        <f t="shared" si="805"/>
        <v>-4.7697690385979818E-2</v>
      </c>
      <c r="J8596">
        <f t="shared" si="806"/>
        <v>0.13857779249060198</v>
      </c>
      <c r="K8596">
        <f t="shared" si="807"/>
        <v>2.0458948887656033E-4</v>
      </c>
      <c r="L8596">
        <f t="shared" si="808"/>
        <v>1.018065562624805E-4</v>
      </c>
      <c r="M8596">
        <f t="shared" si="809"/>
        <v>1.7504172220903245E-2</v>
      </c>
    </row>
    <row r="8597" spans="1:13" x14ac:dyDescent="0.35">
      <c r="A8597">
        <v>33.163032000000001</v>
      </c>
      <c r="B8597">
        <v>8.9677312905210709</v>
      </c>
      <c r="C8597">
        <v>3.7180292856888499</v>
      </c>
      <c r="D8597">
        <v>-153.22478985510801</v>
      </c>
      <c r="E8597">
        <v>9.0982133059660093</v>
      </c>
      <c r="F8597">
        <v>3.6705598672801099</v>
      </c>
      <c r="G8597">
        <v>-148.607763848416</v>
      </c>
      <c r="H8597">
        <f t="shared" si="804"/>
        <v>0.13048201544493843</v>
      </c>
      <c r="I8597">
        <f t="shared" si="805"/>
        <v>-4.7469418408740083E-2</v>
      </c>
      <c r="J8597">
        <f t="shared" si="806"/>
        <v>0.13884848590689486</v>
      </c>
      <c r="K8597">
        <f t="shared" si="807"/>
        <v>2.0629866771838828E-4</v>
      </c>
      <c r="L8597">
        <f t="shared" si="808"/>
        <v>1.0484962551806093E-4</v>
      </c>
      <c r="M8597">
        <f t="shared" si="809"/>
        <v>1.7639396056454121E-2</v>
      </c>
    </row>
    <row r="8598" spans="1:13" x14ac:dyDescent="0.35">
      <c r="A8598">
        <v>33.166688000000001</v>
      </c>
      <c r="B8598">
        <v>8.9677312905210709</v>
      </c>
      <c r="C8598">
        <v>3.7180292856888499</v>
      </c>
      <c r="D8598">
        <v>-153.22478985510801</v>
      </c>
      <c r="E8598">
        <v>9.0985256630973108</v>
      </c>
      <c r="F8598">
        <v>3.6707677083985799</v>
      </c>
      <c r="G8598">
        <v>-148.607763848416</v>
      </c>
      <c r="H8598">
        <f t="shared" si="804"/>
        <v>0.13079437257623994</v>
      </c>
      <c r="I8598">
        <f t="shared" si="805"/>
        <v>-4.7261577290270029E-2</v>
      </c>
      <c r="J8598">
        <f t="shared" si="806"/>
        <v>0.13907129317575367</v>
      </c>
      <c r="K8598">
        <f t="shared" si="807"/>
        <v>2.0780537196148994E-4</v>
      </c>
      <c r="L8598">
        <f t="shared" si="808"/>
        <v>1.0777022786476798E-4</v>
      </c>
      <c r="M8598">
        <f t="shared" si="809"/>
        <v>1.776444763639607E-2</v>
      </c>
    </row>
    <row r="8599" spans="1:13" x14ac:dyDescent="0.35">
      <c r="A8599">
        <v>33.171402</v>
      </c>
      <c r="B8599">
        <v>8.9677312905210709</v>
      </c>
      <c r="C8599">
        <v>3.7180292856888499</v>
      </c>
      <c r="D8599">
        <v>-153.22478985510801</v>
      </c>
      <c r="E8599">
        <v>9.0989291108956198</v>
      </c>
      <c r="F8599">
        <v>3.67102972417733</v>
      </c>
      <c r="G8599">
        <v>-148.61051043044699</v>
      </c>
      <c r="H8599">
        <f t="shared" si="804"/>
        <v>0.13119782037454897</v>
      </c>
      <c r="I8599">
        <f t="shared" si="805"/>
        <v>-4.6999561511519961E-2</v>
      </c>
      <c r="J8599">
        <f t="shared" si="806"/>
        <v>0.13936221458238801</v>
      </c>
      <c r="K8599">
        <f t="shared" si="807"/>
        <v>2.0910960160586744E-4</v>
      </c>
      <c r="L8599">
        <f t="shared" si="808"/>
        <v>1.1056836330260198E-4</v>
      </c>
      <c r="M8599">
        <f t="shared" si="809"/>
        <v>1.7879540399810882E-2</v>
      </c>
    </row>
    <row r="8600" spans="1:13" x14ac:dyDescent="0.35">
      <c r="A8600">
        <v>33.174568999999998</v>
      </c>
      <c r="B8600">
        <v>8.9677312905210709</v>
      </c>
      <c r="C8600">
        <v>3.7180292856888499</v>
      </c>
      <c r="D8600">
        <v>-153.22478985510801</v>
      </c>
      <c r="E8600">
        <v>9.0989291108956198</v>
      </c>
      <c r="F8600">
        <v>3.67102972417733</v>
      </c>
      <c r="G8600">
        <v>-148.61051043044699</v>
      </c>
      <c r="H8600">
        <f t="shared" si="804"/>
        <v>0.13119782037454897</v>
      </c>
      <c r="I8600">
        <f t="shared" si="805"/>
        <v>-4.6999561511519961E-2</v>
      </c>
      <c r="J8600">
        <f t="shared" si="806"/>
        <v>0.13936221458238801</v>
      </c>
      <c r="K8600">
        <f t="shared" si="807"/>
        <v>2.1021135665151875E-4</v>
      </c>
      <c r="L8600">
        <f t="shared" si="808"/>
        <v>1.1324403183156259E-4</v>
      </c>
      <c r="M8600">
        <f t="shared" si="809"/>
        <v>1.7984865539755403E-2</v>
      </c>
    </row>
    <row r="8601" spans="1:13" x14ac:dyDescent="0.35">
      <c r="A8601">
        <v>33.175111000000001</v>
      </c>
      <c r="B8601">
        <v>8.9677312905210709</v>
      </c>
      <c r="C8601">
        <v>3.7180292856888499</v>
      </c>
      <c r="D8601">
        <v>-153.22478985510801</v>
      </c>
      <c r="E8601">
        <v>9.0992051119543103</v>
      </c>
      <c r="F8601">
        <v>3.6711163937170799</v>
      </c>
      <c r="G8601">
        <v>-148.61051043044699</v>
      </c>
      <c r="H8601">
        <f t="shared" si="804"/>
        <v>0.13147382143323938</v>
      </c>
      <c r="I8601">
        <f t="shared" si="805"/>
        <v>-4.6912891971770065E-2</v>
      </c>
      <c r="J8601">
        <f t="shared" si="806"/>
        <v>0.13959292659520497</v>
      </c>
      <c r="K8601">
        <f t="shared" si="807"/>
        <v>2.1111063709844564E-4</v>
      </c>
      <c r="L8601">
        <f t="shared" si="808"/>
        <v>1.157972334516499E-4</v>
      </c>
      <c r="M8601">
        <f t="shared" si="809"/>
        <v>1.8080593755463219E-2</v>
      </c>
    </row>
    <row r="8602" spans="1:13" x14ac:dyDescent="0.35">
      <c r="A8602">
        <v>33.178977000000003</v>
      </c>
      <c r="B8602">
        <v>8.9677312905210709</v>
      </c>
      <c r="C8602">
        <v>3.7180292856888499</v>
      </c>
      <c r="D8602">
        <v>-153.22478985510801</v>
      </c>
      <c r="E8602">
        <v>9.0994653059673904</v>
      </c>
      <c r="F8602">
        <v>3.67104658002902</v>
      </c>
      <c r="G8602">
        <v>-148.61051043044699</v>
      </c>
      <c r="H8602">
        <f t="shared" si="804"/>
        <v>0.13173401544631957</v>
      </c>
      <c r="I8602">
        <f t="shared" si="805"/>
        <v>-4.6982705659829982E-2</v>
      </c>
      <c r="J8602">
        <f t="shared" si="806"/>
        <v>0.13986145093173238</v>
      </c>
      <c r="K8602">
        <f t="shared" si="807"/>
        <v>2.1180744294664608E-4</v>
      </c>
      <c r="L8602">
        <f t="shared" si="808"/>
        <v>1.1822796816286408E-4</v>
      </c>
      <c r="M8602">
        <f t="shared" si="809"/>
        <v>1.8166876757150917E-2</v>
      </c>
    </row>
    <row r="8603" spans="1:13" x14ac:dyDescent="0.35">
      <c r="A8603">
        <v>33.183075000000002</v>
      </c>
      <c r="B8603">
        <v>8.9677312905210709</v>
      </c>
      <c r="C8603">
        <v>3.7180292856888499</v>
      </c>
      <c r="D8603">
        <v>-153.22478985510801</v>
      </c>
      <c r="E8603">
        <v>9.0996726003086508</v>
      </c>
      <c r="F8603">
        <v>3.6708946872332602</v>
      </c>
      <c r="G8603">
        <v>-148.60742653134201</v>
      </c>
      <c r="H8603">
        <f t="shared" si="804"/>
        <v>0.1319413097875799</v>
      </c>
      <c r="I8603">
        <f t="shared" si="805"/>
        <v>-4.713459845558976E-2</v>
      </c>
      <c r="J8603">
        <f t="shared" si="806"/>
        <v>0.14010774282683955</v>
      </c>
      <c r="K8603">
        <f t="shared" si="807"/>
        <v>2.1230177419612192E-4</v>
      </c>
      <c r="L8603">
        <f t="shared" si="808"/>
        <v>1.2053623596520508E-4</v>
      </c>
      <c r="M8603">
        <f t="shared" si="809"/>
        <v>1.8243848556741722E-2</v>
      </c>
    </row>
    <row r="8604" spans="1:13" x14ac:dyDescent="0.35">
      <c r="A8604">
        <v>33.186942999999999</v>
      </c>
      <c r="B8604">
        <v>8.9677312905210709</v>
      </c>
      <c r="C8604">
        <v>3.7180292856888499</v>
      </c>
      <c r="D8604">
        <v>-153.22478985510801</v>
      </c>
      <c r="E8604">
        <v>9.0998130867060691</v>
      </c>
      <c r="F8604">
        <v>3.6707275583913201</v>
      </c>
      <c r="G8604">
        <v>-148.60426763223799</v>
      </c>
      <c r="H8604">
        <f t="shared" si="804"/>
        <v>0.13208179618499827</v>
      </c>
      <c r="I8604">
        <f t="shared" si="805"/>
        <v>-4.7301727297529794E-2</v>
      </c>
      <c r="J8604">
        <f t="shared" si="806"/>
        <v>0.14029630889223457</v>
      </c>
      <c r="K8604">
        <f t="shared" si="807"/>
        <v>2.3782195511084673E-4</v>
      </c>
      <c r="L8604">
        <f t="shared" si="808"/>
        <v>1.2013258539621633E-4</v>
      </c>
      <c r="M8604">
        <f t="shared" si="809"/>
        <v>1.8919686585857153E-2</v>
      </c>
    </row>
    <row r="8605" spans="1:13" x14ac:dyDescent="0.35">
      <c r="A8605">
        <v>33.188606</v>
      </c>
      <c r="B8605">
        <v>8.9677312905210709</v>
      </c>
      <c r="C8605">
        <v>3.7180292856888499</v>
      </c>
      <c r="D8605">
        <v>-153.22478985510801</v>
      </c>
      <c r="E8605">
        <v>9.0998130867060691</v>
      </c>
      <c r="F8605">
        <v>3.6707275583913201</v>
      </c>
      <c r="G8605">
        <v>-148.60426763223799</v>
      </c>
      <c r="H8605">
        <f t="shared" si="804"/>
        <v>0.13208179618499827</v>
      </c>
      <c r="I8605">
        <f t="shared" si="805"/>
        <v>-4.7301727297529794E-2</v>
      </c>
      <c r="J8605">
        <f t="shared" si="806"/>
        <v>0.14029630889223457</v>
      </c>
      <c r="K8605">
        <f t="shared" si="807"/>
        <v>2.6306272677288222E-4</v>
      </c>
      <c r="L8605">
        <f t="shared" si="808"/>
        <v>1.1972692872941684E-4</v>
      </c>
      <c r="M8605">
        <f t="shared" si="809"/>
        <v>1.956501100184457E-2</v>
      </c>
    </row>
    <row r="8606" spans="1:13" x14ac:dyDescent="0.35">
      <c r="A8606">
        <v>33.191304000000002</v>
      </c>
      <c r="B8606">
        <v>8.9677312905210709</v>
      </c>
      <c r="C8606">
        <v>3.7180292856888499</v>
      </c>
      <c r="D8606">
        <v>-153.22478985510801</v>
      </c>
      <c r="E8606">
        <v>9.0999759358613801</v>
      </c>
      <c r="F8606">
        <v>3.6704491410171398</v>
      </c>
      <c r="G8606">
        <v>-148.59753257793199</v>
      </c>
      <c r="H8606">
        <f t="shared" si="804"/>
        <v>0.13224464534030922</v>
      </c>
      <c r="I8606">
        <f t="shared" si="805"/>
        <v>-4.7580144671710123E-2</v>
      </c>
      <c r="J8606">
        <f t="shared" si="806"/>
        <v>0.14054364584770465</v>
      </c>
      <c r="K8606">
        <f t="shared" si="807"/>
        <v>2.8802408918222785E-4</v>
      </c>
      <c r="L8606">
        <f t="shared" si="808"/>
        <v>1.1931926596480652E-4</v>
      </c>
      <c r="M8606">
        <f t="shared" si="809"/>
        <v>2.0182748949214881E-2</v>
      </c>
    </row>
    <row r="8607" spans="1:13" x14ac:dyDescent="0.35">
      <c r="A8607">
        <v>33.194738000000001</v>
      </c>
      <c r="B8607">
        <v>8.9677312905210709</v>
      </c>
      <c r="C8607">
        <v>3.7180292856888499</v>
      </c>
      <c r="D8607">
        <v>-153.22478985510801</v>
      </c>
      <c r="E8607">
        <v>9.1001277541850101</v>
      </c>
      <c r="F8607">
        <v>3.6702351256303301</v>
      </c>
      <c r="G8607">
        <v>-148.59774111451699</v>
      </c>
      <c r="H8607">
        <f t="shared" si="804"/>
        <v>0.1323964636639392</v>
      </c>
      <c r="I8607">
        <f t="shared" si="805"/>
        <v>-4.7794160058519886E-2</v>
      </c>
      <c r="J8607">
        <f t="shared" si="806"/>
        <v>0.14075903284129296</v>
      </c>
      <c r="K8607">
        <f t="shared" si="807"/>
        <v>3.1270604233888478E-4</v>
      </c>
      <c r="L8607">
        <f t="shared" si="808"/>
        <v>1.1890959710238546E-4</v>
      </c>
      <c r="M8607">
        <f t="shared" si="809"/>
        <v>2.0775361355251327E-2</v>
      </c>
    </row>
    <row r="8608" spans="1:13" x14ac:dyDescent="0.35">
      <c r="A8608">
        <v>33.198799999999999</v>
      </c>
      <c r="B8608">
        <v>8.9677312905210709</v>
      </c>
      <c r="C8608">
        <v>3.7180292856888499</v>
      </c>
      <c r="D8608">
        <v>-153.22478985510801</v>
      </c>
      <c r="E8608">
        <v>9.10029977191844</v>
      </c>
      <c r="F8608">
        <v>3.66999163224602</v>
      </c>
      <c r="G8608">
        <v>-148.58800630744901</v>
      </c>
      <c r="H8608">
        <f t="shared" si="804"/>
        <v>0.1325684813973691</v>
      </c>
      <c r="I8608">
        <f t="shared" si="805"/>
        <v>-4.8037653442829953E-2</v>
      </c>
      <c r="J8608">
        <f t="shared" si="806"/>
        <v>0.14100361133069617</v>
      </c>
      <c r="K8608">
        <f t="shared" si="807"/>
        <v>3.3710858624285203E-4</v>
      </c>
      <c r="L8608">
        <f t="shared" si="808"/>
        <v>1.1849792214215369E-4</v>
      </c>
      <c r="M8608">
        <f t="shared" si="809"/>
        <v>2.1344941048993454E-2</v>
      </c>
    </row>
    <row r="8609" spans="1:13" x14ac:dyDescent="0.35">
      <c r="A8609">
        <v>33.202865000000003</v>
      </c>
      <c r="B8609">
        <v>8.9677312905210709</v>
      </c>
      <c r="C8609">
        <v>3.7180292856888499</v>
      </c>
      <c r="D8609">
        <v>-153.22478985510801</v>
      </c>
      <c r="E8609">
        <v>9.1004395156594207</v>
      </c>
      <c r="F8609">
        <v>3.6697523141469</v>
      </c>
      <c r="G8609">
        <v>-148.57294315339001</v>
      </c>
      <c r="H8609">
        <f t="shared" si="804"/>
        <v>0.13270822513834979</v>
      </c>
      <c r="I8609">
        <f t="shared" si="805"/>
        <v>-4.8276971541949987E-2</v>
      </c>
      <c r="J8609">
        <f t="shared" si="806"/>
        <v>0.1412166385403405</v>
      </c>
      <c r="K8609">
        <f t="shared" si="807"/>
        <v>3.6123172089412982E-4</v>
      </c>
      <c r="L8609">
        <f t="shared" si="808"/>
        <v>1.1808424108411092E-4</v>
      </c>
      <c r="M8609">
        <f t="shared" si="809"/>
        <v>2.1893285773913442E-2</v>
      </c>
    </row>
    <row r="8610" spans="1:13" x14ac:dyDescent="0.35">
      <c r="A8610">
        <v>33.204169</v>
      </c>
      <c r="B8610">
        <v>8.9677312905210709</v>
      </c>
      <c r="C8610">
        <v>3.7180292856888499</v>
      </c>
      <c r="D8610">
        <v>-153.22478985510801</v>
      </c>
      <c r="E8610">
        <v>9.1004395156594207</v>
      </c>
      <c r="F8610">
        <v>3.6697523141469</v>
      </c>
      <c r="G8610">
        <v>-148.57294315339001</v>
      </c>
      <c r="H8610">
        <f t="shared" si="804"/>
        <v>0.13270822513834979</v>
      </c>
      <c r="I8610">
        <f t="shared" si="805"/>
        <v>-4.8276971541949987E-2</v>
      </c>
      <c r="J8610">
        <f t="shared" si="806"/>
        <v>0.1412166385403405</v>
      </c>
      <c r="K8610">
        <f t="shared" si="807"/>
        <v>3.8507544629271824E-4</v>
      </c>
      <c r="L8610">
        <f t="shared" si="808"/>
        <v>1.1766855392825752E-4</v>
      </c>
      <c r="M8610">
        <f t="shared" si="809"/>
        <v>2.2421953532664716E-2</v>
      </c>
    </row>
    <row r="8611" spans="1:13" x14ac:dyDescent="0.35">
      <c r="A8611">
        <v>33.206924000000001</v>
      </c>
      <c r="B8611">
        <v>8.9677312905210709</v>
      </c>
      <c r="C8611">
        <v>3.7180292856888499</v>
      </c>
      <c r="D8611">
        <v>-153.22478985510801</v>
      </c>
      <c r="E8611">
        <v>9.1005420839067099</v>
      </c>
      <c r="F8611">
        <v>3.6695441348679401</v>
      </c>
      <c r="G8611">
        <v>-148.55548902705601</v>
      </c>
      <c r="H8611">
        <f t="shared" si="804"/>
        <v>0.13281079338563906</v>
      </c>
      <c r="I8611">
        <f t="shared" si="805"/>
        <v>-4.8485150820909872E-2</v>
      </c>
      <c r="J8611">
        <f t="shared" si="806"/>
        <v>0.14138428728062141</v>
      </c>
      <c r="K8611">
        <f t="shared" si="807"/>
        <v>4.0863976243861737E-4</v>
      </c>
      <c r="L8611">
        <f t="shared" si="808"/>
        <v>1.1725086067459356E-4</v>
      </c>
      <c r="M8611">
        <f t="shared" si="809"/>
        <v>2.293230522893874E-2</v>
      </c>
    </row>
    <row r="8612" spans="1:13" x14ac:dyDescent="0.35">
      <c r="A8612">
        <v>33.211109</v>
      </c>
      <c r="B8612">
        <v>8.9677312905210709</v>
      </c>
      <c r="C8612">
        <v>3.7180292856888499</v>
      </c>
      <c r="D8612">
        <v>-153.22478985510801</v>
      </c>
      <c r="E8612">
        <v>9.1005476881400806</v>
      </c>
      <c r="F8612">
        <v>3.6692797929900798</v>
      </c>
      <c r="G8612">
        <v>-148.53870051047701</v>
      </c>
      <c r="H8612">
        <f t="shared" si="804"/>
        <v>0.13281639761900976</v>
      </c>
      <c r="I8612">
        <f t="shared" si="805"/>
        <v>-4.8749492698770158E-2</v>
      </c>
      <c r="J8612">
        <f t="shared" si="806"/>
        <v>0.14148041742544568</v>
      </c>
      <c r="K8612">
        <f t="shared" si="807"/>
        <v>4.319246693318273E-4</v>
      </c>
      <c r="L8612">
        <f t="shared" si="808"/>
        <v>1.1683116132311851E-4</v>
      </c>
      <c r="M8612">
        <f t="shared" si="809"/>
        <v>2.3425538001398086E-2</v>
      </c>
    </row>
    <row r="8613" spans="1:13" x14ac:dyDescent="0.35">
      <c r="A8613">
        <v>33.214829999999999</v>
      </c>
      <c r="B8613">
        <v>8.9677312905210709</v>
      </c>
      <c r="C8613">
        <v>3.7180292856888499</v>
      </c>
      <c r="D8613">
        <v>-153.22478985510801</v>
      </c>
      <c r="E8613">
        <v>9.1005753190585796</v>
      </c>
      <c r="F8613">
        <v>3.66908270583491</v>
      </c>
      <c r="G8613">
        <v>-148.51965596065</v>
      </c>
      <c r="H8613">
        <f t="shared" si="804"/>
        <v>0.13284402853750876</v>
      </c>
      <c r="I8613">
        <f t="shared" si="805"/>
        <v>-4.8946579853939909E-2</v>
      </c>
      <c r="J8613">
        <f t="shared" si="806"/>
        <v>0.14157437479103541</v>
      </c>
      <c r="K8613">
        <f t="shared" si="807"/>
        <v>4.5493016697234766E-4</v>
      </c>
      <c r="L8613">
        <f t="shared" si="808"/>
        <v>1.1640945587383273E-4</v>
      </c>
      <c r="M8613">
        <f t="shared" si="809"/>
        <v>2.3902711621198554E-2</v>
      </c>
    </row>
    <row r="8614" spans="1:13" x14ac:dyDescent="0.35">
      <c r="A8614">
        <v>33.225906999999999</v>
      </c>
      <c r="B8614">
        <v>8.9677312905210709</v>
      </c>
      <c r="C8614">
        <v>3.7180292856888499</v>
      </c>
      <c r="D8614">
        <v>-153.22478985510801</v>
      </c>
      <c r="E8614">
        <v>9.1006269910756306</v>
      </c>
      <c r="F8614">
        <v>3.6686609390629399</v>
      </c>
      <c r="G8614">
        <v>-148.48707567911401</v>
      </c>
      <c r="H8614">
        <f t="shared" si="804"/>
        <v>0.13289570055455968</v>
      </c>
      <c r="I8614">
        <f t="shared" si="805"/>
        <v>-4.9368346625910053E-2</v>
      </c>
      <c r="J8614">
        <f t="shared" si="806"/>
        <v>0.14176918168086886</v>
      </c>
      <c r="K8614">
        <f t="shared" si="807"/>
        <v>4.7765625536017807E-4</v>
      </c>
      <c r="L8614">
        <f t="shared" si="808"/>
        <v>1.1598574432673634E-4</v>
      </c>
      <c r="M8614">
        <f t="shared" si="809"/>
        <v>2.4364769641572942E-2</v>
      </c>
    </row>
    <row r="8615" spans="1:13" x14ac:dyDescent="0.35">
      <c r="A8615">
        <v>33.231104999999999</v>
      </c>
      <c r="B8615">
        <v>8.9677312905210709</v>
      </c>
      <c r="C8615">
        <v>3.7180292856888499</v>
      </c>
      <c r="D8615">
        <v>-153.22478985510801</v>
      </c>
      <c r="E8615">
        <v>9.1004965796926403</v>
      </c>
      <c r="F8615">
        <v>3.6684524038260902</v>
      </c>
      <c r="G8615">
        <v>-148.44751464157301</v>
      </c>
      <c r="H8615">
        <f t="shared" si="804"/>
        <v>0.13276528917156938</v>
      </c>
      <c r="I8615">
        <f t="shared" si="805"/>
        <v>-4.957688186275977E-2</v>
      </c>
      <c r="J8615">
        <f t="shared" si="806"/>
        <v>0.14171975594123945</v>
      </c>
      <c r="K8615">
        <f t="shared" si="807"/>
        <v>5.001029344953202E-4</v>
      </c>
      <c r="L8615">
        <f t="shared" si="808"/>
        <v>1.1556002668182908E-4</v>
      </c>
      <c r="M8615">
        <f t="shared" si="809"/>
        <v>2.4812556522397066E-2</v>
      </c>
    </row>
    <row r="8616" spans="1:13" x14ac:dyDescent="0.35">
      <c r="A8616">
        <v>33.235047000000002</v>
      </c>
      <c r="B8616">
        <v>8.9677312905210709</v>
      </c>
      <c r="C8616">
        <v>3.7180292856888499</v>
      </c>
      <c r="D8616">
        <v>-153.22478985510801</v>
      </c>
      <c r="E8616">
        <v>9.1004979080432999</v>
      </c>
      <c r="F8616">
        <v>3.6683647989233799</v>
      </c>
      <c r="G8616">
        <v>-148.44698750743299</v>
      </c>
      <c r="H8616">
        <f t="shared" si="804"/>
        <v>0.13276661752222907</v>
      </c>
      <c r="I8616">
        <f t="shared" si="805"/>
        <v>-4.9664486765470084E-2</v>
      </c>
      <c r="J8616">
        <f t="shared" si="806"/>
        <v>0.14175167009235345</v>
      </c>
      <c r="K8616">
        <f t="shared" si="807"/>
        <v>5.2227020437777233E-4</v>
      </c>
      <c r="L8616">
        <f t="shared" si="808"/>
        <v>1.1513230293911103E-4</v>
      </c>
      <c r="M8616">
        <f t="shared" si="809"/>
        <v>2.5246831629273471E-2</v>
      </c>
    </row>
    <row r="8617" spans="1:13" x14ac:dyDescent="0.35">
      <c r="A8617">
        <v>33.238754</v>
      </c>
      <c r="B8617">
        <v>8.9677312905210709</v>
      </c>
      <c r="C8617">
        <v>3.7180292856888499</v>
      </c>
      <c r="D8617">
        <v>-153.22478985510801</v>
      </c>
      <c r="E8617">
        <v>9.1005786031973503</v>
      </c>
      <c r="F8617">
        <v>3.6683083811536998</v>
      </c>
      <c r="G8617">
        <v>-148.40638993216101</v>
      </c>
      <c r="H8617">
        <f t="shared" si="804"/>
        <v>0.13284731267627947</v>
      </c>
      <c r="I8617">
        <f t="shared" si="805"/>
        <v>-4.9720904535150101E-2</v>
      </c>
      <c r="J8617">
        <f t="shared" si="806"/>
        <v>0.14184701911955244</v>
      </c>
      <c r="K8617">
        <f t="shared" si="807"/>
        <v>5.441580650075345E-4</v>
      </c>
      <c r="L8617">
        <f t="shared" si="808"/>
        <v>1.1470257309858217E-4</v>
      </c>
      <c r="M8617">
        <f t="shared" si="809"/>
        <v>2.5668280778153349E-2</v>
      </c>
    </row>
    <row r="8618" spans="1:13" x14ac:dyDescent="0.35">
      <c r="A8618">
        <v>33.242778000000001</v>
      </c>
      <c r="B8618">
        <v>8.9677312905210709</v>
      </c>
      <c r="C8618">
        <v>3.7180292856888499</v>
      </c>
      <c r="D8618">
        <v>-153.22478985510801</v>
      </c>
      <c r="E8618">
        <v>9.1007079048850308</v>
      </c>
      <c r="F8618">
        <v>3.6682547021063199</v>
      </c>
      <c r="G8618">
        <v>-148.359030717221</v>
      </c>
      <c r="H8618">
        <f t="shared" si="804"/>
        <v>0.13297661436395991</v>
      </c>
      <c r="I8618">
        <f t="shared" si="805"/>
        <v>-4.9774583582530063E-2</v>
      </c>
      <c r="J8618">
        <f t="shared" si="806"/>
        <v>0.14198693298510107</v>
      </c>
      <c r="K8618">
        <f t="shared" si="807"/>
        <v>5.6576651638460867E-4</v>
      </c>
      <c r="L8618">
        <f t="shared" si="808"/>
        <v>1.1427083716024239E-4</v>
      </c>
      <c r="M8618">
        <f t="shared" si="809"/>
        <v>2.6077525832502804E-2</v>
      </c>
    </row>
    <row r="8619" spans="1:13" x14ac:dyDescent="0.35">
      <c r="A8619">
        <v>33.246709000000003</v>
      </c>
      <c r="B8619">
        <v>8.9677312905210709</v>
      </c>
      <c r="C8619">
        <v>3.7180292856888499</v>
      </c>
      <c r="D8619">
        <v>-153.22478985510801</v>
      </c>
      <c r="E8619">
        <v>9.1008989913853195</v>
      </c>
      <c r="F8619">
        <v>3.6682136040355999</v>
      </c>
      <c r="G8619">
        <v>-148.310366082126</v>
      </c>
      <c r="H8619">
        <f t="shared" si="804"/>
        <v>0.13316770086424867</v>
      </c>
      <c r="I8619">
        <f t="shared" si="805"/>
        <v>-4.981568165325001E-2</v>
      </c>
      <c r="J8619">
        <f t="shared" si="806"/>
        <v>0.14218030346024715</v>
      </c>
      <c r="K8619">
        <f t="shared" si="807"/>
        <v>5.8709555850899224E-4</v>
      </c>
      <c r="L8619">
        <f t="shared" si="808"/>
        <v>1.1383709512409218E-4</v>
      </c>
      <c r="M8619">
        <f t="shared" si="809"/>
        <v>2.6475132740613114E-2</v>
      </c>
    </row>
    <row r="8620" spans="1:13" x14ac:dyDescent="0.35">
      <c r="A8620">
        <v>33.232858</v>
      </c>
      <c r="B8620">
        <v>8.9439280399947894</v>
      </c>
      <c r="C8620">
        <v>3.7236902518867701</v>
      </c>
      <c r="D8620">
        <v>-153.215290935638</v>
      </c>
      <c r="E8620">
        <v>9.1008989913853195</v>
      </c>
      <c r="F8620">
        <v>3.6682136040355999</v>
      </c>
      <c r="G8620">
        <v>-148.310366082126</v>
      </c>
      <c r="H8620">
        <f t="shared" si="804"/>
        <v>0.15697095139053019</v>
      </c>
      <c r="I8620">
        <f t="shared" si="805"/>
        <v>-5.5476647851170124E-2</v>
      </c>
      <c r="J8620">
        <f t="shared" si="806"/>
        <v>0.16648584936039137</v>
      </c>
      <c r="K8620">
        <f t="shared" si="807"/>
        <v>6.0814519138068727E-4</v>
      </c>
      <c r="L8620">
        <f t="shared" si="808"/>
        <v>1.1340134699013111E-4</v>
      </c>
      <c r="M8620">
        <f t="shared" si="809"/>
        <v>2.6861618312581586E-2</v>
      </c>
    </row>
    <row r="8621" spans="1:13" x14ac:dyDescent="0.35">
      <c r="A8621">
        <v>33.251134</v>
      </c>
      <c r="B8621">
        <v>8.9439280399947894</v>
      </c>
      <c r="C8621">
        <v>3.7236902518867701</v>
      </c>
      <c r="D8621">
        <v>-153.215290935638</v>
      </c>
      <c r="E8621">
        <v>9.1011142979581798</v>
      </c>
      <c r="F8621">
        <v>3.6681670308258001</v>
      </c>
      <c r="G8621">
        <v>-148.25017645703099</v>
      </c>
      <c r="H8621">
        <f t="shared" si="804"/>
        <v>0.15718625796339047</v>
      </c>
      <c r="I8621">
        <f t="shared" si="805"/>
        <v>-5.5523221060969963E-2</v>
      </c>
      <c r="J8621">
        <f t="shared" si="806"/>
        <v>0.16670437237672825</v>
      </c>
      <c r="K8621">
        <f t="shared" si="807"/>
        <v>6.2732518741279424E-4</v>
      </c>
      <c r="L8621">
        <f t="shared" si="808"/>
        <v>1.136004935119737E-4</v>
      </c>
      <c r="M8621">
        <f t="shared" si="809"/>
        <v>2.721995005367879E-2</v>
      </c>
    </row>
    <row r="8622" spans="1:13" x14ac:dyDescent="0.35">
      <c r="A8622">
        <v>33.255152000000002</v>
      </c>
      <c r="B8622">
        <v>8.9439280399947894</v>
      </c>
      <c r="C8622">
        <v>3.7236902518867701</v>
      </c>
      <c r="D8622">
        <v>-153.215290935638</v>
      </c>
      <c r="E8622">
        <v>9.1013382009836903</v>
      </c>
      <c r="F8622">
        <v>3.66812207517822</v>
      </c>
      <c r="G8622">
        <v>-148.18654311575301</v>
      </c>
      <c r="H8622">
        <f t="shared" si="804"/>
        <v>0.15741016098890093</v>
      </c>
      <c r="I8622">
        <f t="shared" si="805"/>
        <v>-5.5568176708550077E-2</v>
      </c>
      <c r="J8622">
        <f t="shared" si="806"/>
        <v>0.16693046769617689</v>
      </c>
      <c r="K8622">
        <f t="shared" si="807"/>
        <v>6.4575946495246269E-4</v>
      </c>
      <c r="L8622">
        <f t="shared" si="808"/>
        <v>1.1379842402241056E-4</v>
      </c>
      <c r="M8622">
        <f t="shared" si="809"/>
        <v>2.7560077811480743E-2</v>
      </c>
    </row>
    <row r="8623" spans="1:13" x14ac:dyDescent="0.35">
      <c r="A8623">
        <v>33.256579000000002</v>
      </c>
      <c r="B8623">
        <v>8.9439280399947894</v>
      </c>
      <c r="C8623">
        <v>3.7236902518867701</v>
      </c>
      <c r="D8623">
        <v>-153.215290935638</v>
      </c>
      <c r="E8623">
        <v>9.1013382009836903</v>
      </c>
      <c r="F8623">
        <v>3.66812207517822</v>
      </c>
      <c r="G8623">
        <v>-148.18654311575301</v>
      </c>
      <c r="H8623">
        <f t="shared" si="804"/>
        <v>0.15741016098890093</v>
      </c>
      <c r="I8623">
        <f t="shared" si="805"/>
        <v>-5.5568176708550077E-2</v>
      </c>
      <c r="J8623">
        <f t="shared" si="806"/>
        <v>0.16693046769617689</v>
      </c>
      <c r="K8623">
        <f t="shared" si="807"/>
        <v>6.6344802399969228E-4</v>
      </c>
      <c r="L8623">
        <f t="shared" si="808"/>
        <v>1.1399513852144165E-4</v>
      </c>
      <c r="M8623">
        <f t="shared" si="809"/>
        <v>2.78826677798437E-2</v>
      </c>
    </row>
    <row r="8624" spans="1:13" x14ac:dyDescent="0.35">
      <c r="A8624">
        <v>33.259045</v>
      </c>
      <c r="B8624">
        <v>8.9439280399947894</v>
      </c>
      <c r="C8624">
        <v>3.7236902518867701</v>
      </c>
      <c r="D8624">
        <v>-153.215290935638</v>
      </c>
      <c r="E8624">
        <v>9.10158845284748</v>
      </c>
      <c r="F8624">
        <v>3.6680750070746799</v>
      </c>
      <c r="G8624">
        <v>-148.18880701819199</v>
      </c>
      <c r="H8624">
        <f t="shared" si="804"/>
        <v>0.15766041285269061</v>
      </c>
      <c r="I8624">
        <f t="shared" si="805"/>
        <v>-5.5615244812090125E-2</v>
      </c>
      <c r="J8624">
        <f t="shared" si="806"/>
        <v>0.16718211996619006</v>
      </c>
      <c r="K8624">
        <f t="shared" si="807"/>
        <v>6.8039086455448389E-4</v>
      </c>
      <c r="L8624">
        <f t="shared" si="808"/>
        <v>1.1419063700906677E-4</v>
      </c>
      <c r="M8624">
        <f t="shared" si="809"/>
        <v>2.8188322077831285E-2</v>
      </c>
    </row>
    <row r="8625" spans="1:13" x14ac:dyDescent="0.35">
      <c r="A8625">
        <v>33.263041999999999</v>
      </c>
      <c r="B8625">
        <v>8.9439280399947894</v>
      </c>
      <c r="C8625">
        <v>3.7236902518867701</v>
      </c>
      <c r="D8625">
        <v>-153.215290935638</v>
      </c>
      <c r="E8625">
        <v>9.1019295479582905</v>
      </c>
      <c r="F8625">
        <v>3.6680051967067002</v>
      </c>
      <c r="G8625">
        <v>-148.124103192447</v>
      </c>
      <c r="H8625">
        <f t="shared" si="804"/>
        <v>0.1580015079635011</v>
      </c>
      <c r="I8625">
        <f t="shared" si="805"/>
        <v>-5.5685055180069831E-2</v>
      </c>
      <c r="J8625">
        <f t="shared" si="806"/>
        <v>0.16752701838553602</v>
      </c>
      <c r="K8625">
        <f t="shared" si="807"/>
        <v>6.9658798661683752E-4</v>
      </c>
      <c r="L8625">
        <f t="shared" si="808"/>
        <v>1.143849194852855E-4</v>
      </c>
      <c r="M8625">
        <f t="shared" si="809"/>
        <v>2.8477586030106607E-2</v>
      </c>
    </row>
    <row r="8626" spans="1:13" x14ac:dyDescent="0.35">
      <c r="A8626">
        <v>33.264676000000001</v>
      </c>
      <c r="B8626">
        <v>8.9439280399947894</v>
      </c>
      <c r="C8626">
        <v>3.7236902518867701</v>
      </c>
      <c r="D8626">
        <v>-153.215290935638</v>
      </c>
      <c r="E8626">
        <v>9.1019295479582905</v>
      </c>
      <c r="F8626">
        <v>3.6680051967067002</v>
      </c>
      <c r="G8626">
        <v>-148.124103192447</v>
      </c>
      <c r="H8626">
        <f t="shared" si="804"/>
        <v>0.1580015079635011</v>
      </c>
      <c r="I8626">
        <f t="shared" si="805"/>
        <v>-5.5685055180069831E-2</v>
      </c>
      <c r="J8626">
        <f t="shared" si="806"/>
        <v>0.16752701838553602</v>
      </c>
      <c r="K8626">
        <f t="shared" si="807"/>
        <v>7.120393901867536E-4</v>
      </c>
      <c r="L8626">
        <f t="shared" si="808"/>
        <v>1.1457798595009821E-4</v>
      </c>
      <c r="M8626">
        <f t="shared" si="809"/>
        <v>2.8750954351757643E-2</v>
      </c>
    </row>
    <row r="8627" spans="1:13" x14ac:dyDescent="0.35">
      <c r="A8627">
        <v>33.266942</v>
      </c>
      <c r="B8627">
        <v>8.9439280399947894</v>
      </c>
      <c r="C8627">
        <v>3.7236902518867701</v>
      </c>
      <c r="D8627">
        <v>-153.215290935638</v>
      </c>
      <c r="E8627">
        <v>9.1023726675709309</v>
      </c>
      <c r="F8627">
        <v>3.6679107866176901</v>
      </c>
      <c r="G8627">
        <v>-148.060554976471</v>
      </c>
      <c r="H8627">
        <f t="shared" si="804"/>
        <v>0.15844462757614153</v>
      </c>
      <c r="I8627">
        <f t="shared" si="805"/>
        <v>-5.5779465269079953E-2</v>
      </c>
      <c r="J8627">
        <f t="shared" si="806"/>
        <v>0.16797633390881792</v>
      </c>
      <c r="K8627">
        <f t="shared" si="807"/>
        <v>7.2674507526422963E-4</v>
      </c>
      <c r="L8627">
        <f t="shared" si="808"/>
        <v>1.1476983640350554E-4</v>
      </c>
      <c r="M8627">
        <f t="shared" si="809"/>
        <v>2.9008876428909397E-2</v>
      </c>
    </row>
    <row r="8628" spans="1:13" x14ac:dyDescent="0.35">
      <c r="A8628">
        <v>33.271357000000002</v>
      </c>
      <c r="B8628">
        <v>8.9439280399947894</v>
      </c>
      <c r="C8628">
        <v>3.7236902518867701</v>
      </c>
      <c r="D8628">
        <v>-153.215290935638</v>
      </c>
      <c r="E8628">
        <v>9.1029132601474902</v>
      </c>
      <c r="F8628">
        <v>3.6678009486807199</v>
      </c>
      <c r="G8628">
        <v>-147.99518243121599</v>
      </c>
      <c r="H8628">
        <f t="shared" si="804"/>
        <v>0.15898522015270089</v>
      </c>
      <c r="I8628">
        <f t="shared" si="805"/>
        <v>-5.5889303206050123E-2</v>
      </c>
      <c r="J8628">
        <f t="shared" si="806"/>
        <v>0.16852274161032563</v>
      </c>
      <c r="K8628">
        <f t="shared" si="807"/>
        <v>7.4070504184926801E-4</v>
      </c>
      <c r="L8628">
        <f t="shared" si="808"/>
        <v>1.1496047084550638E-4</v>
      </c>
      <c r="M8628">
        <f t="shared" si="809"/>
        <v>2.9251760847763923E-2</v>
      </c>
    </row>
    <row r="8629" spans="1:13" x14ac:dyDescent="0.35">
      <c r="A8629">
        <v>33.275328999999999</v>
      </c>
      <c r="B8629">
        <v>8.9439280399947894</v>
      </c>
      <c r="C8629">
        <v>3.7236902518867701</v>
      </c>
      <c r="D8629">
        <v>-153.215290935638</v>
      </c>
      <c r="E8629">
        <v>9.1033326378728301</v>
      </c>
      <c r="F8629">
        <v>3.6677109238625198</v>
      </c>
      <c r="G8629">
        <v>-147.92549659994199</v>
      </c>
      <c r="H8629">
        <f t="shared" si="804"/>
        <v>0.15940459787804073</v>
      </c>
      <c r="I8629">
        <f t="shared" si="805"/>
        <v>-5.5979328024250208E-2</v>
      </c>
      <c r="J8629">
        <f t="shared" si="806"/>
        <v>0.16894824944552245</v>
      </c>
      <c r="K8629">
        <f t="shared" si="807"/>
        <v>7.5391928994186872E-4</v>
      </c>
      <c r="L8629">
        <f t="shared" si="808"/>
        <v>1.151498892761017E-4</v>
      </c>
      <c r="M8629">
        <f t="shared" si="809"/>
        <v>2.9479979294734424E-2</v>
      </c>
    </row>
    <row r="8630" spans="1:13" x14ac:dyDescent="0.35">
      <c r="A8630">
        <v>33.279097</v>
      </c>
      <c r="B8630">
        <v>8.9439280399947894</v>
      </c>
      <c r="C8630">
        <v>3.7236902518867701</v>
      </c>
      <c r="D8630">
        <v>-153.215290935638</v>
      </c>
      <c r="E8630">
        <v>9.1038347521469607</v>
      </c>
      <c r="F8630">
        <v>3.6676043450714202</v>
      </c>
      <c r="G8630">
        <v>-147.92589800239099</v>
      </c>
      <c r="H8630">
        <f t="shared" si="804"/>
        <v>0.15990671215217134</v>
      </c>
      <c r="I8630">
        <f t="shared" si="805"/>
        <v>-5.6085906815349862E-2</v>
      </c>
      <c r="J8630">
        <f t="shared" si="806"/>
        <v>0.16945732658878307</v>
      </c>
      <c r="K8630">
        <f t="shared" si="807"/>
        <v>7.6638781954203026E-4</v>
      </c>
      <c r="L8630">
        <f t="shared" si="808"/>
        <v>1.1533809169529043E-4</v>
      </c>
      <c r="M8630">
        <f t="shared" si="809"/>
        <v>2.9693869926928029E-2</v>
      </c>
    </row>
    <row r="8631" spans="1:13" x14ac:dyDescent="0.35">
      <c r="A8631">
        <v>33.279381000000001</v>
      </c>
      <c r="B8631">
        <v>8.9439280399947894</v>
      </c>
      <c r="C8631">
        <v>3.7236902518867701</v>
      </c>
      <c r="D8631">
        <v>-153.215290935638</v>
      </c>
      <c r="E8631">
        <v>9.1038347521469607</v>
      </c>
      <c r="F8631">
        <v>3.6676043450714202</v>
      </c>
      <c r="G8631">
        <v>-147.92589800239099</v>
      </c>
      <c r="H8631">
        <f t="shared" si="804"/>
        <v>0.15990671215217134</v>
      </c>
      <c r="I8631">
        <f t="shared" si="805"/>
        <v>-5.6085906815349862E-2</v>
      </c>
      <c r="J8631">
        <f t="shared" si="806"/>
        <v>0.16945732658878307</v>
      </c>
      <c r="K8631">
        <f t="shared" si="807"/>
        <v>7.7811063064975447E-4</v>
      </c>
      <c r="L8631">
        <f t="shared" si="808"/>
        <v>1.1552507810307384E-4</v>
      </c>
      <c r="M8631">
        <f t="shared" si="809"/>
        <v>2.9893740293794425E-2</v>
      </c>
    </row>
    <row r="8632" spans="1:13" x14ac:dyDescent="0.35">
      <c r="A8632">
        <v>33.283326000000002</v>
      </c>
      <c r="B8632">
        <v>8.9439280399947894</v>
      </c>
      <c r="C8632">
        <v>3.7236902518867701</v>
      </c>
      <c r="D8632">
        <v>-153.215290935638</v>
      </c>
      <c r="E8632">
        <v>9.1043589875768092</v>
      </c>
      <c r="F8632">
        <v>3.66749411171359</v>
      </c>
      <c r="G8632">
        <v>-147.84303327532999</v>
      </c>
      <c r="H8632">
        <f t="shared" si="804"/>
        <v>0.16043094758201981</v>
      </c>
      <c r="I8632">
        <f t="shared" si="805"/>
        <v>-5.6196140173180087E-2</v>
      </c>
      <c r="J8632">
        <f t="shared" si="806"/>
        <v>0.16998851464857412</v>
      </c>
      <c r="K8632">
        <f t="shared" si="807"/>
        <v>7.8908772326503939E-4</v>
      </c>
      <c r="L8632">
        <f t="shared" si="808"/>
        <v>1.1571084849945067E-4</v>
      </c>
      <c r="M8632">
        <f t="shared" si="809"/>
        <v>3.0079869876122971E-2</v>
      </c>
    </row>
    <row r="8633" spans="1:13" x14ac:dyDescent="0.35">
      <c r="A8633">
        <v>33.286875000000002</v>
      </c>
      <c r="B8633">
        <v>8.9439280399947894</v>
      </c>
      <c r="C8633">
        <v>3.7236902518867701</v>
      </c>
      <c r="D8633">
        <v>-153.215290935638</v>
      </c>
      <c r="E8633">
        <v>9.1047951449608693</v>
      </c>
      <c r="F8633">
        <v>3.6674044326887798</v>
      </c>
      <c r="G8633">
        <v>-147.76276478115301</v>
      </c>
      <c r="H8633">
        <f t="shared" si="804"/>
        <v>0.16086710496607992</v>
      </c>
      <c r="I8633">
        <f t="shared" si="805"/>
        <v>-5.628581919799025E-2</v>
      </c>
      <c r="J8633">
        <f t="shared" si="806"/>
        <v>0.17042980638068161</v>
      </c>
      <c r="K8633">
        <f t="shared" si="807"/>
        <v>7.9931909738788676E-4</v>
      </c>
      <c r="L8633">
        <f t="shared" si="808"/>
        <v>1.1589540288442203E-4</v>
      </c>
      <c r="M8633">
        <f t="shared" si="809"/>
        <v>3.0252512296870631E-2</v>
      </c>
    </row>
    <row r="8634" spans="1:13" x14ac:dyDescent="0.35">
      <c r="A8634">
        <v>33.291459000000003</v>
      </c>
      <c r="B8634">
        <v>8.9439280399947894</v>
      </c>
      <c r="C8634">
        <v>3.7236902518867701</v>
      </c>
      <c r="D8634">
        <v>-153.215290935638</v>
      </c>
      <c r="E8634">
        <v>9.10536057884614</v>
      </c>
      <c r="F8634">
        <v>3.6672867327247398</v>
      </c>
      <c r="G8634">
        <v>-147.66727397655799</v>
      </c>
      <c r="H8634">
        <f t="shared" si="804"/>
        <v>0.16143253885135067</v>
      </c>
      <c r="I8634">
        <f t="shared" si="805"/>
        <v>-5.6403519162030236E-2</v>
      </c>
      <c r="J8634">
        <f t="shared" si="806"/>
        <v>0.17100240224585839</v>
      </c>
      <c r="K8634">
        <f t="shared" si="807"/>
        <v>8.0880475301829474E-4</v>
      </c>
      <c r="L8634">
        <f t="shared" si="808"/>
        <v>1.1607874125798747E-4</v>
      </c>
      <c r="M8634">
        <f t="shared" si="809"/>
        <v>3.0411897248877488E-2</v>
      </c>
    </row>
    <row r="8635" spans="1:13" x14ac:dyDescent="0.35">
      <c r="A8635">
        <v>33.294946000000003</v>
      </c>
      <c r="B8635">
        <v>8.9439280399947894</v>
      </c>
      <c r="C8635">
        <v>3.7236902518867701</v>
      </c>
      <c r="D8635">
        <v>-153.215290935638</v>
      </c>
      <c r="E8635">
        <v>9.1058381249932694</v>
      </c>
      <c r="F8635">
        <v>3.66719168177573</v>
      </c>
      <c r="G8635">
        <v>-147.57853841254101</v>
      </c>
      <c r="H8635">
        <f t="shared" si="804"/>
        <v>0.16191008499848003</v>
      </c>
      <c r="I8635">
        <f t="shared" si="805"/>
        <v>-5.6498570111040092E-2</v>
      </c>
      <c r="J8635">
        <f t="shared" si="806"/>
        <v>0.17148458837110447</v>
      </c>
      <c r="K8635">
        <f t="shared" si="807"/>
        <v>8.1754469015626538E-4</v>
      </c>
      <c r="L8635">
        <f t="shared" si="808"/>
        <v>1.1626086362014605E-4</v>
      </c>
      <c r="M8635">
        <f t="shared" si="809"/>
        <v>3.0558232176885029E-2</v>
      </c>
    </row>
    <row r="8636" spans="1:13" x14ac:dyDescent="0.35">
      <c r="A8636">
        <v>33.299086000000003</v>
      </c>
      <c r="B8636">
        <v>8.9439280399947894</v>
      </c>
      <c r="C8636">
        <v>3.7236902518867701</v>
      </c>
      <c r="D8636">
        <v>-153.215290935638</v>
      </c>
      <c r="E8636">
        <v>9.1063275801010803</v>
      </c>
      <c r="F8636">
        <v>3.6670996907667299</v>
      </c>
      <c r="G8636">
        <v>-147.58010335157201</v>
      </c>
      <c r="H8636">
        <f t="shared" si="804"/>
        <v>0.16239954010629098</v>
      </c>
      <c r="I8636">
        <f t="shared" si="805"/>
        <v>-5.6590561120040128E-2</v>
      </c>
      <c r="J8636">
        <f t="shared" si="806"/>
        <v>0.17197703984723023</v>
      </c>
      <c r="K8636">
        <f t="shared" si="807"/>
        <v>8.2553890880179847E-4</v>
      </c>
      <c r="L8636">
        <f t="shared" si="808"/>
        <v>1.1644176997089948E-4</v>
      </c>
      <c r="M8636">
        <f t="shared" si="809"/>
        <v>3.0691703745030153E-2</v>
      </c>
    </row>
    <row r="8637" spans="1:13" x14ac:dyDescent="0.35">
      <c r="A8637">
        <v>33.300902000000001</v>
      </c>
      <c r="B8637">
        <v>8.9439280399947894</v>
      </c>
      <c r="C8637">
        <v>3.7236902518867701</v>
      </c>
      <c r="D8637">
        <v>-153.215290935638</v>
      </c>
      <c r="E8637">
        <v>9.1063275801010803</v>
      </c>
      <c r="F8637">
        <v>3.6670996907667299</v>
      </c>
      <c r="G8637">
        <v>-147.58010335157201</v>
      </c>
      <c r="H8637">
        <f t="shared" si="804"/>
        <v>0.16239954010629098</v>
      </c>
      <c r="I8637">
        <f t="shared" si="805"/>
        <v>-5.6590561120040128E-2</v>
      </c>
      <c r="J8637">
        <f t="shared" si="806"/>
        <v>0.17197703984723023</v>
      </c>
      <c r="K8637">
        <f t="shared" si="807"/>
        <v>8.9253284289437216E-4</v>
      </c>
      <c r="L8637">
        <f t="shared" si="808"/>
        <v>1.2008146492857435E-4</v>
      </c>
      <c r="M8637">
        <f t="shared" si="809"/>
        <v>3.1821601276851963E-2</v>
      </c>
    </row>
    <row r="8638" spans="1:13" x14ac:dyDescent="0.35">
      <c r="A8638">
        <v>33.302982</v>
      </c>
      <c r="B8638">
        <v>8.9439280399947894</v>
      </c>
      <c r="C8638">
        <v>3.7236902518867701</v>
      </c>
      <c r="D8638">
        <v>-153.215290935638</v>
      </c>
      <c r="E8638">
        <v>9.1068686477681098</v>
      </c>
      <c r="F8638">
        <v>3.6669901167699801</v>
      </c>
      <c r="G8638">
        <v>-147.49384199485701</v>
      </c>
      <c r="H8638">
        <f t="shared" si="804"/>
        <v>0.16294060777332042</v>
      </c>
      <c r="I8638">
        <f t="shared" si="805"/>
        <v>-5.6700135116789951E-2</v>
      </c>
      <c r="J8638">
        <f t="shared" si="806"/>
        <v>0.17252404755222178</v>
      </c>
      <c r="K8638">
        <f t="shared" si="807"/>
        <v>9.5710408259556718E-4</v>
      </c>
      <c r="L8638">
        <f t="shared" si="808"/>
        <v>1.2366458477397488E-4</v>
      </c>
      <c r="M8638">
        <f t="shared" si="809"/>
        <v>3.2875046271747539E-2</v>
      </c>
    </row>
    <row r="8639" spans="1:13" x14ac:dyDescent="0.35">
      <c r="A8639">
        <v>33.306595999999999</v>
      </c>
      <c r="B8639">
        <v>8.9439280399947894</v>
      </c>
      <c r="C8639">
        <v>3.7236902518867701</v>
      </c>
      <c r="D8639">
        <v>-153.215290935638</v>
      </c>
      <c r="E8639">
        <v>9.1074522070541395</v>
      </c>
      <c r="F8639">
        <v>3.6668760101129201</v>
      </c>
      <c r="G8639">
        <v>-147.41517989977299</v>
      </c>
      <c r="H8639">
        <f t="shared" si="804"/>
        <v>0.16352416705935013</v>
      </c>
      <c r="I8639">
        <f t="shared" si="805"/>
        <v>-5.6814241773849972E-2</v>
      </c>
      <c r="J8639">
        <f t="shared" si="806"/>
        <v>0.17311271264927869</v>
      </c>
      <c r="K8639">
        <f t="shared" si="807"/>
        <v>1.0192526279053809E-3</v>
      </c>
      <c r="L8639">
        <f t="shared" si="808"/>
        <v>1.2719112950710041E-4</v>
      </c>
      <c r="M8639">
        <f t="shared" si="809"/>
        <v>3.3859175379983508E-2</v>
      </c>
    </row>
    <row r="8640" spans="1:13" x14ac:dyDescent="0.35">
      <c r="A8640">
        <v>33.311031</v>
      </c>
      <c r="B8640">
        <v>8.9439280399947894</v>
      </c>
      <c r="C8640">
        <v>3.7236902518867701</v>
      </c>
      <c r="D8640">
        <v>-153.215290935638</v>
      </c>
      <c r="E8640">
        <v>9.1081505611953997</v>
      </c>
      <c r="F8640">
        <v>3.6667410991639899</v>
      </c>
      <c r="G8640">
        <v>-147.33592511841499</v>
      </c>
      <c r="H8640">
        <f t="shared" si="804"/>
        <v>0.16422252120061032</v>
      </c>
      <c r="I8640">
        <f t="shared" si="805"/>
        <v>-5.6949152722780116E-2</v>
      </c>
      <c r="J8640">
        <f t="shared" si="806"/>
        <v>0.17381669213665135</v>
      </c>
      <c r="K8640">
        <f t="shared" si="807"/>
        <v>1.0789784788238167E-3</v>
      </c>
      <c r="L8640">
        <f t="shared" si="808"/>
        <v>1.3066109912795079E-4</v>
      </c>
      <c r="M8640">
        <f t="shared" si="809"/>
        <v>3.4779873173313436E-2</v>
      </c>
    </row>
    <row r="8641" spans="1:13" x14ac:dyDescent="0.35">
      <c r="A8641">
        <v>33.314950000000003</v>
      </c>
      <c r="B8641">
        <v>8.9439280399947894</v>
      </c>
      <c r="C8641">
        <v>3.7236902518867701</v>
      </c>
      <c r="D8641">
        <v>-153.215290935638</v>
      </c>
      <c r="E8641">
        <v>9.1088101174081402</v>
      </c>
      <c r="F8641">
        <v>3.6666136352443801</v>
      </c>
      <c r="G8641">
        <v>-147.263204412432</v>
      </c>
      <c r="H8641">
        <f t="shared" si="804"/>
        <v>0.16488207741335081</v>
      </c>
      <c r="I8641">
        <f t="shared" si="805"/>
        <v>-5.7076616642389943E-2</v>
      </c>
      <c r="J8641">
        <f t="shared" si="806"/>
        <v>0.1744816311807193</v>
      </c>
      <c r="K8641">
        <f t="shared" si="807"/>
        <v>1.1362816353508746E-3</v>
      </c>
      <c r="L8641">
        <f t="shared" si="808"/>
        <v>1.3407449363652665E-4</v>
      </c>
      <c r="M8641">
        <f t="shared" si="809"/>
        <v>3.5642055622359961E-2</v>
      </c>
    </row>
    <row r="8642" spans="1:13" x14ac:dyDescent="0.35">
      <c r="A8642">
        <v>33.319329000000003</v>
      </c>
      <c r="B8642">
        <v>8.9439280399947894</v>
      </c>
      <c r="C8642">
        <v>3.7236902518867701</v>
      </c>
      <c r="D8642">
        <v>-153.215290935638</v>
      </c>
      <c r="E8642">
        <v>9.10947167662931</v>
      </c>
      <c r="F8642">
        <v>3.6664875529322298</v>
      </c>
      <c r="G8642">
        <v>-147.261025022198</v>
      </c>
      <c r="H8642">
        <f t="shared" si="804"/>
        <v>0.16554363663452065</v>
      </c>
      <c r="I8642">
        <f t="shared" si="805"/>
        <v>-5.7202698954540221E-2</v>
      </c>
      <c r="J8642">
        <f t="shared" si="806"/>
        <v>0.17514806421387011</v>
      </c>
      <c r="K8642">
        <f t="shared" si="807"/>
        <v>1.1911620974865535E-3</v>
      </c>
      <c r="L8642">
        <f t="shared" si="808"/>
        <v>1.3743131303282783E-4</v>
      </c>
      <c r="M8642">
        <f t="shared" si="809"/>
        <v>3.6449875315553291E-2</v>
      </c>
    </row>
    <row r="8643" spans="1:13" x14ac:dyDescent="0.35">
      <c r="A8643">
        <v>33.321179000000001</v>
      </c>
      <c r="B8643">
        <v>8.9439280399947894</v>
      </c>
      <c r="C8643">
        <v>3.7236902518867701</v>
      </c>
      <c r="D8643">
        <v>-153.215290935638</v>
      </c>
      <c r="E8643">
        <v>9.10947167662931</v>
      </c>
      <c r="F8643">
        <v>3.6664875529322298</v>
      </c>
      <c r="G8643">
        <v>-147.261025022198</v>
      </c>
      <c r="H8643">
        <f t="shared" ref="H8643:H8706" si="810">E8643-B8643</f>
        <v>0.16554363663452065</v>
      </c>
      <c r="I8643">
        <f t="shared" ref="I8643:I8706" si="811">F8643-C8643</f>
        <v>-5.7202698954540221E-2</v>
      </c>
      <c r="J8643">
        <f t="shared" ref="J8643:J8706" si="812">SQRT(H8643^2+I8643^2)</f>
        <v>0.17514806421387011</v>
      </c>
      <c r="K8643">
        <f t="shared" ref="K8643:K8706" si="813">IF(_xlfn.VAR.S(B8643:B8743)&lt;0.0000001,0,_xlfn.VAR.S(B8643:B8743))</f>
        <v>1.243619865230851E-3</v>
      </c>
      <c r="L8643">
        <f t="shared" ref="L8643:L8706" si="814">IF(_xlfn.VAR.S(C8643:C8743)&lt;0.0000001,0,_xlfn.VAR.S(C8643:C8743))</f>
        <v>1.4073155731685405E-4</v>
      </c>
      <c r="M8643">
        <f t="shared" ref="M8643:M8706" si="815">SQRT(K8643+L8643)</f>
        <v>3.7206873323993576E-2</v>
      </c>
    </row>
    <row r="8644" spans="1:13" x14ac:dyDescent="0.35">
      <c r="A8644">
        <v>33.322845000000001</v>
      </c>
      <c r="B8644">
        <v>8.9439280399947894</v>
      </c>
      <c r="C8644">
        <v>3.7236902518867701</v>
      </c>
      <c r="D8644">
        <v>-153.215290935638</v>
      </c>
      <c r="E8644">
        <v>9.1101049581736007</v>
      </c>
      <c r="F8644">
        <v>3.66636190896075</v>
      </c>
      <c r="G8644">
        <v>-147.20004662662001</v>
      </c>
      <c r="H8644">
        <f t="shared" si="810"/>
        <v>0.16617691817881131</v>
      </c>
      <c r="I8644">
        <f t="shared" si="811"/>
        <v>-5.7328342926020071E-2</v>
      </c>
      <c r="J8644">
        <f t="shared" si="812"/>
        <v>0.17578767601299786</v>
      </c>
      <c r="K8644">
        <f t="shared" si="813"/>
        <v>1.2936549385837702E-3</v>
      </c>
      <c r="L8644">
        <f t="shared" si="814"/>
        <v>1.4397522648860534E-4</v>
      </c>
      <c r="M8644">
        <f t="shared" si="815"/>
        <v>3.7916093747541763E-2</v>
      </c>
    </row>
    <row r="8645" spans="1:13" x14ac:dyDescent="0.35">
      <c r="A8645">
        <v>33.326726000000001</v>
      </c>
      <c r="B8645">
        <v>8.9439280399947894</v>
      </c>
      <c r="C8645">
        <v>3.7236902518867701</v>
      </c>
      <c r="D8645">
        <v>-153.215290935638</v>
      </c>
      <c r="E8645">
        <v>9.1106877463181704</v>
      </c>
      <c r="F8645">
        <v>3.66625078359026</v>
      </c>
      <c r="G8645">
        <v>-147.13894402371099</v>
      </c>
      <c r="H8645">
        <f t="shared" si="810"/>
        <v>0.166759706323381</v>
      </c>
      <c r="I8645">
        <f t="shared" si="811"/>
        <v>-5.7439468296510032E-2</v>
      </c>
      <c r="J8645">
        <f t="shared" si="812"/>
        <v>0.17637486263990698</v>
      </c>
      <c r="K8645">
        <f t="shared" si="813"/>
        <v>1.341267317545309E-3</v>
      </c>
      <c r="L8645">
        <f t="shared" si="814"/>
        <v>1.4716232054808151E-4</v>
      </c>
      <c r="M8645">
        <f t="shared" si="815"/>
        <v>3.858017156640689E-2</v>
      </c>
    </row>
    <row r="8646" spans="1:13" x14ac:dyDescent="0.35">
      <c r="A8646">
        <v>33.331048000000003</v>
      </c>
      <c r="B8646">
        <v>8.9439280399947894</v>
      </c>
      <c r="C8646">
        <v>3.7236902518867701</v>
      </c>
      <c r="D8646">
        <v>-153.215290935638</v>
      </c>
      <c r="E8646">
        <v>9.1113880077408407</v>
      </c>
      <c r="F8646">
        <v>3.6661199916729901</v>
      </c>
      <c r="G8646">
        <v>-147.082338483992</v>
      </c>
      <c r="H8646">
        <f t="shared" si="810"/>
        <v>0.16745996774605132</v>
      </c>
      <c r="I8646">
        <f t="shared" si="811"/>
        <v>-5.7570260213779978E-2</v>
      </c>
      <c r="J8646">
        <f t="shared" si="812"/>
        <v>0.17707957436867439</v>
      </c>
      <c r="K8646">
        <f t="shared" si="813"/>
        <v>1.386457002115471E-3</v>
      </c>
      <c r="L8646">
        <f t="shared" si="814"/>
        <v>1.5029283949528338E-4</v>
      </c>
      <c r="M8646">
        <f t="shared" si="815"/>
        <v>3.9201401015917202E-2</v>
      </c>
    </row>
    <row r="8647" spans="1:13" x14ac:dyDescent="0.35">
      <c r="A8647">
        <v>33.335152000000001</v>
      </c>
      <c r="B8647">
        <v>8.9439280399947894</v>
      </c>
      <c r="C8647">
        <v>3.7236902518867701</v>
      </c>
      <c r="D8647">
        <v>-153.215290935638</v>
      </c>
      <c r="E8647">
        <v>9.1120259935182908</v>
      </c>
      <c r="F8647">
        <v>3.6659954669592301</v>
      </c>
      <c r="G8647">
        <v>-147.024621236938</v>
      </c>
      <c r="H8647">
        <f t="shared" si="810"/>
        <v>0.16809795352350143</v>
      </c>
      <c r="I8647">
        <f t="shared" si="811"/>
        <v>-5.7694784927539988E-2</v>
      </c>
      <c r="J8647">
        <f t="shared" si="812"/>
        <v>0.17772340922518998</v>
      </c>
      <c r="K8647">
        <f t="shared" si="813"/>
        <v>1.4292239922942521E-3</v>
      </c>
      <c r="L8647">
        <f t="shared" si="814"/>
        <v>1.5336678333021086E-4</v>
      </c>
      <c r="M8647">
        <f t="shared" si="815"/>
        <v>3.9781789497513341E-2</v>
      </c>
    </row>
    <row r="8648" spans="1:13" x14ac:dyDescent="0.35">
      <c r="A8648">
        <v>33.339021000000002</v>
      </c>
      <c r="B8648">
        <v>8.9439280399947894</v>
      </c>
      <c r="C8648">
        <v>3.7236902518867701</v>
      </c>
      <c r="D8648">
        <v>-153.215290935638</v>
      </c>
      <c r="E8648">
        <v>9.1126761332479305</v>
      </c>
      <c r="F8648">
        <v>3.6658672053614998</v>
      </c>
      <c r="G8648">
        <v>-147.026062090604</v>
      </c>
      <c r="H8648">
        <f t="shared" si="810"/>
        <v>0.16874809325314111</v>
      </c>
      <c r="I8648">
        <f t="shared" si="811"/>
        <v>-5.7823046525270261E-2</v>
      </c>
      <c r="J8648">
        <f t="shared" si="812"/>
        <v>0.1783799979987509</v>
      </c>
      <c r="K8648">
        <f t="shared" si="813"/>
        <v>1.4695682880816552E-3</v>
      </c>
      <c r="L8648">
        <f t="shared" si="814"/>
        <v>1.563841520528626E-4</v>
      </c>
      <c r="M8648">
        <f t="shared" si="815"/>
        <v>4.0323100576896587E-2</v>
      </c>
    </row>
    <row r="8649" spans="1:13" x14ac:dyDescent="0.35">
      <c r="A8649">
        <v>33.342866999999998</v>
      </c>
      <c r="B8649">
        <v>8.9689499453109995</v>
      </c>
      <c r="C8649">
        <v>3.7157731730324302</v>
      </c>
      <c r="D8649">
        <v>-153.20239929501301</v>
      </c>
      <c r="E8649">
        <v>9.1126761332479305</v>
      </c>
      <c r="F8649">
        <v>3.6658672053614998</v>
      </c>
      <c r="G8649">
        <v>-147.026062090604</v>
      </c>
      <c r="H8649">
        <f t="shared" si="810"/>
        <v>0.14372618793693093</v>
      </c>
      <c r="I8649">
        <f t="shared" si="811"/>
        <v>-4.9905967670930362E-2</v>
      </c>
      <c r="J8649">
        <f t="shared" si="812"/>
        <v>0.15214408535350277</v>
      </c>
      <c r="K8649">
        <f t="shared" si="813"/>
        <v>1.5074898894776765E-3</v>
      </c>
      <c r="L8649">
        <f t="shared" si="814"/>
        <v>1.5934494566324019E-4</v>
      </c>
      <c r="M8649">
        <f t="shared" si="815"/>
        <v>4.0826888629197755E-2</v>
      </c>
    </row>
    <row r="8650" spans="1:13" x14ac:dyDescent="0.35">
      <c r="A8650">
        <v>33.34299</v>
      </c>
      <c r="B8650">
        <v>8.9689499453109995</v>
      </c>
      <c r="C8650">
        <v>3.7157731730324302</v>
      </c>
      <c r="D8650">
        <v>-153.20239929501301</v>
      </c>
      <c r="E8650">
        <v>9.1133575170173895</v>
      </c>
      <c r="F8650">
        <v>3.6657403794368699</v>
      </c>
      <c r="G8650">
        <v>-146.979904220462</v>
      </c>
      <c r="H8650">
        <f t="shared" si="810"/>
        <v>0.14440757170638996</v>
      </c>
      <c r="I8650">
        <f t="shared" si="811"/>
        <v>-5.0032793595560232E-2</v>
      </c>
      <c r="J8650">
        <f t="shared" si="812"/>
        <v>0.15282940555113106</v>
      </c>
      <c r="K8650">
        <f t="shared" si="813"/>
        <v>1.5565861866575167E-3</v>
      </c>
      <c r="L8650">
        <f t="shared" si="814"/>
        <v>1.6160731000899111E-4</v>
      </c>
      <c r="M8650">
        <f t="shared" si="815"/>
        <v>4.1451097653337335E-2</v>
      </c>
    </row>
    <row r="8651" spans="1:13" x14ac:dyDescent="0.35">
      <c r="A8651">
        <v>33.346676000000002</v>
      </c>
      <c r="B8651">
        <v>8.9689499453109995</v>
      </c>
      <c r="C8651">
        <v>3.7157731730324302</v>
      </c>
      <c r="D8651">
        <v>-153.20239929501301</v>
      </c>
      <c r="E8651">
        <v>9.1139529891438098</v>
      </c>
      <c r="F8651">
        <v>3.6656236431452398</v>
      </c>
      <c r="G8651">
        <v>-146.94159957536101</v>
      </c>
      <c r="H8651">
        <f t="shared" si="810"/>
        <v>0.14500304383281026</v>
      </c>
      <c r="I8651">
        <f t="shared" si="811"/>
        <v>-5.0149529887190347E-2</v>
      </c>
      <c r="J8651">
        <f t="shared" si="812"/>
        <v>0.15343030361922019</v>
      </c>
      <c r="K8651">
        <f t="shared" si="813"/>
        <v>1.6042319197371018E-3</v>
      </c>
      <c r="L8651">
        <f t="shared" si="814"/>
        <v>1.6385368564016272E-4</v>
      </c>
      <c r="M8651">
        <f t="shared" si="815"/>
        <v>4.2048610029075451E-2</v>
      </c>
    </row>
    <row r="8652" spans="1:13" x14ac:dyDescent="0.35">
      <c r="A8652">
        <v>33.351202000000001</v>
      </c>
      <c r="B8652">
        <v>8.9689499453109995</v>
      </c>
      <c r="C8652">
        <v>3.7157731730324302</v>
      </c>
      <c r="D8652">
        <v>-153.20239929501301</v>
      </c>
      <c r="E8652">
        <v>9.1147752363393906</v>
      </c>
      <c r="F8652">
        <v>3.6654694960604099</v>
      </c>
      <c r="G8652">
        <v>-146.90573785042201</v>
      </c>
      <c r="H8652">
        <f t="shared" si="810"/>
        <v>0.14582529102839104</v>
      </c>
      <c r="I8652">
        <f t="shared" si="811"/>
        <v>-5.0303676972020206E-2</v>
      </c>
      <c r="J8652">
        <f t="shared" si="812"/>
        <v>0.15425782126174445</v>
      </c>
      <c r="K8652">
        <f t="shared" si="813"/>
        <v>1.6504270887164351E-3</v>
      </c>
      <c r="L8652">
        <f t="shared" si="814"/>
        <v>1.6608407255675611E-4</v>
      </c>
      <c r="M8652">
        <f t="shared" si="815"/>
        <v>4.2620548580153107E-2</v>
      </c>
    </row>
    <row r="8653" spans="1:13" x14ac:dyDescent="0.35">
      <c r="A8653">
        <v>33.355358000000003</v>
      </c>
      <c r="B8653">
        <v>8.9689499453109995</v>
      </c>
      <c r="C8653">
        <v>3.7157731730324302</v>
      </c>
      <c r="D8653">
        <v>-153.20239929501301</v>
      </c>
      <c r="E8653">
        <v>9.1154182776386694</v>
      </c>
      <c r="F8653">
        <v>3.6653480949800699</v>
      </c>
      <c r="G8653">
        <v>-146.877948862708</v>
      </c>
      <c r="H8653">
        <f t="shared" si="810"/>
        <v>0.14646833232766987</v>
      </c>
      <c r="I8653">
        <f t="shared" si="811"/>
        <v>-5.0425078052360295E-2</v>
      </c>
      <c r="J8653">
        <f t="shared" si="812"/>
        <v>0.15490532873802429</v>
      </c>
      <c r="K8653">
        <f t="shared" si="813"/>
        <v>1.6951716935955179E-3</v>
      </c>
      <c r="L8653">
        <f t="shared" si="814"/>
        <v>1.6829847075877012E-4</v>
      </c>
      <c r="M8653">
        <f t="shared" si="815"/>
        <v>4.3167929813164405E-2</v>
      </c>
    </row>
    <row r="8654" spans="1:13" x14ac:dyDescent="0.35">
      <c r="A8654">
        <v>33.358955999999999</v>
      </c>
      <c r="B8654">
        <v>8.9689499453109995</v>
      </c>
      <c r="C8654">
        <v>3.7157731730324302</v>
      </c>
      <c r="D8654">
        <v>-153.20239929501301</v>
      </c>
      <c r="E8654">
        <v>9.1160398428732794</v>
      </c>
      <c r="F8654">
        <v>3.6652284700643598</v>
      </c>
      <c r="G8654">
        <v>-146.879505935873</v>
      </c>
      <c r="H8654">
        <f t="shared" si="810"/>
        <v>0.14708989756227986</v>
      </c>
      <c r="I8654">
        <f t="shared" si="811"/>
        <v>-5.0544702968070343E-2</v>
      </c>
      <c r="J8654">
        <f t="shared" si="812"/>
        <v>0.15553200623348379</v>
      </c>
      <c r="K8654">
        <f t="shared" si="813"/>
        <v>1.7384657343743454E-3</v>
      </c>
      <c r="L8654">
        <f t="shared" si="814"/>
        <v>1.7049688024620618E-4</v>
      </c>
      <c r="M8654">
        <f t="shared" si="815"/>
        <v>4.3691676720178083E-2</v>
      </c>
    </row>
    <row r="8655" spans="1:13" x14ac:dyDescent="0.35">
      <c r="A8655">
        <v>33.359214000000001</v>
      </c>
      <c r="B8655">
        <v>8.9689499453109995</v>
      </c>
      <c r="C8655">
        <v>3.7157731730324302</v>
      </c>
      <c r="D8655">
        <v>-153.20239929501301</v>
      </c>
      <c r="E8655">
        <v>9.1160398428732794</v>
      </c>
      <c r="F8655">
        <v>3.6652284700643598</v>
      </c>
      <c r="G8655">
        <v>-146.879505935873</v>
      </c>
      <c r="H8655">
        <f t="shared" si="810"/>
        <v>0.14708989756227986</v>
      </c>
      <c r="I8655">
        <f t="shared" si="811"/>
        <v>-5.0544702968070343E-2</v>
      </c>
      <c r="J8655">
        <f t="shared" si="812"/>
        <v>0.15553200623348379</v>
      </c>
      <c r="K8655">
        <f t="shared" si="813"/>
        <v>1.7803092110529229E-3</v>
      </c>
      <c r="L8655">
        <f t="shared" si="814"/>
        <v>1.726793010190631E-4</v>
      </c>
      <c r="M8655">
        <f t="shared" si="815"/>
        <v>4.4192629612549487E-2</v>
      </c>
    </row>
    <row r="8656" spans="1:13" x14ac:dyDescent="0.35">
      <c r="A8656">
        <v>33.362779000000003</v>
      </c>
      <c r="B8656">
        <v>8.9689499453109995</v>
      </c>
      <c r="C8656">
        <v>3.7157731730324302</v>
      </c>
      <c r="D8656">
        <v>-153.20239929501301</v>
      </c>
      <c r="E8656">
        <v>9.1166814334486403</v>
      </c>
      <c r="F8656">
        <v>3.6651054514368901</v>
      </c>
      <c r="G8656">
        <v>-146.86297467873001</v>
      </c>
      <c r="H8656">
        <f t="shared" si="810"/>
        <v>0.14773148813764081</v>
      </c>
      <c r="I8656">
        <f t="shared" si="811"/>
        <v>-5.0667721595540005E-2</v>
      </c>
      <c r="J8656">
        <f t="shared" si="812"/>
        <v>0.15617877768456589</v>
      </c>
      <c r="K8656">
        <f t="shared" si="813"/>
        <v>1.8207021236312487E-3</v>
      </c>
      <c r="L8656">
        <f t="shared" si="814"/>
        <v>1.7484573307734104E-4</v>
      </c>
      <c r="M8656">
        <f t="shared" si="815"/>
        <v>4.4671555342394219E-2</v>
      </c>
    </row>
    <row r="8657" spans="1:13" x14ac:dyDescent="0.35">
      <c r="A8657">
        <v>33.367007000000001</v>
      </c>
      <c r="B8657">
        <v>8.9689499453109995</v>
      </c>
      <c r="C8657">
        <v>3.7157731730324302</v>
      </c>
      <c r="D8657">
        <v>-153.20239929501301</v>
      </c>
      <c r="E8657">
        <v>9.1173129801608095</v>
      </c>
      <c r="F8657">
        <v>3.66497051162641</v>
      </c>
      <c r="G8657">
        <v>-146.858582066785</v>
      </c>
      <c r="H8657">
        <f t="shared" si="810"/>
        <v>0.14836303484980995</v>
      </c>
      <c r="I8657">
        <f t="shared" si="811"/>
        <v>-5.0802661406020189E-2</v>
      </c>
      <c r="J8657">
        <f t="shared" si="812"/>
        <v>0.15681996210872087</v>
      </c>
      <c r="K8657">
        <f t="shared" si="813"/>
        <v>1.8596444721093246E-3</v>
      </c>
      <c r="L8657">
        <f t="shared" si="814"/>
        <v>1.7699617642104063E-4</v>
      </c>
      <c r="M8657">
        <f t="shared" si="815"/>
        <v>4.5129155194069001E-2</v>
      </c>
    </row>
    <row r="8658" spans="1:13" x14ac:dyDescent="0.35">
      <c r="A8658">
        <v>33.371454</v>
      </c>
      <c r="B8658">
        <v>8.9689499453109995</v>
      </c>
      <c r="C8658">
        <v>3.7157731730324302</v>
      </c>
      <c r="D8658">
        <v>-153.20239929501301</v>
      </c>
      <c r="E8658">
        <v>9.1179429582222493</v>
      </c>
      <c r="F8658">
        <v>3.66483845142319</v>
      </c>
      <c r="G8658">
        <v>-146.87229815434199</v>
      </c>
      <c r="H8658">
        <f t="shared" si="810"/>
        <v>0.14899301291124978</v>
      </c>
      <c r="I8658">
        <f t="shared" si="811"/>
        <v>-5.0934721609240174E-2</v>
      </c>
      <c r="J8658">
        <f t="shared" si="812"/>
        <v>0.15745876844997436</v>
      </c>
      <c r="K8658">
        <f t="shared" si="813"/>
        <v>1.8971362564871438E-3</v>
      </c>
      <c r="L8658">
        <f t="shared" si="814"/>
        <v>1.7913063105016102E-4</v>
      </c>
      <c r="M8658">
        <f t="shared" si="815"/>
        <v>4.5566071671116273E-2</v>
      </c>
    </row>
    <row r="8659" spans="1:13" x14ac:dyDescent="0.35">
      <c r="A8659">
        <v>33.382823000000002</v>
      </c>
      <c r="B8659">
        <v>8.9689499453109995</v>
      </c>
      <c r="C8659">
        <v>3.7157731730324302</v>
      </c>
      <c r="D8659">
        <v>-153.20239929501301</v>
      </c>
      <c r="E8659">
        <v>9.1184589360461104</v>
      </c>
      <c r="F8659">
        <v>3.6647159896699599</v>
      </c>
      <c r="G8659">
        <v>-146.904087938071</v>
      </c>
      <c r="H8659">
        <f t="shared" si="810"/>
        <v>0.14950899073511081</v>
      </c>
      <c r="I8659">
        <f t="shared" si="811"/>
        <v>-5.1057183362470226E-2</v>
      </c>
      <c r="J8659">
        <f t="shared" si="812"/>
        <v>0.15798662691361051</v>
      </c>
      <c r="K8659">
        <f t="shared" si="813"/>
        <v>1.9331774767647083E-3</v>
      </c>
      <c r="L8659">
        <f t="shared" si="814"/>
        <v>1.8124909696470287E-4</v>
      </c>
      <c r="M8659">
        <f t="shared" si="815"/>
        <v>4.5982894360070588E-2</v>
      </c>
    </row>
    <row r="8660" spans="1:13" x14ac:dyDescent="0.35">
      <c r="A8660">
        <v>33.386254999999998</v>
      </c>
      <c r="B8660">
        <v>8.9689499453109995</v>
      </c>
      <c r="C8660">
        <v>3.7157731730324302</v>
      </c>
      <c r="D8660">
        <v>-153.20239929501301</v>
      </c>
      <c r="E8660">
        <v>9.1184589360461104</v>
      </c>
      <c r="F8660">
        <v>3.6647159896699599</v>
      </c>
      <c r="G8660">
        <v>-146.904087938071</v>
      </c>
      <c r="H8660">
        <f t="shared" si="810"/>
        <v>0.14950899073511081</v>
      </c>
      <c r="I8660">
        <f t="shared" si="811"/>
        <v>-5.1057183362470226E-2</v>
      </c>
      <c r="J8660">
        <f t="shared" si="812"/>
        <v>0.15798662691361051</v>
      </c>
      <c r="K8660">
        <f t="shared" si="813"/>
        <v>1.9677681329420263E-3</v>
      </c>
      <c r="L8660">
        <f t="shared" si="814"/>
        <v>1.8335157416466598E-4</v>
      </c>
      <c r="M8660">
        <f t="shared" si="815"/>
        <v>4.6380165018105449E-2</v>
      </c>
    </row>
    <row r="8661" spans="1:13" x14ac:dyDescent="0.35">
      <c r="A8661">
        <v>33.386955</v>
      </c>
      <c r="B8661">
        <v>8.9689499453109995</v>
      </c>
      <c r="C8661">
        <v>3.7157731730324302</v>
      </c>
      <c r="D8661">
        <v>-153.20239929501301</v>
      </c>
      <c r="E8661">
        <v>9.1202136787354995</v>
      </c>
      <c r="F8661">
        <v>3.6643684385428199</v>
      </c>
      <c r="G8661">
        <v>-147.008239227133</v>
      </c>
      <c r="H8661">
        <f t="shared" si="810"/>
        <v>0.15126373342449995</v>
      </c>
      <c r="I8661">
        <f t="shared" si="811"/>
        <v>-5.1404734489610249E-2</v>
      </c>
      <c r="J8661">
        <f t="shared" si="812"/>
        <v>0.15975970636385606</v>
      </c>
      <c r="K8661">
        <f t="shared" si="813"/>
        <v>2.0009082250190928E-3</v>
      </c>
      <c r="L8661">
        <f t="shared" si="814"/>
        <v>1.8543806265005025E-4</v>
      </c>
      <c r="M8661">
        <f t="shared" si="815"/>
        <v>4.6758382004397275E-2</v>
      </c>
    </row>
    <row r="8662" spans="1:13" x14ac:dyDescent="0.35">
      <c r="A8662">
        <v>33.391201000000002</v>
      </c>
      <c r="B8662">
        <v>8.9689499453109995</v>
      </c>
      <c r="C8662">
        <v>3.7157731730324302</v>
      </c>
      <c r="D8662">
        <v>-153.20239929501301</v>
      </c>
      <c r="E8662">
        <v>9.1208642661206092</v>
      </c>
      <c r="F8662">
        <v>3.66423452595587</v>
      </c>
      <c r="G8662">
        <v>-147.08805303953699</v>
      </c>
      <c r="H8662">
        <f t="shared" si="810"/>
        <v>0.15191432080960965</v>
      </c>
      <c r="I8662">
        <f t="shared" si="811"/>
        <v>-5.1538647076560196E-2</v>
      </c>
      <c r="J8662">
        <f t="shared" si="812"/>
        <v>0.16041880503708791</v>
      </c>
      <c r="K8662">
        <f t="shared" si="813"/>
        <v>2.1688713838644014E-3</v>
      </c>
      <c r="L8662">
        <f t="shared" si="814"/>
        <v>2.0137420611953438E-4</v>
      </c>
      <c r="M8662">
        <f t="shared" si="815"/>
        <v>4.8685168069792423E-2</v>
      </c>
    </row>
    <row r="8663" spans="1:13" x14ac:dyDescent="0.35">
      <c r="A8663">
        <v>33.395065000000002</v>
      </c>
      <c r="B8663">
        <v>8.9689499453109995</v>
      </c>
      <c r="C8663">
        <v>3.7157731730324302</v>
      </c>
      <c r="D8663">
        <v>-153.20239929501301</v>
      </c>
      <c r="E8663">
        <v>9.1214277602835399</v>
      </c>
      <c r="F8663">
        <v>3.66410336967001</v>
      </c>
      <c r="G8663">
        <v>-147.172076841934</v>
      </c>
      <c r="H8663">
        <f t="shared" si="810"/>
        <v>0.15247781497254032</v>
      </c>
      <c r="I8663">
        <f t="shared" si="811"/>
        <v>-5.1669803362420108E-2</v>
      </c>
      <c r="J8663">
        <f t="shared" si="812"/>
        <v>0.16099457331944889</v>
      </c>
      <c r="K8663">
        <f t="shared" si="813"/>
        <v>2.3319812814779476E-3</v>
      </c>
      <c r="L8663">
        <f t="shared" si="814"/>
        <v>2.1708670292964292E-4</v>
      </c>
      <c r="M8663">
        <f t="shared" si="815"/>
        <v>5.0488295518937756E-2</v>
      </c>
    </row>
    <row r="8664" spans="1:13" x14ac:dyDescent="0.35">
      <c r="A8664">
        <v>33.398893000000001</v>
      </c>
      <c r="B8664">
        <v>8.9689499453109995</v>
      </c>
      <c r="C8664">
        <v>3.7157731730324302</v>
      </c>
      <c r="D8664">
        <v>-153.20239929501301</v>
      </c>
      <c r="E8664">
        <v>9.1214277602835399</v>
      </c>
      <c r="F8664">
        <v>3.66410336967001</v>
      </c>
      <c r="G8664">
        <v>-147.172076841934</v>
      </c>
      <c r="H8664">
        <f t="shared" si="810"/>
        <v>0.15247781497254032</v>
      </c>
      <c r="I8664">
        <f t="shared" si="811"/>
        <v>-5.1669803362420108E-2</v>
      </c>
      <c r="J8664">
        <f t="shared" si="812"/>
        <v>0.16099457331944889</v>
      </c>
      <c r="K8664">
        <f t="shared" si="813"/>
        <v>2.4902379178597337E-3</v>
      </c>
      <c r="L8664">
        <f t="shared" si="814"/>
        <v>2.3257555308037572E-4</v>
      </c>
      <c r="M8664">
        <f t="shared" si="815"/>
        <v>5.2180585191621887E-2</v>
      </c>
    </row>
    <row r="8665" spans="1:13" x14ac:dyDescent="0.35">
      <c r="A8665">
        <v>33.399141</v>
      </c>
      <c r="B8665">
        <v>8.9689499453109995</v>
      </c>
      <c r="C8665">
        <v>3.7157731730324302</v>
      </c>
      <c r="D8665">
        <v>-153.20239929501301</v>
      </c>
      <c r="E8665">
        <v>9.1220689599174207</v>
      </c>
      <c r="F8665">
        <v>3.6639797846323798</v>
      </c>
      <c r="G8665">
        <v>-147.17502635414101</v>
      </c>
      <c r="H8665">
        <f t="shared" si="810"/>
        <v>0.15311901460642119</v>
      </c>
      <c r="I8665">
        <f t="shared" si="811"/>
        <v>-5.1793388400050322E-2</v>
      </c>
      <c r="J8665">
        <f t="shared" si="812"/>
        <v>0.16164154081176005</v>
      </c>
      <c r="K8665">
        <f t="shared" si="813"/>
        <v>2.6436412930097518E-3</v>
      </c>
      <c r="L8665">
        <f t="shared" si="814"/>
        <v>2.4784075657173314E-4</v>
      </c>
      <c r="M8665">
        <f t="shared" si="815"/>
        <v>5.3772502727523153E-2</v>
      </c>
    </row>
    <row r="8666" spans="1:13" x14ac:dyDescent="0.35">
      <c r="A8666">
        <v>33.402760000000001</v>
      </c>
      <c r="B8666">
        <v>8.9689499453109995</v>
      </c>
      <c r="C8666">
        <v>3.7157731730324302</v>
      </c>
      <c r="D8666">
        <v>-153.20239929501301</v>
      </c>
      <c r="E8666">
        <v>9.1227136379701292</v>
      </c>
      <c r="F8666">
        <v>3.6639066090905299</v>
      </c>
      <c r="G8666">
        <v>-147.26899428953399</v>
      </c>
      <c r="H8666">
        <f t="shared" si="810"/>
        <v>0.1537636926591297</v>
      </c>
      <c r="I8666">
        <f t="shared" si="811"/>
        <v>-5.1866563941900257E-2</v>
      </c>
      <c r="J8666">
        <f t="shared" si="812"/>
        <v>0.1622757333531743</v>
      </c>
      <c r="K8666">
        <f t="shared" si="813"/>
        <v>2.7921914069280033E-3</v>
      </c>
      <c r="L8666">
        <f t="shared" si="814"/>
        <v>2.6288231340371469E-4</v>
      </c>
      <c r="M8666">
        <f t="shared" si="815"/>
        <v>5.5272721303837737E-2</v>
      </c>
    </row>
    <row r="8667" spans="1:13" x14ac:dyDescent="0.35">
      <c r="A8667">
        <v>33.406725999999999</v>
      </c>
      <c r="B8667">
        <v>8.9689499453109995</v>
      </c>
      <c r="C8667">
        <v>3.7157731730324302</v>
      </c>
      <c r="D8667">
        <v>-153.20239929501301</v>
      </c>
      <c r="E8667">
        <v>9.1233695072519794</v>
      </c>
      <c r="F8667">
        <v>3.6638218115939201</v>
      </c>
      <c r="G8667">
        <v>-147.37041423046</v>
      </c>
      <c r="H8667">
        <f t="shared" si="810"/>
        <v>0.15441956194097983</v>
      </c>
      <c r="I8667">
        <f t="shared" si="811"/>
        <v>-5.1951361438510091E-2</v>
      </c>
      <c r="J8667">
        <f t="shared" si="812"/>
        <v>0.16292435381292392</v>
      </c>
      <c r="K8667">
        <f t="shared" si="813"/>
        <v>2.9358882596144937E-3</v>
      </c>
      <c r="L8667">
        <f t="shared" si="814"/>
        <v>2.7770022357632035E-4</v>
      </c>
      <c r="M8667">
        <f t="shared" si="815"/>
        <v>5.6688521617615097E-2</v>
      </c>
    </row>
    <row r="8668" spans="1:13" x14ac:dyDescent="0.35">
      <c r="A8668">
        <v>33.411141000000001</v>
      </c>
      <c r="B8668">
        <v>8.9689499453109995</v>
      </c>
      <c r="C8668">
        <v>3.7157731730324302</v>
      </c>
      <c r="D8668">
        <v>-153.20239929501301</v>
      </c>
      <c r="E8668">
        <v>9.1241109320040898</v>
      </c>
      <c r="F8668">
        <v>3.6637612873659702</v>
      </c>
      <c r="G8668">
        <v>-147.475522948541</v>
      </c>
      <c r="H8668">
        <f t="shared" si="810"/>
        <v>0.15516098669309031</v>
      </c>
      <c r="I8668">
        <f t="shared" si="811"/>
        <v>-5.2011885666459978E-2</v>
      </c>
      <c r="J8668">
        <f t="shared" si="812"/>
        <v>0.16364647274583785</v>
      </c>
      <c r="K8668">
        <f t="shared" si="813"/>
        <v>3.0747318510692128E-3</v>
      </c>
      <c r="L8668">
        <f t="shared" si="814"/>
        <v>2.9229448708955062E-4</v>
      </c>
      <c r="M8668">
        <f t="shared" si="815"/>
        <v>5.8026083257090202E-2</v>
      </c>
    </row>
    <row r="8669" spans="1:13" x14ac:dyDescent="0.35">
      <c r="A8669">
        <v>33.415253</v>
      </c>
      <c r="B8669">
        <v>8.9689499453109995</v>
      </c>
      <c r="C8669">
        <v>3.7157731730324302</v>
      </c>
      <c r="D8669">
        <v>-153.20239929501301</v>
      </c>
      <c r="E8669">
        <v>9.1246653718666195</v>
      </c>
      <c r="F8669">
        <v>3.6637210416717498</v>
      </c>
      <c r="G8669">
        <v>-147.585300254202</v>
      </c>
      <c r="H8669">
        <f t="shared" si="810"/>
        <v>0.15571542655561998</v>
      </c>
      <c r="I8669">
        <f t="shared" si="811"/>
        <v>-5.205213136068032E-2</v>
      </c>
      <c r="J8669">
        <f t="shared" si="812"/>
        <v>0.16418501285619283</v>
      </c>
      <c r="K8669">
        <f t="shared" si="813"/>
        <v>3.2087221812921755E-3</v>
      </c>
      <c r="L8669">
        <f t="shared" si="814"/>
        <v>3.0666510394340528E-4</v>
      </c>
      <c r="M8669">
        <f t="shared" si="815"/>
        <v>5.9290701507366067E-2</v>
      </c>
    </row>
    <row r="8670" spans="1:13" x14ac:dyDescent="0.35">
      <c r="A8670">
        <v>33.419207</v>
      </c>
      <c r="B8670">
        <v>8.9689499453109995</v>
      </c>
      <c r="C8670">
        <v>3.7157731730324302</v>
      </c>
      <c r="D8670">
        <v>-153.20239929501301</v>
      </c>
      <c r="E8670">
        <v>9.1252166023027108</v>
      </c>
      <c r="F8670">
        <v>3.6637324051590801</v>
      </c>
      <c r="G8670">
        <v>-147.58438854687299</v>
      </c>
      <c r="H8670">
        <f t="shared" si="810"/>
        <v>0.15626665699171127</v>
      </c>
      <c r="I8670">
        <f t="shared" si="811"/>
        <v>-5.2040767873350102E-2</v>
      </c>
      <c r="J8670">
        <f t="shared" si="812"/>
        <v>0.16470430962246571</v>
      </c>
      <c r="K8670">
        <f t="shared" si="813"/>
        <v>3.3378592502833785E-3</v>
      </c>
      <c r="L8670">
        <f t="shared" si="814"/>
        <v>3.2081207413788357E-4</v>
      </c>
      <c r="M8670">
        <f t="shared" si="815"/>
        <v>6.0486951687295849E-2</v>
      </c>
    </row>
    <row r="8671" spans="1:13" x14ac:dyDescent="0.35">
      <c r="A8671">
        <v>33.422401000000001</v>
      </c>
      <c r="B8671">
        <v>8.9689499453109995</v>
      </c>
      <c r="C8671">
        <v>3.7157731730324302</v>
      </c>
      <c r="D8671">
        <v>-153.20239929501301</v>
      </c>
      <c r="E8671">
        <v>9.1252166023027108</v>
      </c>
      <c r="F8671">
        <v>3.6637324051590801</v>
      </c>
      <c r="G8671">
        <v>-147.58438854687299</v>
      </c>
      <c r="H8671">
        <f t="shared" si="810"/>
        <v>0.15626665699171127</v>
      </c>
      <c r="I8671">
        <f t="shared" si="811"/>
        <v>-5.2040767873350102E-2</v>
      </c>
      <c r="J8671">
        <f t="shared" si="812"/>
        <v>0.16470430962246571</v>
      </c>
      <c r="K8671">
        <f t="shared" si="813"/>
        <v>3.4621430580428136E-3</v>
      </c>
      <c r="L8671">
        <f t="shared" si="814"/>
        <v>3.3473539767298733E-4</v>
      </c>
      <c r="M8671">
        <f t="shared" si="815"/>
        <v>6.1618815760413649E-2</v>
      </c>
    </row>
    <row r="8672" spans="1:13" x14ac:dyDescent="0.35">
      <c r="A8672">
        <v>33.423082000000001</v>
      </c>
      <c r="B8672">
        <v>8.9689499453109995</v>
      </c>
      <c r="C8672">
        <v>3.7157731730324302</v>
      </c>
      <c r="D8672">
        <v>-153.20239929501301</v>
      </c>
      <c r="E8672">
        <v>9.1258364141968293</v>
      </c>
      <c r="F8672">
        <v>3.6637616213390798</v>
      </c>
      <c r="G8672">
        <v>-147.69939109308399</v>
      </c>
      <c r="H8672">
        <f t="shared" si="810"/>
        <v>0.1568864688858298</v>
      </c>
      <c r="I8672">
        <f t="shared" si="811"/>
        <v>-5.2011551693350366E-2</v>
      </c>
      <c r="J8672">
        <f t="shared" si="812"/>
        <v>0.16528328901923053</v>
      </c>
      <c r="K8672">
        <f t="shared" si="813"/>
        <v>3.5815736045704798E-3</v>
      </c>
      <c r="L8672">
        <f t="shared" si="814"/>
        <v>3.4843507454871504E-4</v>
      </c>
      <c r="M8672">
        <f t="shared" si="815"/>
        <v>6.2689781297426736E-2</v>
      </c>
    </row>
    <row r="8673" spans="1:13" x14ac:dyDescent="0.35">
      <c r="A8673">
        <v>33.426729999999999</v>
      </c>
      <c r="B8673">
        <v>8.9689499453109995</v>
      </c>
      <c r="C8673">
        <v>3.7157731730324302</v>
      </c>
      <c r="D8673">
        <v>-153.20239929501301</v>
      </c>
      <c r="E8673">
        <v>9.1264860792186102</v>
      </c>
      <c r="F8673">
        <v>3.6637545370698601</v>
      </c>
      <c r="G8673">
        <v>-147.81486680667501</v>
      </c>
      <c r="H8673">
        <f t="shared" si="810"/>
        <v>0.15753613390761068</v>
      </c>
      <c r="I8673">
        <f t="shared" si="811"/>
        <v>-5.2018635962570059E-2</v>
      </c>
      <c r="J8673">
        <f t="shared" si="812"/>
        <v>0.16590229646982899</v>
      </c>
      <c r="K8673">
        <f t="shared" si="813"/>
        <v>3.6961508898663798E-3</v>
      </c>
      <c r="L8673">
        <f t="shared" si="814"/>
        <v>3.6191110476506693E-4</v>
      </c>
      <c r="M8673">
        <f t="shared" si="815"/>
        <v>6.3702919828147964E-2</v>
      </c>
    </row>
    <row r="8674" spans="1:13" x14ac:dyDescent="0.35">
      <c r="A8674">
        <v>33.430942999999999</v>
      </c>
      <c r="B8674">
        <v>8.9689499453109995</v>
      </c>
      <c r="C8674">
        <v>3.7157731730324302</v>
      </c>
      <c r="D8674">
        <v>-153.20239929501301</v>
      </c>
      <c r="E8674">
        <v>9.1271171006778697</v>
      </c>
      <c r="F8674">
        <v>3.66377739549185</v>
      </c>
      <c r="G8674">
        <v>-147.94369756791201</v>
      </c>
      <c r="H8674">
        <f t="shared" si="810"/>
        <v>0.1581671553668702</v>
      </c>
      <c r="I8674">
        <f t="shared" si="811"/>
        <v>-5.1995777540580157E-2</v>
      </c>
      <c r="J8674">
        <f t="shared" si="812"/>
        <v>0.16649447413922527</v>
      </c>
      <c r="K8674">
        <f t="shared" si="813"/>
        <v>3.8058749139305175E-3</v>
      </c>
      <c r="L8674">
        <f t="shared" si="814"/>
        <v>3.7516348832204347E-4</v>
      </c>
      <c r="M8674">
        <f t="shared" si="815"/>
        <v>6.4660949592876854E-2</v>
      </c>
    </row>
    <row r="8675" spans="1:13" x14ac:dyDescent="0.35">
      <c r="A8675">
        <v>33.435237999999998</v>
      </c>
      <c r="B8675">
        <v>8.9689499453109995</v>
      </c>
      <c r="C8675">
        <v>3.7157731730324302</v>
      </c>
      <c r="D8675">
        <v>-153.20239929501301</v>
      </c>
      <c r="E8675">
        <v>9.1277546031995804</v>
      </c>
      <c r="F8675">
        <v>3.6637892495441098</v>
      </c>
      <c r="G8675">
        <v>-148.08473234688901</v>
      </c>
      <c r="H8675">
        <f t="shared" si="810"/>
        <v>0.15880465788858089</v>
      </c>
      <c r="I8675">
        <f t="shared" si="811"/>
        <v>-5.1983923488320372E-2</v>
      </c>
      <c r="J8675">
        <f t="shared" si="812"/>
        <v>0.16709652201152711</v>
      </c>
      <c r="K8675">
        <f t="shared" si="813"/>
        <v>3.9107456767628942E-3</v>
      </c>
      <c r="L8675">
        <f t="shared" si="814"/>
        <v>3.8819222521964359E-4</v>
      </c>
      <c r="M8675">
        <f t="shared" si="815"/>
        <v>6.556628632142085E-2</v>
      </c>
    </row>
    <row r="8676" spans="1:13" x14ac:dyDescent="0.35">
      <c r="A8676">
        <v>33.438777000000002</v>
      </c>
      <c r="B8676">
        <v>8.93575478784234</v>
      </c>
      <c r="C8676">
        <v>3.74289809928761</v>
      </c>
      <c r="D8676">
        <v>-152.544817933155</v>
      </c>
      <c r="E8676">
        <v>9.1277546031995804</v>
      </c>
      <c r="F8676">
        <v>3.6637892495441098</v>
      </c>
      <c r="G8676">
        <v>-148.08473234688901</v>
      </c>
      <c r="H8676">
        <f t="shared" si="810"/>
        <v>0.19199981535724042</v>
      </c>
      <c r="I8676">
        <f t="shared" si="811"/>
        <v>-7.9108849743500187E-2</v>
      </c>
      <c r="J8676">
        <f t="shared" si="812"/>
        <v>0.20765870847367346</v>
      </c>
      <c r="K8676">
        <f t="shared" si="813"/>
        <v>4.0107631783635102E-3</v>
      </c>
      <c r="L8676">
        <f t="shared" si="814"/>
        <v>4.0099731545786935E-4</v>
      </c>
      <c r="M8676">
        <f t="shared" si="815"/>
        <v>6.6421084708256459E-2</v>
      </c>
    </row>
    <row r="8677" spans="1:13" x14ac:dyDescent="0.35">
      <c r="A8677">
        <v>33.439036999999999</v>
      </c>
      <c r="B8677">
        <v>8.93575478784234</v>
      </c>
      <c r="C8677">
        <v>3.74289809928761</v>
      </c>
      <c r="D8677">
        <v>-152.544817933155</v>
      </c>
      <c r="E8677">
        <v>9.1283003798361602</v>
      </c>
      <c r="F8677">
        <v>3.6637242545377999</v>
      </c>
      <c r="G8677">
        <v>-148.07643478593201</v>
      </c>
      <c r="H8677">
        <f t="shared" si="810"/>
        <v>0.19254559199382015</v>
      </c>
      <c r="I8677">
        <f t="shared" si="811"/>
        <v>-7.9173844749810041E-2</v>
      </c>
      <c r="J8677">
        <f t="shared" si="812"/>
        <v>0.20818814252670031</v>
      </c>
      <c r="K8677">
        <f t="shared" si="813"/>
        <v>4.0624948130148749E-3</v>
      </c>
      <c r="L8677">
        <f t="shared" si="814"/>
        <v>4.0709704334926979E-4</v>
      </c>
      <c r="M8677">
        <f t="shared" si="815"/>
        <v>6.6855006217665894E-2</v>
      </c>
    </row>
    <row r="8678" spans="1:13" x14ac:dyDescent="0.35">
      <c r="A8678">
        <v>33.44285</v>
      </c>
      <c r="B8678">
        <v>8.93575478784234</v>
      </c>
      <c r="C8678">
        <v>3.74289809928761</v>
      </c>
      <c r="D8678">
        <v>-152.544817933155</v>
      </c>
      <c r="E8678">
        <v>9.1289495423130607</v>
      </c>
      <c r="F8678">
        <v>3.66370530259216</v>
      </c>
      <c r="G8678">
        <v>-148.218211082594</v>
      </c>
      <c r="H8678">
        <f t="shared" si="810"/>
        <v>0.19319475447072065</v>
      </c>
      <c r="I8678">
        <f t="shared" si="811"/>
        <v>-7.9192796695449985E-2</v>
      </c>
      <c r="J8678">
        <f t="shared" si="812"/>
        <v>0.20879586251515836</v>
      </c>
      <c r="K8678">
        <f t="shared" si="813"/>
        <v>4.1070968402028528E-3</v>
      </c>
      <c r="L8678">
        <f t="shared" si="814"/>
        <v>4.1246640686708321E-4</v>
      </c>
      <c r="M8678">
        <f t="shared" si="815"/>
        <v>6.7227697023399036E-2</v>
      </c>
    </row>
    <row r="8679" spans="1:13" x14ac:dyDescent="0.35">
      <c r="A8679">
        <v>33.446733999999999</v>
      </c>
      <c r="B8679">
        <v>8.93575478784234</v>
      </c>
      <c r="C8679">
        <v>3.74289809928761</v>
      </c>
      <c r="D8679">
        <v>-152.544817933155</v>
      </c>
      <c r="E8679">
        <v>9.1296218002349203</v>
      </c>
      <c r="F8679">
        <v>3.66369050672226</v>
      </c>
      <c r="G8679">
        <v>-148.36163883603399</v>
      </c>
      <c r="H8679">
        <f t="shared" si="810"/>
        <v>0.19386701239258031</v>
      </c>
      <c r="I8679">
        <f t="shared" si="811"/>
        <v>-7.9207592565349927E-2</v>
      </c>
      <c r="J8679">
        <f t="shared" si="812"/>
        <v>0.2094236405328285</v>
      </c>
      <c r="K8679">
        <f t="shared" si="813"/>
        <v>4.144569259927431E-3</v>
      </c>
      <c r="L8679">
        <f t="shared" si="814"/>
        <v>4.171054060113101E-4</v>
      </c>
      <c r="M8679">
        <f t="shared" si="815"/>
        <v>6.7540170757399931E-2</v>
      </c>
    </row>
    <row r="8680" spans="1:13" x14ac:dyDescent="0.35">
      <c r="A8680">
        <v>33.451138</v>
      </c>
      <c r="B8680">
        <v>8.93575478784234</v>
      </c>
      <c r="C8680">
        <v>3.74289809928761</v>
      </c>
      <c r="D8680">
        <v>-152.544817933155</v>
      </c>
      <c r="E8680">
        <v>9.1303373089789392</v>
      </c>
      <c r="F8680">
        <v>3.6636400094664898</v>
      </c>
      <c r="G8680">
        <v>-148.51449170140799</v>
      </c>
      <c r="H8680">
        <f t="shared" si="810"/>
        <v>0.19458252113659924</v>
      </c>
      <c r="I8680">
        <f t="shared" si="811"/>
        <v>-7.9258089821120148E-2</v>
      </c>
      <c r="J8680">
        <f t="shared" si="812"/>
        <v>0.2101052172935452</v>
      </c>
      <c r="K8680">
        <f t="shared" si="813"/>
        <v>4.1749120721886156E-3</v>
      </c>
      <c r="L8680">
        <f t="shared" si="814"/>
        <v>4.2101404078194709E-4</v>
      </c>
      <c r="M8680">
        <f t="shared" si="815"/>
        <v>6.7793260085133561E-2</v>
      </c>
    </row>
    <row r="8681" spans="1:13" x14ac:dyDescent="0.35">
      <c r="A8681">
        <v>33.455193000000001</v>
      </c>
      <c r="B8681">
        <v>8.93575478784234</v>
      </c>
      <c r="C8681">
        <v>3.74289809928761</v>
      </c>
      <c r="D8681">
        <v>-152.544817933155</v>
      </c>
      <c r="E8681">
        <v>9.1309063551743499</v>
      </c>
      <c r="F8681">
        <v>3.6635052638425498</v>
      </c>
      <c r="G8681">
        <v>-148.685430159861</v>
      </c>
      <c r="H8681">
        <f t="shared" si="810"/>
        <v>0.19515156733200989</v>
      </c>
      <c r="I8681">
        <f t="shared" si="811"/>
        <v>-7.939283544506015E-2</v>
      </c>
      <c r="J8681">
        <f t="shared" si="812"/>
        <v>0.21068307134686068</v>
      </c>
      <c r="K8681">
        <f t="shared" si="813"/>
        <v>4.1981252769863978E-3</v>
      </c>
      <c r="L8681">
        <f t="shared" si="814"/>
        <v>4.2419231117899733E-4</v>
      </c>
      <c r="M8681">
        <f t="shared" si="815"/>
        <v>6.7987628199293687E-2</v>
      </c>
    </row>
    <row r="8682" spans="1:13" x14ac:dyDescent="0.35">
      <c r="A8682">
        <v>33.459007</v>
      </c>
      <c r="B8682">
        <v>8.93575478784234</v>
      </c>
      <c r="C8682">
        <v>3.74289809928761</v>
      </c>
      <c r="D8682">
        <v>-152.544817933155</v>
      </c>
      <c r="E8682">
        <v>9.1316775250765403</v>
      </c>
      <c r="F8682">
        <v>3.6634048225723399</v>
      </c>
      <c r="G8682">
        <v>-148.687037598892</v>
      </c>
      <c r="H8682">
        <f t="shared" si="810"/>
        <v>0.19592273723420028</v>
      </c>
      <c r="I8682">
        <f t="shared" si="811"/>
        <v>-7.9493276715270067E-2</v>
      </c>
      <c r="J8682">
        <f t="shared" si="812"/>
        <v>0.21143533292302871</v>
      </c>
      <c r="K8682">
        <f t="shared" si="813"/>
        <v>4.2142088743207648E-3</v>
      </c>
      <c r="L8682">
        <f t="shared" si="814"/>
        <v>4.2664021720246082E-4</v>
      </c>
      <c r="M8682">
        <f t="shared" si="815"/>
        <v>6.8123777724985457E-2</v>
      </c>
    </row>
    <row r="8683" spans="1:13" x14ac:dyDescent="0.35">
      <c r="A8683">
        <v>33.459826</v>
      </c>
      <c r="B8683">
        <v>8.93575478784234</v>
      </c>
      <c r="C8683">
        <v>3.74289809928761</v>
      </c>
      <c r="D8683">
        <v>-152.544817933155</v>
      </c>
      <c r="E8683">
        <v>9.1316775250765403</v>
      </c>
      <c r="F8683">
        <v>3.6634048225723399</v>
      </c>
      <c r="G8683">
        <v>-148.687037598892</v>
      </c>
      <c r="H8683">
        <f t="shared" si="810"/>
        <v>0.19592273723420028</v>
      </c>
      <c r="I8683">
        <f t="shared" si="811"/>
        <v>-7.9493276715270067E-2</v>
      </c>
      <c r="J8683">
        <f t="shared" si="812"/>
        <v>0.21143533292302871</v>
      </c>
      <c r="K8683">
        <f t="shared" si="813"/>
        <v>4.2231628641917459E-3</v>
      </c>
      <c r="L8683">
        <f t="shared" si="814"/>
        <v>4.2835775885233517E-4</v>
      </c>
      <c r="M8683">
        <f t="shared" si="815"/>
        <v>6.8202057322664988E-2</v>
      </c>
    </row>
    <row r="8684" spans="1:13" x14ac:dyDescent="0.35">
      <c r="A8684">
        <v>33.462786999999999</v>
      </c>
      <c r="B8684">
        <v>8.93575478784234</v>
      </c>
      <c r="C8684">
        <v>3.74289809928761</v>
      </c>
      <c r="D8684">
        <v>-152.544817933155</v>
      </c>
      <c r="E8684">
        <v>9.1324099514855206</v>
      </c>
      <c r="F8684">
        <v>3.66318456703597</v>
      </c>
      <c r="G8684">
        <v>-148.86685433669999</v>
      </c>
      <c r="H8684">
        <f t="shared" si="810"/>
        <v>0.19665516364318059</v>
      </c>
      <c r="I8684">
        <f t="shared" si="811"/>
        <v>-7.9713532251640018E-2</v>
      </c>
      <c r="J8684">
        <f t="shared" si="812"/>
        <v>0.21219684401884817</v>
      </c>
      <c r="K8684">
        <f t="shared" si="813"/>
        <v>4.2249872465993385E-3</v>
      </c>
      <c r="L8684">
        <f t="shared" si="814"/>
        <v>4.2934493612862212E-4</v>
      </c>
      <c r="M8684">
        <f t="shared" si="815"/>
        <v>6.8222666194806256E-2</v>
      </c>
    </row>
    <row r="8685" spans="1:13" x14ac:dyDescent="0.35">
      <c r="A8685">
        <v>33.466673</v>
      </c>
      <c r="B8685">
        <v>8.93575478784234</v>
      </c>
      <c r="C8685">
        <v>3.74289809928761</v>
      </c>
      <c r="D8685">
        <v>-152.544817933155</v>
      </c>
      <c r="E8685">
        <v>9.1331912664415604</v>
      </c>
      <c r="F8685">
        <v>3.6629019331133099</v>
      </c>
      <c r="G8685">
        <v>-149.052684353844</v>
      </c>
      <c r="H8685">
        <f t="shared" si="810"/>
        <v>0.19743647859922042</v>
      </c>
      <c r="I8685">
        <f t="shared" si="811"/>
        <v>-7.9996166174300054E-2</v>
      </c>
      <c r="J8685">
        <f t="shared" si="812"/>
        <v>0.21302711020958495</v>
      </c>
      <c r="K8685">
        <f t="shared" si="813"/>
        <v>4.2196820215435202E-3</v>
      </c>
      <c r="L8685">
        <f t="shared" si="814"/>
        <v>4.2960174903132258E-4</v>
      </c>
      <c r="M8685">
        <f t="shared" si="815"/>
        <v>6.8185656633744041E-2</v>
      </c>
    </row>
    <row r="8686" spans="1:13" x14ac:dyDescent="0.35">
      <c r="A8686">
        <v>33.471204</v>
      </c>
      <c r="B8686">
        <v>8.93575478784234</v>
      </c>
      <c r="C8686">
        <v>3.74289809928761</v>
      </c>
      <c r="D8686">
        <v>-152.544817933155</v>
      </c>
      <c r="E8686">
        <v>9.1341882941983492</v>
      </c>
      <c r="F8686">
        <v>3.6626973660869599</v>
      </c>
      <c r="G8686">
        <v>-149.254905821074</v>
      </c>
      <c r="H8686">
        <f t="shared" si="810"/>
        <v>0.1984335063560092</v>
      </c>
      <c r="I8686">
        <f t="shared" si="811"/>
        <v>-8.0200733200650021E-2</v>
      </c>
      <c r="J8686">
        <f t="shared" si="812"/>
        <v>0.21402806837109517</v>
      </c>
      <c r="K8686">
        <f t="shared" si="813"/>
        <v>4.2072471890243031E-3</v>
      </c>
      <c r="L8686">
        <f t="shared" si="814"/>
        <v>4.2912819756043419E-4</v>
      </c>
      <c r="M8686">
        <f t="shared" si="815"/>
        <v>6.8090934687260227E-2</v>
      </c>
    </row>
    <row r="8687" spans="1:13" x14ac:dyDescent="0.35">
      <c r="A8687">
        <v>33.475104000000002</v>
      </c>
      <c r="B8687">
        <v>8.93575478784234</v>
      </c>
      <c r="C8687">
        <v>3.74289809928761</v>
      </c>
      <c r="D8687">
        <v>-152.544817933155</v>
      </c>
      <c r="E8687">
        <v>9.1350174647783593</v>
      </c>
      <c r="F8687">
        <v>3.6625188001842899</v>
      </c>
      <c r="G8687">
        <v>-149.487203962264</v>
      </c>
      <c r="H8687">
        <f t="shared" si="810"/>
        <v>0.19926267693601929</v>
      </c>
      <c r="I8687">
        <f t="shared" si="811"/>
        <v>-8.037929910332009E-2</v>
      </c>
      <c r="J8687">
        <f t="shared" si="812"/>
        <v>0.2148637850919726</v>
      </c>
      <c r="K8687">
        <f t="shared" si="813"/>
        <v>4.1200788005602536E-3</v>
      </c>
      <c r="L8687">
        <f t="shared" si="814"/>
        <v>4.216592167462619E-4</v>
      </c>
      <c r="M8687">
        <f t="shared" si="815"/>
        <v>6.7392418099564547E-2</v>
      </c>
    </row>
    <row r="8688" spans="1:13" x14ac:dyDescent="0.35">
      <c r="A8688">
        <v>33.478659</v>
      </c>
      <c r="B8688">
        <v>8.93575478784234</v>
      </c>
      <c r="C8688">
        <v>3.74289809928761</v>
      </c>
      <c r="D8688">
        <v>-152.544817933155</v>
      </c>
      <c r="E8688">
        <v>9.1350174647783593</v>
      </c>
      <c r="F8688">
        <v>3.6625188001842899</v>
      </c>
      <c r="G8688">
        <v>-149.487203962264</v>
      </c>
      <c r="H8688">
        <f t="shared" si="810"/>
        <v>0.19926267693601929</v>
      </c>
      <c r="I8688">
        <f t="shared" si="811"/>
        <v>-8.037929910332009E-2</v>
      </c>
      <c r="J8688">
        <f t="shared" si="812"/>
        <v>0.2148637850919726</v>
      </c>
      <c r="K8688">
        <f t="shared" si="813"/>
        <v>4.0320669690683455E-3</v>
      </c>
      <c r="L8688">
        <f t="shared" si="814"/>
        <v>4.1413815789364427E-4</v>
      </c>
      <c r="M8688">
        <f t="shared" si="815"/>
        <v>6.6679870477993508E-2</v>
      </c>
    </row>
    <row r="8689" spans="1:13" x14ac:dyDescent="0.35">
      <c r="A8689">
        <v>33.479263000000003</v>
      </c>
      <c r="B8689">
        <v>8.93575478784234</v>
      </c>
      <c r="C8689">
        <v>3.74289809928761</v>
      </c>
      <c r="D8689">
        <v>-152.544817933155</v>
      </c>
      <c r="E8689">
        <v>9.1358472936482595</v>
      </c>
      <c r="F8689">
        <v>3.6623137378189798</v>
      </c>
      <c r="G8689">
        <v>-149.497447437863</v>
      </c>
      <c r="H8689">
        <f t="shared" si="810"/>
        <v>0.20009250580591953</v>
      </c>
      <c r="I8689">
        <f t="shared" si="811"/>
        <v>-8.0584361468630128E-2</v>
      </c>
      <c r="J8689">
        <f t="shared" si="812"/>
        <v>0.21571010684017283</v>
      </c>
      <c r="K8689">
        <f t="shared" si="813"/>
        <v>3.9432116945485735E-3</v>
      </c>
      <c r="L8689">
        <f t="shared" si="814"/>
        <v>4.065650210025839E-4</v>
      </c>
      <c r="M8689">
        <f t="shared" si="815"/>
        <v>6.5952837054604085E-2</v>
      </c>
    </row>
    <row r="8690" spans="1:13" x14ac:dyDescent="0.35">
      <c r="A8690">
        <v>33.482990000000001</v>
      </c>
      <c r="B8690">
        <v>8.93575478784234</v>
      </c>
      <c r="C8690">
        <v>3.74289809928761</v>
      </c>
      <c r="D8690">
        <v>-152.544817933155</v>
      </c>
      <c r="E8690">
        <v>9.1367552744802101</v>
      </c>
      <c r="F8690">
        <v>3.6622358822449002</v>
      </c>
      <c r="G8690">
        <v>-149.737896595617</v>
      </c>
      <c r="H8690">
        <f t="shared" si="810"/>
        <v>0.20100048663787007</v>
      </c>
      <c r="I8690">
        <f t="shared" si="811"/>
        <v>-8.0662217042709816E-2</v>
      </c>
      <c r="J8690">
        <f t="shared" si="812"/>
        <v>0.21658159868027987</v>
      </c>
      <c r="K8690">
        <f t="shared" si="813"/>
        <v>3.8535129770009423E-3</v>
      </c>
      <c r="L8690">
        <f t="shared" si="814"/>
        <v>3.9893980607307836E-4</v>
      </c>
      <c r="M8690">
        <f t="shared" si="815"/>
        <v>6.5210833326020456E-2</v>
      </c>
    </row>
    <row r="8691" spans="1:13" x14ac:dyDescent="0.35">
      <c r="A8691">
        <v>33.486823999999999</v>
      </c>
      <c r="B8691">
        <v>8.93575478784234</v>
      </c>
      <c r="C8691">
        <v>3.74289809928761</v>
      </c>
      <c r="D8691">
        <v>-152.544817933155</v>
      </c>
      <c r="E8691">
        <v>9.1375815192943097</v>
      </c>
      <c r="F8691">
        <v>3.6620940131550199</v>
      </c>
      <c r="G8691">
        <v>-150.00995571342699</v>
      </c>
      <c r="H8691">
        <f t="shared" si="810"/>
        <v>0.20182673145196972</v>
      </c>
      <c r="I8691">
        <f t="shared" si="811"/>
        <v>-8.0804086132590047E-2</v>
      </c>
      <c r="J8691">
        <f t="shared" si="812"/>
        <v>0.21740131063153353</v>
      </c>
      <c r="K8691">
        <f t="shared" si="813"/>
        <v>3.7629708164254611E-3</v>
      </c>
      <c r="L8691">
        <f t="shared" si="814"/>
        <v>3.9126251310512818E-4</v>
      </c>
      <c r="M8691">
        <f t="shared" si="815"/>
        <v>6.4453342268113528E-2</v>
      </c>
    </row>
    <row r="8692" spans="1:13" x14ac:dyDescent="0.35">
      <c r="A8692">
        <v>33.490943999999999</v>
      </c>
      <c r="B8692">
        <v>8.93575478784234</v>
      </c>
      <c r="C8692">
        <v>3.74289809928761</v>
      </c>
      <c r="D8692">
        <v>-152.544817933155</v>
      </c>
      <c r="E8692">
        <v>9.1385471618367298</v>
      </c>
      <c r="F8692">
        <v>3.6619123747558802</v>
      </c>
      <c r="G8692">
        <v>-150.331286257892</v>
      </c>
      <c r="H8692">
        <f t="shared" si="810"/>
        <v>0.20279237399438976</v>
      </c>
      <c r="I8692">
        <f t="shared" si="811"/>
        <v>-8.0985724531729808E-2</v>
      </c>
      <c r="J8692">
        <f t="shared" si="812"/>
        <v>0.21836536934278217</v>
      </c>
      <c r="K8692">
        <f t="shared" si="813"/>
        <v>3.6715852128221017E-3</v>
      </c>
      <c r="L8692">
        <f t="shared" si="814"/>
        <v>3.8353314209873342E-4</v>
      </c>
      <c r="M8692">
        <f t="shared" si="815"/>
        <v>6.367981120355834E-2</v>
      </c>
    </row>
    <row r="8693" spans="1:13" x14ac:dyDescent="0.35">
      <c r="A8693">
        <v>33.495103</v>
      </c>
      <c r="B8693">
        <v>8.93575478784234</v>
      </c>
      <c r="C8693">
        <v>3.74289809928761</v>
      </c>
      <c r="D8693">
        <v>-152.544817933155</v>
      </c>
      <c r="E8693">
        <v>9.1393820952940796</v>
      </c>
      <c r="F8693">
        <v>3.6617906590994198</v>
      </c>
      <c r="G8693">
        <v>-150.67890658944799</v>
      </c>
      <c r="H8693">
        <f t="shared" si="810"/>
        <v>0.20362730745173963</v>
      </c>
      <c r="I8693">
        <f t="shared" si="811"/>
        <v>-8.1107440188190161E-2</v>
      </c>
      <c r="J8693">
        <f t="shared" si="812"/>
        <v>0.21918598767696384</v>
      </c>
      <c r="K8693">
        <f t="shared" si="813"/>
        <v>3.5793561661908945E-3</v>
      </c>
      <c r="L8693">
        <f t="shared" si="814"/>
        <v>3.7575169305389364E-4</v>
      </c>
      <c r="M8693">
        <f t="shared" si="815"/>
        <v>6.2889648267777654E-2</v>
      </c>
    </row>
    <row r="8694" spans="1:13" x14ac:dyDescent="0.35">
      <c r="A8694">
        <v>33.498550999999999</v>
      </c>
      <c r="B8694">
        <v>8.93575478784234</v>
      </c>
      <c r="C8694">
        <v>3.74289809928761</v>
      </c>
      <c r="D8694">
        <v>-152.544817933155</v>
      </c>
      <c r="E8694">
        <v>9.1393820952940796</v>
      </c>
      <c r="F8694">
        <v>3.6617906590994198</v>
      </c>
      <c r="G8694">
        <v>-150.67890658944799</v>
      </c>
      <c r="H8694">
        <f t="shared" si="810"/>
        <v>0.20362730745173963</v>
      </c>
      <c r="I8694">
        <f t="shared" si="811"/>
        <v>-8.1107440188190161E-2</v>
      </c>
      <c r="J8694">
        <f t="shared" si="812"/>
        <v>0.21918598767696384</v>
      </c>
      <c r="K8694">
        <f t="shared" si="813"/>
        <v>3.486283676531819E-3</v>
      </c>
      <c r="L8694">
        <f t="shared" si="814"/>
        <v>3.6791816597060988E-4</v>
      </c>
      <c r="M8694">
        <f t="shared" si="815"/>
        <v>6.2082218408352874E-2</v>
      </c>
    </row>
    <row r="8695" spans="1:13" x14ac:dyDescent="0.35">
      <c r="A8695">
        <v>33.499108</v>
      </c>
      <c r="B8695">
        <v>8.93575478784234</v>
      </c>
      <c r="C8695">
        <v>3.74289809928761</v>
      </c>
      <c r="D8695">
        <v>-152.544817933155</v>
      </c>
      <c r="E8695">
        <v>9.1401642503040605</v>
      </c>
      <c r="F8695">
        <v>3.6616549785282202</v>
      </c>
      <c r="G8695">
        <v>-150.68105360166001</v>
      </c>
      <c r="H8695">
        <f t="shared" si="810"/>
        <v>0.20440946246172054</v>
      </c>
      <c r="I8695">
        <f t="shared" si="811"/>
        <v>-8.1243120759389775E-2</v>
      </c>
      <c r="J8695">
        <f t="shared" si="812"/>
        <v>0.21996289008515579</v>
      </c>
      <c r="K8695">
        <f t="shared" si="813"/>
        <v>3.392367743844894E-3</v>
      </c>
      <c r="L8695">
        <f t="shared" si="814"/>
        <v>3.6003256084888186E-4</v>
      </c>
      <c r="M8695">
        <f t="shared" si="815"/>
        <v>6.1256838840196247E-2</v>
      </c>
    </row>
    <row r="8696" spans="1:13" x14ac:dyDescent="0.35">
      <c r="A8696">
        <v>33.502766000000001</v>
      </c>
      <c r="B8696">
        <v>8.93575478784234</v>
      </c>
      <c r="C8696">
        <v>3.74289809928761</v>
      </c>
      <c r="D8696">
        <v>-152.544817933155</v>
      </c>
      <c r="E8696">
        <v>9.1408758506184302</v>
      </c>
      <c r="F8696">
        <v>3.6615637792801201</v>
      </c>
      <c r="G8696">
        <v>-151.021773730234</v>
      </c>
      <c r="H8696">
        <f t="shared" si="810"/>
        <v>0.20512106277609021</v>
      </c>
      <c r="I8696">
        <f t="shared" si="811"/>
        <v>-8.1334320007489858E-2</v>
      </c>
      <c r="J8696">
        <f t="shared" si="812"/>
        <v>0.22065792984951504</v>
      </c>
      <c r="K8696">
        <f t="shared" si="813"/>
        <v>3.2976083681300916E-3</v>
      </c>
      <c r="L8696">
        <f t="shared" si="814"/>
        <v>3.5209487768870796E-4</v>
      </c>
      <c r="M8696">
        <f t="shared" si="815"/>
        <v>6.0412773862973709E-2</v>
      </c>
    </row>
    <row r="8697" spans="1:13" x14ac:dyDescent="0.35">
      <c r="A8697">
        <v>33.506717000000002</v>
      </c>
      <c r="B8697">
        <v>8.93575478784234</v>
      </c>
      <c r="C8697">
        <v>3.74289809928761</v>
      </c>
      <c r="D8697">
        <v>-152.544817933155</v>
      </c>
      <c r="E8697">
        <v>9.1415270854413002</v>
      </c>
      <c r="F8697">
        <v>3.6614656021401601</v>
      </c>
      <c r="G8697">
        <v>-151.39586718583101</v>
      </c>
      <c r="H8697">
        <f t="shared" si="810"/>
        <v>0.20577229759896021</v>
      </c>
      <c r="I8697">
        <f t="shared" si="811"/>
        <v>-8.1432497147449823E-2</v>
      </c>
      <c r="J8697">
        <f t="shared" si="812"/>
        <v>0.22129954823908807</v>
      </c>
      <c r="K8697">
        <f t="shared" si="813"/>
        <v>3.2020055493874448E-3</v>
      </c>
      <c r="L8697">
        <f t="shared" si="814"/>
        <v>3.4410511649009148E-4</v>
      </c>
      <c r="M8697">
        <f t="shared" si="815"/>
        <v>5.9549228927648898E-2</v>
      </c>
    </row>
    <row r="8698" spans="1:13" x14ac:dyDescent="0.35">
      <c r="A8698">
        <v>33.510961999999999</v>
      </c>
      <c r="B8698">
        <v>8.93575478784234</v>
      </c>
      <c r="C8698">
        <v>3.74289809928761</v>
      </c>
      <c r="D8698">
        <v>-152.544817933155</v>
      </c>
      <c r="E8698">
        <v>9.1422796297849498</v>
      </c>
      <c r="F8698">
        <v>3.6613476510880099</v>
      </c>
      <c r="G8698">
        <v>-151.77050429000201</v>
      </c>
      <c r="H8698">
        <f t="shared" si="810"/>
        <v>0.20652484194260978</v>
      </c>
      <c r="I8698">
        <f t="shared" si="811"/>
        <v>-8.1550448199600112E-2</v>
      </c>
      <c r="J8698">
        <f t="shared" si="812"/>
        <v>0.22204275701084153</v>
      </c>
      <c r="K8698">
        <f t="shared" si="813"/>
        <v>3.1055592876169267E-3</v>
      </c>
      <c r="L8698">
        <f t="shared" si="814"/>
        <v>3.360632772530294E-4</v>
      </c>
      <c r="M8698">
        <f t="shared" si="815"/>
        <v>5.8665343814469854E-2</v>
      </c>
    </row>
    <row r="8699" spans="1:13" x14ac:dyDescent="0.35">
      <c r="A8699">
        <v>33.515681999999998</v>
      </c>
      <c r="B8699">
        <v>8.93575478784234</v>
      </c>
      <c r="C8699">
        <v>3.74289809928761</v>
      </c>
      <c r="D8699">
        <v>-152.544817933155</v>
      </c>
      <c r="E8699">
        <v>9.14303411563378</v>
      </c>
      <c r="F8699">
        <v>3.6611008527325501</v>
      </c>
      <c r="G8699">
        <v>-152.22068339303399</v>
      </c>
      <c r="H8699">
        <f t="shared" si="810"/>
        <v>0.20727932779143998</v>
      </c>
      <c r="I8699">
        <f t="shared" si="811"/>
        <v>-8.1797246555059822E-2</v>
      </c>
      <c r="J8699">
        <f t="shared" si="812"/>
        <v>0.22283516166363976</v>
      </c>
      <c r="K8699">
        <f t="shared" si="813"/>
        <v>3.0082695828185491E-3</v>
      </c>
      <c r="L8699">
        <f t="shared" si="814"/>
        <v>3.2796935997752295E-4</v>
      </c>
      <c r="M8699">
        <f t="shared" si="815"/>
        <v>5.776018475382564E-2</v>
      </c>
    </row>
    <row r="8700" spans="1:13" x14ac:dyDescent="0.35">
      <c r="A8700">
        <v>33.519162999999999</v>
      </c>
      <c r="B8700">
        <v>8.93575478784234</v>
      </c>
      <c r="C8700">
        <v>3.74289809928761</v>
      </c>
      <c r="D8700">
        <v>-152.544817933155</v>
      </c>
      <c r="E8700">
        <v>9.1436897377031006</v>
      </c>
      <c r="F8700">
        <v>3.6610417533572699</v>
      </c>
      <c r="G8700">
        <v>-152.17369406379001</v>
      </c>
      <c r="H8700">
        <f t="shared" si="810"/>
        <v>0.20793494986076055</v>
      </c>
      <c r="I8700">
        <f t="shared" si="811"/>
        <v>-8.185634593034008E-2</v>
      </c>
      <c r="J8700">
        <f t="shared" si="812"/>
        <v>0.22346678666563519</v>
      </c>
      <c r="K8700">
        <f t="shared" si="813"/>
        <v>2.9101364349923171E-3</v>
      </c>
      <c r="L8700">
        <f t="shared" si="814"/>
        <v>3.1982336466357224E-4</v>
      </c>
      <c r="M8700">
        <f t="shared" si="815"/>
        <v>5.6832735282193562E-2</v>
      </c>
    </row>
    <row r="8701" spans="1:13" x14ac:dyDescent="0.35">
      <c r="A8701">
        <v>33.530137000000003</v>
      </c>
      <c r="B8701">
        <v>8.93575478784234</v>
      </c>
      <c r="C8701">
        <v>3.74289809928761</v>
      </c>
      <c r="D8701">
        <v>-152.544817933155</v>
      </c>
      <c r="E8701">
        <v>9.1436897377031006</v>
      </c>
      <c r="F8701">
        <v>3.6610417533572699</v>
      </c>
      <c r="G8701">
        <v>-152.17369406379001</v>
      </c>
      <c r="H8701">
        <f t="shared" si="810"/>
        <v>0.20793494986076055</v>
      </c>
      <c r="I8701">
        <f t="shared" si="811"/>
        <v>-8.185634593034008E-2</v>
      </c>
      <c r="J8701">
        <f t="shared" si="812"/>
        <v>0.22346678666563519</v>
      </c>
      <c r="K8701">
        <f t="shared" si="813"/>
        <v>2.8111598441382195E-3</v>
      </c>
      <c r="L8701">
        <f t="shared" si="814"/>
        <v>3.1162529131117657E-4</v>
      </c>
      <c r="M8701">
        <f t="shared" si="815"/>
        <v>5.5881885575286346E-2</v>
      </c>
    </row>
    <row r="8702" spans="1:13" x14ac:dyDescent="0.35">
      <c r="A8702">
        <v>33.530237</v>
      </c>
      <c r="B8702">
        <v>8.93575478784234</v>
      </c>
      <c r="C8702">
        <v>3.74289809928761</v>
      </c>
      <c r="D8702">
        <v>-152.544817933155</v>
      </c>
      <c r="E8702">
        <v>9.1456214411595802</v>
      </c>
      <c r="F8702">
        <v>3.6610697388742501</v>
      </c>
      <c r="G8702">
        <v>-153.16481303812299</v>
      </c>
      <c r="H8702">
        <f t="shared" si="810"/>
        <v>0.20986665331724019</v>
      </c>
      <c r="I8702">
        <f t="shared" si="811"/>
        <v>-8.1828360413359835E-2</v>
      </c>
      <c r="J8702">
        <f t="shared" si="812"/>
        <v>0.22525517251001675</v>
      </c>
      <c r="K8702">
        <f t="shared" si="813"/>
        <v>2.7113398102562645E-3</v>
      </c>
      <c r="L8702">
        <f t="shared" si="814"/>
        <v>3.0337513992033648E-4</v>
      </c>
      <c r="M8702">
        <f t="shared" si="815"/>
        <v>5.490641993589275E-2</v>
      </c>
    </row>
    <row r="8703" spans="1:13" x14ac:dyDescent="0.35">
      <c r="A8703">
        <v>33.534930000000003</v>
      </c>
      <c r="B8703">
        <v>8.93575478784234</v>
      </c>
      <c r="C8703">
        <v>3.74289809928761</v>
      </c>
      <c r="D8703">
        <v>-152.544817933155</v>
      </c>
      <c r="E8703">
        <v>9.1464303657555703</v>
      </c>
      <c r="F8703">
        <v>3.66072067526119</v>
      </c>
      <c r="G8703">
        <v>-153.67292047143101</v>
      </c>
      <c r="H8703">
        <f t="shared" si="810"/>
        <v>0.21067557791323033</v>
      </c>
      <c r="I8703">
        <f t="shared" si="811"/>
        <v>-8.2177424026419921E-2</v>
      </c>
      <c r="J8703">
        <f t="shared" si="812"/>
        <v>0.22613564104026504</v>
      </c>
      <c r="K8703">
        <f t="shared" si="813"/>
        <v>2.6106763333464504E-3</v>
      </c>
      <c r="L8703">
        <f t="shared" si="814"/>
        <v>2.9507291049105203E-4</v>
      </c>
      <c r="M8703">
        <f t="shared" si="815"/>
        <v>5.3905002029844155E-2</v>
      </c>
    </row>
    <row r="8704" spans="1:13" x14ac:dyDescent="0.35">
      <c r="A8704">
        <v>33.536948000000002</v>
      </c>
      <c r="B8704">
        <v>9.00529479310112</v>
      </c>
      <c r="C8704">
        <v>3.7212121765045101</v>
      </c>
      <c r="D8704">
        <v>-151.58455715941099</v>
      </c>
      <c r="E8704">
        <v>9.1464303657555703</v>
      </c>
      <c r="F8704">
        <v>3.66072067526119</v>
      </c>
      <c r="G8704">
        <v>-153.67292047143101</v>
      </c>
      <c r="H8704">
        <f t="shared" si="810"/>
        <v>0.14113557265445031</v>
      </c>
      <c r="I8704">
        <f t="shared" si="811"/>
        <v>-6.0491501243320034E-2</v>
      </c>
      <c r="J8704">
        <f t="shared" si="812"/>
        <v>0.15355282996796318</v>
      </c>
      <c r="K8704">
        <f t="shared" si="813"/>
        <v>2.5091694134087698E-3</v>
      </c>
      <c r="L8704">
        <f t="shared" si="814"/>
        <v>2.8671860302332289E-4</v>
      </c>
      <c r="M8704">
        <f t="shared" si="815"/>
        <v>5.2876157353121761E-2</v>
      </c>
    </row>
    <row r="8705" spans="1:13" x14ac:dyDescent="0.35">
      <c r="A8705">
        <v>33.538960000000003</v>
      </c>
      <c r="B8705">
        <v>9.00529479310112</v>
      </c>
      <c r="C8705">
        <v>3.7212121765045101</v>
      </c>
      <c r="D8705">
        <v>-151.58455715941099</v>
      </c>
      <c r="E8705">
        <v>9.1471514581140898</v>
      </c>
      <c r="F8705">
        <v>3.6604716322125199</v>
      </c>
      <c r="G8705">
        <v>-153.675150349424</v>
      </c>
      <c r="H8705">
        <f t="shared" si="810"/>
        <v>0.14185666501296978</v>
      </c>
      <c r="I8705">
        <f t="shared" si="811"/>
        <v>-6.0740544291990162E-2</v>
      </c>
      <c r="J8705">
        <f t="shared" si="812"/>
        <v>0.15431372955602216</v>
      </c>
      <c r="K8705">
        <f t="shared" si="813"/>
        <v>2.512872307513576E-3</v>
      </c>
      <c r="L8705">
        <f t="shared" si="814"/>
        <v>2.8835574877256203E-4</v>
      </c>
      <c r="M8705">
        <f t="shared" si="815"/>
        <v>5.2926628990387609E-2</v>
      </c>
    </row>
    <row r="8706" spans="1:13" x14ac:dyDescent="0.35">
      <c r="A8706">
        <v>33.542724</v>
      </c>
      <c r="B8706">
        <v>9.00529479310112</v>
      </c>
      <c r="C8706">
        <v>3.7212121765045101</v>
      </c>
      <c r="D8706">
        <v>-151.58455715941099</v>
      </c>
      <c r="E8706">
        <v>9.1477909473429406</v>
      </c>
      <c r="F8706">
        <v>3.6603885089612498</v>
      </c>
      <c r="G8706">
        <v>-154.030910088897</v>
      </c>
      <c r="H8706">
        <f t="shared" si="810"/>
        <v>0.14249615424182061</v>
      </c>
      <c r="I8706">
        <f t="shared" si="811"/>
        <v>-6.0823667543260296E-2</v>
      </c>
      <c r="J8706">
        <f t="shared" si="812"/>
        <v>0.15493441356626289</v>
      </c>
      <c r="K8706">
        <f t="shared" si="813"/>
        <v>2.5165715809493607E-3</v>
      </c>
      <c r="L8706">
        <f t="shared" si="814"/>
        <v>2.8998697212517197E-4</v>
      </c>
      <c r="M8706">
        <f t="shared" si="815"/>
        <v>5.2976962474971447E-2</v>
      </c>
    </row>
    <row r="8707" spans="1:13" x14ac:dyDescent="0.35">
      <c r="A8707">
        <v>33.546748999999998</v>
      </c>
      <c r="B8707">
        <v>9.00529479310112</v>
      </c>
      <c r="C8707">
        <v>3.7212121765045101</v>
      </c>
      <c r="D8707">
        <v>-151.58455715941099</v>
      </c>
      <c r="E8707">
        <v>9.1484764700779397</v>
      </c>
      <c r="F8707">
        <v>3.66023750548166</v>
      </c>
      <c r="G8707">
        <v>-154.40566548566801</v>
      </c>
      <c r="H8707">
        <f t="shared" ref="H8707:H8770" si="816">E8707-B8707</f>
        <v>0.14318167697681972</v>
      </c>
      <c r="I8707">
        <f t="shared" ref="I8707:I8770" si="817">F8707-C8707</f>
        <v>-6.0974671022850035E-2</v>
      </c>
      <c r="J8707">
        <f t="shared" ref="J8707:J8770" si="818">SQRT(H8707^2+I8707^2)</f>
        <v>0.15562423695632738</v>
      </c>
      <c r="K8707">
        <f t="shared" ref="K8707:K8770" si="819">IF(_xlfn.VAR.S(B8707:B8807)&lt;0.0000001,0,_xlfn.VAR.S(B8707:B8807))</f>
        <v>2.5202672337161225E-3</v>
      </c>
      <c r="L8707">
        <f t="shared" ref="L8707:L8770" si="820">IF(_xlfn.VAR.S(C8707:C8807)&lt;0.0000001,0,_xlfn.VAR.S(C8707:C8807))</f>
        <v>2.9161227308115135E-4</v>
      </c>
      <c r="M8707">
        <f t="shared" ref="M8707:M8770" si="821">SQRT(K8707+L8707)</f>
        <v>5.302715820027766E-2</v>
      </c>
    </row>
    <row r="8708" spans="1:13" x14ac:dyDescent="0.35">
      <c r="A8708">
        <v>33.551102</v>
      </c>
      <c r="B8708">
        <v>9.00529479310112</v>
      </c>
      <c r="C8708">
        <v>3.7212121765045101</v>
      </c>
      <c r="D8708">
        <v>-151.58455715941099</v>
      </c>
      <c r="E8708">
        <v>9.1491949522640894</v>
      </c>
      <c r="F8708">
        <v>3.6600408809995599</v>
      </c>
      <c r="G8708">
        <v>-154.78597710208001</v>
      </c>
      <c r="H8708">
        <f t="shared" si="816"/>
        <v>0.14390015916296939</v>
      </c>
      <c r="I8708">
        <f t="shared" si="817"/>
        <v>-6.1171295504950152E-2</v>
      </c>
      <c r="J8708">
        <f t="shared" si="818"/>
        <v>0.15636234585373124</v>
      </c>
      <c r="K8708">
        <f t="shared" si="819"/>
        <v>2.5239592658138558E-3</v>
      </c>
      <c r="L8708">
        <f t="shared" si="820"/>
        <v>2.9323165164050075E-4</v>
      </c>
      <c r="M8708">
        <f t="shared" si="821"/>
        <v>5.3077216557147727E-2</v>
      </c>
    </row>
    <row r="8709" spans="1:13" x14ac:dyDescent="0.35">
      <c r="A8709">
        <v>33.555241000000002</v>
      </c>
      <c r="B8709">
        <v>9.00529479310112</v>
      </c>
      <c r="C8709">
        <v>3.7212121765045101</v>
      </c>
      <c r="D8709">
        <v>-151.58455715941099</v>
      </c>
      <c r="E8709">
        <v>9.1497965770654908</v>
      </c>
      <c r="F8709">
        <v>3.6597812403173302</v>
      </c>
      <c r="G8709">
        <v>-155.17608187908101</v>
      </c>
      <c r="H8709">
        <f t="shared" si="816"/>
        <v>0.14450178396437074</v>
      </c>
      <c r="I8709">
        <f t="shared" si="817"/>
        <v>-6.1430936187179874E-2</v>
      </c>
      <c r="J8709">
        <f t="shared" si="818"/>
        <v>0.15701759611495469</v>
      </c>
      <c r="K8709">
        <f t="shared" si="819"/>
        <v>2.5276476772425694E-3</v>
      </c>
      <c r="L8709">
        <f t="shared" si="820"/>
        <v>2.948451078032196E-4</v>
      </c>
      <c r="M8709">
        <f t="shared" si="821"/>
        <v>5.3127137933882615E-2</v>
      </c>
    </row>
    <row r="8710" spans="1:13" x14ac:dyDescent="0.35">
      <c r="A8710">
        <v>33.559052000000001</v>
      </c>
      <c r="B8710">
        <v>9.00529479310112</v>
      </c>
      <c r="C8710">
        <v>3.7212121765045101</v>
      </c>
      <c r="D8710">
        <v>-151.58455715941099</v>
      </c>
      <c r="E8710">
        <v>9.1504890990053696</v>
      </c>
      <c r="F8710">
        <v>3.6596136705243598</v>
      </c>
      <c r="G8710">
        <v>-155.52553119505899</v>
      </c>
      <c r="H8710">
        <f t="shared" si="816"/>
        <v>0.14519430590424953</v>
      </c>
      <c r="I8710">
        <f t="shared" si="817"/>
        <v>-6.1598505980150264E-2</v>
      </c>
      <c r="J8710">
        <f t="shared" si="818"/>
        <v>0.1577205199268738</v>
      </c>
      <c r="K8710">
        <f t="shared" si="819"/>
        <v>2.5313324680022627E-3</v>
      </c>
      <c r="L8710">
        <f t="shared" si="820"/>
        <v>2.9645264156930896E-4</v>
      </c>
      <c r="M8710">
        <f t="shared" si="821"/>
        <v>5.3176922716264542E-2</v>
      </c>
    </row>
    <row r="8711" spans="1:13" x14ac:dyDescent="0.35">
      <c r="A8711">
        <v>33.559569000000003</v>
      </c>
      <c r="B8711">
        <v>9.00529479310112</v>
      </c>
      <c r="C8711">
        <v>3.7212121765045101</v>
      </c>
      <c r="D8711">
        <v>-151.58455715941099</v>
      </c>
      <c r="E8711">
        <v>9.1504890990053696</v>
      </c>
      <c r="F8711">
        <v>3.6596136705243598</v>
      </c>
      <c r="G8711">
        <v>-155.52553119505899</v>
      </c>
      <c r="H8711">
        <f t="shared" si="816"/>
        <v>0.14519430590424953</v>
      </c>
      <c r="I8711">
        <f t="shared" si="817"/>
        <v>-6.1598505980150264E-2</v>
      </c>
      <c r="J8711">
        <f t="shared" si="818"/>
        <v>0.1577205199268738</v>
      </c>
      <c r="K8711">
        <f t="shared" si="819"/>
        <v>2.535013638092934E-3</v>
      </c>
      <c r="L8711">
        <f t="shared" si="820"/>
        <v>2.9805425293876815E-4</v>
      </c>
      <c r="M8711">
        <f t="shared" si="821"/>
        <v>5.3226571287578746E-2</v>
      </c>
    </row>
    <row r="8712" spans="1:13" x14ac:dyDescent="0.35">
      <c r="A8712">
        <v>33.562811000000004</v>
      </c>
      <c r="B8712">
        <v>9.00529479310112</v>
      </c>
      <c r="C8712">
        <v>3.7212121765045101</v>
      </c>
      <c r="D8712">
        <v>-151.58455715941099</v>
      </c>
      <c r="E8712">
        <v>9.1511842656020406</v>
      </c>
      <c r="F8712">
        <v>3.6594997162707998</v>
      </c>
      <c r="G8712">
        <v>-155.53412070722399</v>
      </c>
      <c r="H8712">
        <f t="shared" si="816"/>
        <v>0.14588947250092055</v>
      </c>
      <c r="I8712">
        <f t="shared" si="817"/>
        <v>-6.1712460233710242E-2</v>
      </c>
      <c r="J8712">
        <f t="shared" si="818"/>
        <v>0.15840506915718991</v>
      </c>
      <c r="K8712">
        <f t="shared" si="819"/>
        <v>2.5386911875145768E-3</v>
      </c>
      <c r="L8712">
        <f t="shared" si="820"/>
        <v>2.9964994191159633E-4</v>
      </c>
      <c r="M8712">
        <f t="shared" si="821"/>
        <v>5.3276084028634964E-2</v>
      </c>
    </row>
    <row r="8713" spans="1:13" x14ac:dyDescent="0.35">
      <c r="A8713">
        <v>33.566682</v>
      </c>
      <c r="B8713">
        <v>9.00529479310112</v>
      </c>
      <c r="C8713">
        <v>3.7212121765045101</v>
      </c>
      <c r="D8713">
        <v>-151.58455715941099</v>
      </c>
      <c r="E8713">
        <v>9.1518296736402593</v>
      </c>
      <c r="F8713">
        <v>3.6593503096898901</v>
      </c>
      <c r="G8713">
        <v>-155.88984074820399</v>
      </c>
      <c r="H8713">
        <f t="shared" si="816"/>
        <v>0.14653488053913932</v>
      </c>
      <c r="I8713">
        <f t="shared" si="817"/>
        <v>-6.1861866814620026E-2</v>
      </c>
      <c r="J8713">
        <f t="shared" si="818"/>
        <v>0.15905773096712281</v>
      </c>
      <c r="K8713">
        <f t="shared" si="819"/>
        <v>2.5423651162671994E-3</v>
      </c>
      <c r="L8713">
        <f t="shared" si="820"/>
        <v>3.0123970848779493E-4</v>
      </c>
      <c r="M8713">
        <f t="shared" si="821"/>
        <v>5.3325461317788841E-2</v>
      </c>
    </row>
    <row r="8714" spans="1:13" x14ac:dyDescent="0.35">
      <c r="A8714">
        <v>33.571303</v>
      </c>
      <c r="B8714">
        <v>9.00529479310112</v>
      </c>
      <c r="C8714">
        <v>3.7212121765045101</v>
      </c>
      <c r="D8714">
        <v>-151.58455715941099</v>
      </c>
      <c r="E8714">
        <v>9.1525689925409992</v>
      </c>
      <c r="F8714">
        <v>3.65916282764065</v>
      </c>
      <c r="G8714">
        <v>-156.27093627031201</v>
      </c>
      <c r="H8714">
        <f t="shared" si="816"/>
        <v>0.14727419943987918</v>
      </c>
      <c r="I8714">
        <f t="shared" si="817"/>
        <v>-6.2049348863860043E-2</v>
      </c>
      <c r="J8714">
        <f t="shared" si="818"/>
        <v>0.15981180029987246</v>
      </c>
      <c r="K8714">
        <f t="shared" si="819"/>
        <v>2.5519371936953655E-3</v>
      </c>
      <c r="L8714">
        <f t="shared" si="820"/>
        <v>3.0073498456261171E-4</v>
      </c>
      <c r="M8714">
        <f t="shared" si="821"/>
        <v>5.3410412638903823E-2</v>
      </c>
    </row>
    <row r="8715" spans="1:13" x14ac:dyDescent="0.35">
      <c r="A8715">
        <v>33.574975999999999</v>
      </c>
      <c r="B8715">
        <v>9.00529479310112</v>
      </c>
      <c r="C8715">
        <v>3.7212121765045101</v>
      </c>
      <c r="D8715">
        <v>-151.58455715941099</v>
      </c>
      <c r="E8715">
        <v>9.1532084217359806</v>
      </c>
      <c r="F8715">
        <v>3.6589950354298</v>
      </c>
      <c r="G8715">
        <v>-156.656635688183</v>
      </c>
      <c r="H8715">
        <f t="shared" si="816"/>
        <v>0.14791362863486057</v>
      </c>
      <c r="I8715">
        <f t="shared" si="817"/>
        <v>-6.2217141074710103E-2</v>
      </c>
      <c r="J8715">
        <f t="shared" si="818"/>
        <v>0.16046623999907839</v>
      </c>
      <c r="K8715">
        <f t="shared" si="819"/>
        <v>2.5614877940602953E-3</v>
      </c>
      <c r="L8715">
        <f t="shared" si="820"/>
        <v>3.0022913698274221E-4</v>
      </c>
      <c r="M8715">
        <f t="shared" si="821"/>
        <v>5.3495017815148337E-2</v>
      </c>
    </row>
    <row r="8716" spans="1:13" x14ac:dyDescent="0.35">
      <c r="A8716">
        <v>33.579346000000001</v>
      </c>
      <c r="B8716">
        <v>9.00529479310112</v>
      </c>
      <c r="C8716">
        <v>3.7212121765045101</v>
      </c>
      <c r="D8716">
        <v>-151.58455715941099</v>
      </c>
      <c r="E8716">
        <v>9.1538303253456998</v>
      </c>
      <c r="F8716">
        <v>3.6587612722329901</v>
      </c>
      <c r="G8716">
        <v>-157.018935129375</v>
      </c>
      <c r="H8716">
        <f t="shared" si="816"/>
        <v>0.14853553224457983</v>
      </c>
      <c r="I8716">
        <f t="shared" si="817"/>
        <v>-6.2450904271520002E-2</v>
      </c>
      <c r="J8716">
        <f t="shared" si="818"/>
        <v>0.16113013307110241</v>
      </c>
      <c r="K8716">
        <f t="shared" si="819"/>
        <v>2.5710169173619856E-3</v>
      </c>
      <c r="L8716">
        <f t="shared" si="820"/>
        <v>2.9972216574818665E-4</v>
      </c>
      <c r="M8716">
        <f t="shared" si="821"/>
        <v>5.3579278486278373E-2</v>
      </c>
    </row>
    <row r="8717" spans="1:13" x14ac:dyDescent="0.35">
      <c r="A8717">
        <v>33.580807999999998</v>
      </c>
      <c r="B8717">
        <v>9.00529479310112</v>
      </c>
      <c r="C8717">
        <v>3.7212121765045101</v>
      </c>
      <c r="D8717">
        <v>-151.58455715941099</v>
      </c>
      <c r="E8717">
        <v>9.1538303253456998</v>
      </c>
      <c r="F8717">
        <v>3.6587612722329901</v>
      </c>
      <c r="G8717">
        <v>-157.018935129375</v>
      </c>
      <c r="H8717">
        <f t="shared" si="816"/>
        <v>0.14853553224457983</v>
      </c>
      <c r="I8717">
        <f t="shared" si="817"/>
        <v>-6.2450904271520002E-2</v>
      </c>
      <c r="J8717">
        <f t="shared" si="818"/>
        <v>0.16113013307110241</v>
      </c>
      <c r="K8717">
        <f t="shared" si="819"/>
        <v>2.5805245636004344E-3</v>
      </c>
      <c r="L8717">
        <f t="shared" si="820"/>
        <v>2.9921407085894595E-4</v>
      </c>
      <c r="M8717">
        <f t="shared" si="821"/>
        <v>5.3663196275095096E-2</v>
      </c>
    </row>
    <row r="8718" spans="1:13" x14ac:dyDescent="0.35">
      <c r="A8718">
        <v>33.582881</v>
      </c>
      <c r="B8718">
        <v>9.00529479310112</v>
      </c>
      <c r="C8718">
        <v>3.7212121765045101</v>
      </c>
      <c r="D8718">
        <v>-151.58455715941099</v>
      </c>
      <c r="E8718">
        <v>9.1544967000416602</v>
      </c>
      <c r="F8718">
        <v>3.6586743239575399</v>
      </c>
      <c r="G8718">
        <v>-157.003863787901</v>
      </c>
      <c r="H8718">
        <f t="shared" si="816"/>
        <v>0.14920190694054014</v>
      </c>
      <c r="I8718">
        <f t="shared" si="817"/>
        <v>-6.2537852546970196E-2</v>
      </c>
      <c r="J8718">
        <f t="shared" si="818"/>
        <v>0.1617782186695112</v>
      </c>
      <c r="K8718">
        <f t="shared" si="819"/>
        <v>2.5900107327756442E-3</v>
      </c>
      <c r="L8718">
        <f t="shared" si="820"/>
        <v>2.9870485231501897E-4</v>
      </c>
      <c r="M8718">
        <f t="shared" si="821"/>
        <v>5.3746772787681522E-2</v>
      </c>
    </row>
    <row r="8719" spans="1:13" x14ac:dyDescent="0.35">
      <c r="A8719">
        <v>33.586741000000004</v>
      </c>
      <c r="B8719">
        <v>9.00529479310112</v>
      </c>
      <c r="C8719">
        <v>3.7212121765045101</v>
      </c>
      <c r="D8719">
        <v>-151.58455715941099</v>
      </c>
      <c r="E8719">
        <v>9.1551164784928503</v>
      </c>
      <c r="F8719">
        <v>3.65847948908069</v>
      </c>
      <c r="G8719">
        <v>-157.37118504507001</v>
      </c>
      <c r="H8719">
        <f t="shared" si="816"/>
        <v>0.14982168539173024</v>
      </c>
      <c r="I8719">
        <f t="shared" si="817"/>
        <v>-6.2732687423820099E-2</v>
      </c>
      <c r="J8719">
        <f t="shared" si="818"/>
        <v>0.16242514425123133</v>
      </c>
      <c r="K8719">
        <f t="shared" si="819"/>
        <v>2.5994754248876194E-3</v>
      </c>
      <c r="L8719">
        <f t="shared" si="820"/>
        <v>2.9819451011640755E-4</v>
      </c>
      <c r="M8719">
        <f t="shared" si="821"/>
        <v>5.3830009613634912E-2</v>
      </c>
    </row>
    <row r="8720" spans="1:13" x14ac:dyDescent="0.35">
      <c r="A8720">
        <v>33.590848999999999</v>
      </c>
      <c r="B8720">
        <v>9.00529479310112</v>
      </c>
      <c r="C8720">
        <v>3.7212121765045101</v>
      </c>
      <c r="D8720">
        <v>-151.58455715941099</v>
      </c>
      <c r="E8720">
        <v>9.1557951005291294</v>
      </c>
      <c r="F8720">
        <v>3.65837869936365</v>
      </c>
      <c r="G8720">
        <v>-157.73239283663699</v>
      </c>
      <c r="H8720">
        <f t="shared" si="816"/>
        <v>0.15050030742800935</v>
      </c>
      <c r="I8720">
        <f t="shared" si="817"/>
        <v>-6.2833477140860072E-2</v>
      </c>
      <c r="J8720">
        <f t="shared" si="818"/>
        <v>0.1630901235070239</v>
      </c>
      <c r="K8720">
        <f t="shared" si="819"/>
        <v>2.6089186399363613E-3</v>
      </c>
      <c r="L8720">
        <f t="shared" si="820"/>
        <v>2.97683044263109E-4</v>
      </c>
      <c r="M8720">
        <f t="shared" si="821"/>
        <v>5.3912908326294834E-2</v>
      </c>
    </row>
    <row r="8721" spans="1:13" x14ac:dyDescent="0.35">
      <c r="A8721">
        <v>33.595176000000002</v>
      </c>
      <c r="B8721">
        <v>9.00529479310112</v>
      </c>
      <c r="C8721">
        <v>3.7212121765045101</v>
      </c>
      <c r="D8721">
        <v>-151.58455715941099</v>
      </c>
      <c r="E8721">
        <v>9.1564418660939708</v>
      </c>
      <c r="F8721">
        <v>3.6582023251767901</v>
      </c>
      <c r="G8721">
        <v>-158.11715293857</v>
      </c>
      <c r="H8721">
        <f t="shared" si="816"/>
        <v>0.1511470729928508</v>
      </c>
      <c r="I8721">
        <f t="shared" si="817"/>
        <v>-6.3009851327719968E-2</v>
      </c>
      <c r="J8721">
        <f t="shared" si="818"/>
        <v>0.16375493592147852</v>
      </c>
      <c r="K8721">
        <f t="shared" si="819"/>
        <v>2.6183403779218599E-3</v>
      </c>
      <c r="L8721">
        <f t="shared" si="820"/>
        <v>2.9717045475512568E-4</v>
      </c>
      <c r="M8721">
        <f t="shared" si="821"/>
        <v>5.3995470482967232E-2</v>
      </c>
    </row>
    <row r="8722" spans="1:13" x14ac:dyDescent="0.35">
      <c r="A8722">
        <v>33.598748000000001</v>
      </c>
      <c r="B8722">
        <v>9.00529479310112</v>
      </c>
      <c r="C8722">
        <v>3.7212121765045101</v>
      </c>
      <c r="D8722">
        <v>-151.58455715941099</v>
      </c>
      <c r="E8722">
        <v>9.1564418660939708</v>
      </c>
      <c r="F8722">
        <v>3.6582023251767901</v>
      </c>
      <c r="G8722">
        <v>-158.11715293857</v>
      </c>
      <c r="H8722">
        <f t="shared" si="816"/>
        <v>0.1511470729928508</v>
      </c>
      <c r="I8722">
        <f t="shared" si="817"/>
        <v>-6.3009851327719968E-2</v>
      </c>
      <c r="J8722">
        <f t="shared" si="818"/>
        <v>0.16375493592147852</v>
      </c>
      <c r="K8722">
        <f t="shared" si="819"/>
        <v>2.6277406388441212E-3</v>
      </c>
      <c r="L8722">
        <f t="shared" si="820"/>
        <v>2.9665674159245651E-4</v>
      </c>
      <c r="M8722">
        <f t="shared" si="821"/>
        <v>5.4077697625144673E-2</v>
      </c>
    </row>
    <row r="8723" spans="1:13" x14ac:dyDescent="0.35">
      <c r="A8723">
        <v>33.599117999999997</v>
      </c>
      <c r="B8723">
        <v>9.00529479310112</v>
      </c>
      <c r="C8723">
        <v>3.7212121765045101</v>
      </c>
      <c r="D8723">
        <v>-151.58455715941099</v>
      </c>
      <c r="E8723">
        <v>9.1571514130029605</v>
      </c>
      <c r="F8723">
        <v>3.6579206198516201</v>
      </c>
      <c r="G8723">
        <v>-158.47460621454999</v>
      </c>
      <c r="H8723">
        <f t="shared" si="816"/>
        <v>0.15185661990184052</v>
      </c>
      <c r="I8723">
        <f t="shared" si="817"/>
        <v>-6.3291556652889991E-2</v>
      </c>
      <c r="J8723">
        <f t="shared" si="818"/>
        <v>0.16451824868858181</v>
      </c>
      <c r="K8723">
        <f t="shared" si="819"/>
        <v>2.6371194227031432E-3</v>
      </c>
      <c r="L8723">
        <f t="shared" si="820"/>
        <v>2.9614190477510112E-4</v>
      </c>
      <c r="M8723">
        <f t="shared" si="821"/>
        <v>5.4159591278722219E-2</v>
      </c>
    </row>
    <row r="8724" spans="1:13" x14ac:dyDescent="0.35">
      <c r="A8724">
        <v>33.602716999999998</v>
      </c>
      <c r="B8724">
        <v>9.00529479310112</v>
      </c>
      <c r="C8724">
        <v>3.7212121765045101</v>
      </c>
      <c r="D8724">
        <v>-151.58455715941099</v>
      </c>
      <c r="E8724">
        <v>9.1578470318318796</v>
      </c>
      <c r="F8724">
        <v>3.6577883072277801</v>
      </c>
      <c r="G8724">
        <v>-158.474393104787</v>
      </c>
      <c r="H8724">
        <f t="shared" si="816"/>
        <v>0.15255223873075963</v>
      </c>
      <c r="I8724">
        <f t="shared" si="817"/>
        <v>-6.3423869276729938E-2</v>
      </c>
      <c r="J8724">
        <f t="shared" si="818"/>
        <v>0.16521129724022629</v>
      </c>
      <c r="K8724">
        <f t="shared" si="819"/>
        <v>2.6464767294989222E-3</v>
      </c>
      <c r="L8724">
        <f t="shared" si="820"/>
        <v>2.956259443030613E-4</v>
      </c>
      <c r="M8724">
        <f t="shared" si="821"/>
        <v>5.4241152954209809E-2</v>
      </c>
    </row>
    <row r="8725" spans="1:13" x14ac:dyDescent="0.35">
      <c r="A8725">
        <v>33.606813000000002</v>
      </c>
      <c r="B8725">
        <v>9.00529479310112</v>
      </c>
      <c r="C8725">
        <v>3.7212121765045101</v>
      </c>
      <c r="D8725">
        <v>-151.58455715941099</v>
      </c>
      <c r="E8725">
        <v>9.1584779313095197</v>
      </c>
      <c r="F8725">
        <v>3.6576821351012199</v>
      </c>
      <c r="G8725">
        <v>-158.83995022558599</v>
      </c>
      <c r="H8725">
        <f t="shared" si="816"/>
        <v>0.15318313820839968</v>
      </c>
      <c r="I8725">
        <f t="shared" si="817"/>
        <v>-6.3530041403290216E-2</v>
      </c>
      <c r="J8725">
        <f t="shared" si="818"/>
        <v>0.16583467668758983</v>
      </c>
      <c r="K8725">
        <f t="shared" si="819"/>
        <v>2.6558125592314684E-3</v>
      </c>
      <c r="L8725">
        <f t="shared" si="820"/>
        <v>2.9510886017633493E-4</v>
      </c>
      <c r="M8725">
        <f t="shared" si="821"/>
        <v>5.432238414694078E-2</v>
      </c>
    </row>
    <row r="8726" spans="1:13" x14ac:dyDescent="0.35">
      <c r="A8726">
        <v>33.611018999999999</v>
      </c>
      <c r="B8726">
        <v>9.00529479310112</v>
      </c>
      <c r="C8726">
        <v>3.7212121765045101</v>
      </c>
      <c r="D8726">
        <v>-151.58455715941099</v>
      </c>
      <c r="E8726">
        <v>9.1591352439827798</v>
      </c>
      <c r="F8726">
        <v>3.65744605582544</v>
      </c>
      <c r="G8726">
        <v>-159.19273624884099</v>
      </c>
      <c r="H8726">
        <f t="shared" si="816"/>
        <v>0.15384045088165976</v>
      </c>
      <c r="I8726">
        <f t="shared" si="817"/>
        <v>-6.376612067907006E-2</v>
      </c>
      <c r="J8726">
        <f t="shared" si="818"/>
        <v>0.16653228658110142</v>
      </c>
      <c r="K8726">
        <f t="shared" si="819"/>
        <v>2.6651269119007765E-3</v>
      </c>
      <c r="L8726">
        <f t="shared" si="820"/>
        <v>2.9459065239492227E-4</v>
      </c>
      <c r="M8726">
        <f t="shared" si="821"/>
        <v>5.4403286337276528E-2</v>
      </c>
    </row>
    <row r="8727" spans="1:13" x14ac:dyDescent="0.35">
      <c r="A8727">
        <v>33.614897999999997</v>
      </c>
      <c r="B8727">
        <v>9.00529479310112</v>
      </c>
      <c r="C8727">
        <v>3.7212121765045101</v>
      </c>
      <c r="D8727">
        <v>-151.58455715941099</v>
      </c>
      <c r="E8727">
        <v>9.1597168179514199</v>
      </c>
      <c r="F8727">
        <v>3.6572820631180099</v>
      </c>
      <c r="G8727">
        <v>-159.57168683529</v>
      </c>
      <c r="H8727">
        <f t="shared" si="816"/>
        <v>0.15442202485029988</v>
      </c>
      <c r="I8727">
        <f t="shared" si="817"/>
        <v>-6.3930113386500231E-2</v>
      </c>
      <c r="J8727">
        <f t="shared" si="818"/>
        <v>0.16713234623039733</v>
      </c>
      <c r="K8727">
        <f t="shared" si="819"/>
        <v>2.6744197875068483E-3</v>
      </c>
      <c r="L8727">
        <f t="shared" si="820"/>
        <v>2.9407132095882508E-4</v>
      </c>
      <c r="M8727">
        <f t="shared" si="821"/>
        <v>5.4483860990807848E-2</v>
      </c>
    </row>
    <row r="8728" spans="1:13" x14ac:dyDescent="0.35">
      <c r="A8728">
        <v>33.619056</v>
      </c>
      <c r="B8728">
        <v>9.00529479310112</v>
      </c>
      <c r="C8728">
        <v>3.7212121765045101</v>
      </c>
      <c r="D8728">
        <v>-151.58455715941099</v>
      </c>
      <c r="E8728">
        <v>9.1603461395453696</v>
      </c>
      <c r="F8728">
        <v>3.6571722759154199</v>
      </c>
      <c r="G8728">
        <v>-159.93935548375501</v>
      </c>
      <c r="H8728">
        <f t="shared" si="816"/>
        <v>0.15505134644424956</v>
      </c>
      <c r="I8728">
        <f t="shared" si="817"/>
        <v>-6.4039900589090148E-2</v>
      </c>
      <c r="J8728">
        <f t="shared" si="818"/>
        <v>0.16775586100531706</v>
      </c>
      <c r="K8728">
        <f t="shared" si="819"/>
        <v>2.6836911860496815E-3</v>
      </c>
      <c r="L8728">
        <f t="shared" si="820"/>
        <v>2.9355086586804242E-4</v>
      </c>
      <c r="M8728">
        <f t="shared" si="821"/>
        <v>5.456410955855253E-2</v>
      </c>
    </row>
    <row r="8729" spans="1:13" x14ac:dyDescent="0.35">
      <c r="A8729">
        <v>33.620308999999999</v>
      </c>
      <c r="B8729">
        <v>9.00529479310112</v>
      </c>
      <c r="C8729">
        <v>3.7212121765045101</v>
      </c>
      <c r="D8729">
        <v>-151.58455715941099</v>
      </c>
      <c r="E8729">
        <v>9.1603461395453696</v>
      </c>
      <c r="F8729">
        <v>3.6571722759154199</v>
      </c>
      <c r="G8729">
        <v>-159.93935548375501</v>
      </c>
      <c r="H8729">
        <f t="shared" si="816"/>
        <v>0.15505134644424956</v>
      </c>
      <c r="I8729">
        <f t="shared" si="817"/>
        <v>-6.4039900589090148E-2</v>
      </c>
      <c r="J8729">
        <f t="shared" si="818"/>
        <v>0.16775586100531706</v>
      </c>
      <c r="K8729">
        <f t="shared" si="819"/>
        <v>2.6929411075292758E-3</v>
      </c>
      <c r="L8729">
        <f t="shared" si="820"/>
        <v>2.9302928712257251E-4</v>
      </c>
      <c r="M8729">
        <f t="shared" si="821"/>
        <v>5.464403347714962E-2</v>
      </c>
    </row>
    <row r="8730" spans="1:13" x14ac:dyDescent="0.35">
      <c r="A8730">
        <v>33.622829000000003</v>
      </c>
      <c r="B8730">
        <v>9.00529479310112</v>
      </c>
      <c r="C8730">
        <v>3.7212121765045101</v>
      </c>
      <c r="D8730">
        <v>-151.58455715941099</v>
      </c>
      <c r="E8730">
        <v>9.1609046535001895</v>
      </c>
      <c r="F8730">
        <v>3.6569607377005799</v>
      </c>
      <c r="G8730">
        <v>-159.93483645937701</v>
      </c>
      <c r="H8730">
        <f t="shared" si="816"/>
        <v>0.15560986039906943</v>
      </c>
      <c r="I8730">
        <f t="shared" si="817"/>
        <v>-6.4251438803930139E-2</v>
      </c>
      <c r="J8730">
        <f t="shared" si="818"/>
        <v>0.16835283199813736</v>
      </c>
      <c r="K8730">
        <f t="shared" si="819"/>
        <v>2.7021695519456263E-3</v>
      </c>
      <c r="L8730">
        <f t="shared" si="820"/>
        <v>2.9250658472241767E-4</v>
      </c>
      <c r="M8730">
        <f t="shared" si="821"/>
        <v>5.4723634169050246E-2</v>
      </c>
    </row>
    <row r="8731" spans="1:13" x14ac:dyDescent="0.35">
      <c r="A8731">
        <v>33.626680999999998</v>
      </c>
      <c r="B8731">
        <v>9.00529479310112</v>
      </c>
      <c r="C8731">
        <v>3.7212121765045101</v>
      </c>
      <c r="D8731">
        <v>-151.58455715941099</v>
      </c>
      <c r="E8731">
        <v>9.1613660182283301</v>
      </c>
      <c r="F8731">
        <v>3.6567846998807201</v>
      </c>
      <c r="G8731">
        <v>-160.281485046943</v>
      </c>
      <c r="H8731">
        <f t="shared" si="816"/>
        <v>0.15607122512721006</v>
      </c>
      <c r="I8731">
        <f t="shared" si="817"/>
        <v>-6.4427476623790003E-2</v>
      </c>
      <c r="J8731">
        <f t="shared" si="818"/>
        <v>0.16884646000676853</v>
      </c>
      <c r="K8731">
        <f t="shared" si="819"/>
        <v>2.7113765192987409E-3</v>
      </c>
      <c r="L8731">
        <f t="shared" si="820"/>
        <v>2.9198275866757715E-4</v>
      </c>
      <c r="M8731">
        <f t="shared" si="821"/>
        <v>5.4802913042705292E-2</v>
      </c>
    </row>
    <row r="8732" spans="1:13" x14ac:dyDescent="0.35">
      <c r="A8732">
        <v>33.631055000000003</v>
      </c>
      <c r="B8732">
        <v>9.00529479310112</v>
      </c>
      <c r="C8732">
        <v>3.7212121765045101</v>
      </c>
      <c r="D8732">
        <v>-151.58455715941099</v>
      </c>
      <c r="E8732">
        <v>9.1618531363521001</v>
      </c>
      <c r="F8732">
        <v>3.6566474923171102</v>
      </c>
      <c r="G8732">
        <v>-160.64430320435801</v>
      </c>
      <c r="H8732">
        <f t="shared" si="816"/>
        <v>0.15655834325098006</v>
      </c>
      <c r="I8732">
        <f t="shared" si="817"/>
        <v>-6.4564684187399912E-2</v>
      </c>
      <c r="J8732">
        <f t="shared" si="818"/>
        <v>0.16934908705307619</v>
      </c>
      <c r="K8732">
        <f t="shared" si="819"/>
        <v>2.7205620095886195E-3</v>
      </c>
      <c r="L8732">
        <f t="shared" si="820"/>
        <v>2.9145780895805154E-4</v>
      </c>
      <c r="M8732">
        <f t="shared" si="821"/>
        <v>5.4881871492749507E-2</v>
      </c>
    </row>
    <row r="8733" spans="1:13" x14ac:dyDescent="0.35">
      <c r="A8733">
        <v>33.634926999999998</v>
      </c>
      <c r="B8733">
        <v>9.00529479310112</v>
      </c>
      <c r="C8733">
        <v>3.7212121765045101</v>
      </c>
      <c r="D8733">
        <v>-151.58455715941099</v>
      </c>
      <c r="E8733">
        <v>9.1621826039938892</v>
      </c>
      <c r="F8733">
        <v>3.6565264554111199</v>
      </c>
      <c r="G8733">
        <v>-161.026912577915</v>
      </c>
      <c r="H8733">
        <f t="shared" si="816"/>
        <v>0.15688781089276915</v>
      </c>
      <c r="I8733">
        <f t="shared" si="817"/>
        <v>-6.4685721093390214E-2</v>
      </c>
      <c r="J8733">
        <f t="shared" si="818"/>
        <v>0.16969981649989244</v>
      </c>
      <c r="K8733">
        <f t="shared" si="819"/>
        <v>2.7297260228152636E-3</v>
      </c>
      <c r="L8733">
        <f t="shared" si="820"/>
        <v>2.9093173559384031E-4</v>
      </c>
      <c r="M8733">
        <f t="shared" si="821"/>
        <v>5.4960510900182724E-2</v>
      </c>
    </row>
    <row r="8734" spans="1:13" x14ac:dyDescent="0.35">
      <c r="A8734">
        <v>33.639161999999999</v>
      </c>
      <c r="B8734">
        <v>9.00529479310112</v>
      </c>
      <c r="C8734">
        <v>3.7212121765045101</v>
      </c>
      <c r="D8734">
        <v>-151.58455715941099</v>
      </c>
      <c r="E8734">
        <v>9.1626128491010608</v>
      </c>
      <c r="F8734">
        <v>3.6563411125343501</v>
      </c>
      <c r="G8734">
        <v>-161.373044834007</v>
      </c>
      <c r="H8734">
        <f t="shared" si="816"/>
        <v>0.15731805599994075</v>
      </c>
      <c r="I8734">
        <f t="shared" si="817"/>
        <v>-6.4871063970159959E-2</v>
      </c>
      <c r="J8734">
        <f t="shared" si="818"/>
        <v>0.17016822759910583</v>
      </c>
      <c r="K8734">
        <f t="shared" si="819"/>
        <v>2.738868558978663E-3</v>
      </c>
      <c r="L8734">
        <f t="shared" si="820"/>
        <v>2.9040453857494221E-4</v>
      </c>
      <c r="M8734">
        <f t="shared" si="821"/>
        <v>5.5038832632547767E-2</v>
      </c>
    </row>
    <row r="8735" spans="1:13" x14ac:dyDescent="0.35">
      <c r="A8735">
        <v>33.642978999999997</v>
      </c>
      <c r="B8735">
        <v>9.00529479310112</v>
      </c>
      <c r="C8735">
        <v>3.7212121765045101</v>
      </c>
      <c r="D8735">
        <v>-151.58455715941099</v>
      </c>
      <c r="E8735">
        <v>9.1630819524809493</v>
      </c>
      <c r="F8735">
        <v>3.6562673652230502</v>
      </c>
      <c r="G8735">
        <v>-161.36609800476401</v>
      </c>
      <c r="H8735">
        <f t="shared" si="816"/>
        <v>0.15778715937982923</v>
      </c>
      <c r="I8735">
        <f t="shared" si="817"/>
        <v>-6.4944811281459902E-2</v>
      </c>
      <c r="J8735">
        <f t="shared" si="818"/>
        <v>0.17063005648929522</v>
      </c>
      <c r="K8735">
        <f t="shared" si="819"/>
        <v>2.7479896180788266E-3</v>
      </c>
      <c r="L8735">
        <f t="shared" si="820"/>
        <v>2.898762179013595E-4</v>
      </c>
      <c r="M8735">
        <f t="shared" si="821"/>
        <v>5.5116838044105776E-2</v>
      </c>
    </row>
    <row r="8736" spans="1:13" x14ac:dyDescent="0.35">
      <c r="A8736">
        <v>33.646856999999997</v>
      </c>
      <c r="B8736">
        <v>9.00529479310112</v>
      </c>
      <c r="C8736">
        <v>3.7212121765045101</v>
      </c>
      <c r="D8736">
        <v>-151.58455715941099</v>
      </c>
      <c r="E8736">
        <v>9.1636344832446301</v>
      </c>
      <c r="F8736">
        <v>3.6560586601019698</v>
      </c>
      <c r="G8736">
        <v>-161.70138405134099</v>
      </c>
      <c r="H8736">
        <f t="shared" si="816"/>
        <v>0.15833969014351013</v>
      </c>
      <c r="I8736">
        <f t="shared" si="817"/>
        <v>-6.5153516402540301E-2</v>
      </c>
      <c r="J8736">
        <f t="shared" si="818"/>
        <v>0.17122043737345985</v>
      </c>
      <c r="K8736">
        <f t="shared" si="819"/>
        <v>2.7570892001157537E-3</v>
      </c>
      <c r="L8736">
        <f t="shared" si="820"/>
        <v>2.8934677357309079E-4</v>
      </c>
      <c r="M8736">
        <f t="shared" si="821"/>
        <v>5.5194528476007879E-2</v>
      </c>
    </row>
    <row r="8737" spans="1:13" x14ac:dyDescent="0.35">
      <c r="A8737">
        <v>33.648361000000001</v>
      </c>
      <c r="B8737">
        <v>9.0545381962936808</v>
      </c>
      <c r="C8737">
        <v>3.70678746167368</v>
      </c>
      <c r="D8737">
        <v>-154.18483312530699</v>
      </c>
      <c r="E8737">
        <v>9.1636344832446301</v>
      </c>
      <c r="F8737">
        <v>3.6560586601019698</v>
      </c>
      <c r="G8737">
        <v>-161.70138405134099</v>
      </c>
      <c r="H8737">
        <f t="shared" si="816"/>
        <v>0.10909628695094931</v>
      </c>
      <c r="I8737">
        <f t="shared" si="817"/>
        <v>-5.0728801571710225E-2</v>
      </c>
      <c r="J8737">
        <f t="shared" si="818"/>
        <v>0.12031380276338133</v>
      </c>
      <c r="K8737">
        <f t="shared" si="819"/>
        <v>2.766167305089445E-3</v>
      </c>
      <c r="L8737">
        <f t="shared" si="820"/>
        <v>2.8881620559013618E-4</v>
      </c>
      <c r="M8737">
        <f t="shared" si="821"/>
        <v>5.5271905256464436E-2</v>
      </c>
    </row>
    <row r="8738" spans="1:13" x14ac:dyDescent="0.35">
      <c r="A8738">
        <v>33.651105999999999</v>
      </c>
      <c r="B8738">
        <v>9.0545381962936808</v>
      </c>
      <c r="C8738">
        <v>3.70678746167368</v>
      </c>
      <c r="D8738">
        <v>-154.18483312530699</v>
      </c>
      <c r="E8738">
        <v>9.1644494675506891</v>
      </c>
      <c r="F8738">
        <v>3.65576182015353</v>
      </c>
      <c r="G8738">
        <v>-162.023538234386</v>
      </c>
      <c r="H8738">
        <f t="shared" si="816"/>
        <v>0.10991127125700828</v>
      </c>
      <c r="I8738">
        <f t="shared" si="817"/>
        <v>-5.1025641520149989E-2</v>
      </c>
      <c r="J8738">
        <f t="shared" si="818"/>
        <v>0.12117798332153622</v>
      </c>
      <c r="K8738">
        <f t="shared" si="819"/>
        <v>2.788378976873041E-3</v>
      </c>
      <c r="L8738">
        <f t="shared" si="820"/>
        <v>2.8974982609553118E-4</v>
      </c>
      <c r="M8738">
        <f t="shared" si="821"/>
        <v>5.5480886825721991E-2</v>
      </c>
    </row>
    <row r="8739" spans="1:13" x14ac:dyDescent="0.35">
      <c r="A8739">
        <v>33.655391000000002</v>
      </c>
      <c r="B8739">
        <v>9.0545381962936808</v>
      </c>
      <c r="C8739">
        <v>3.70678746167368</v>
      </c>
      <c r="D8739">
        <v>-154.18483312530699</v>
      </c>
      <c r="E8739">
        <v>9.1652460421000796</v>
      </c>
      <c r="F8739">
        <v>3.6554559291740398</v>
      </c>
      <c r="G8739">
        <v>-162.306320580495</v>
      </c>
      <c r="H8739">
        <f t="shared" si="816"/>
        <v>0.11070784580639881</v>
      </c>
      <c r="I8739">
        <f t="shared" si="817"/>
        <v>-5.1331532499640176E-2</v>
      </c>
      <c r="J8739">
        <f t="shared" si="818"/>
        <v>0.12202931349415594</v>
      </c>
      <c r="K8739">
        <f t="shared" si="819"/>
        <v>2.8098858862239139E-3</v>
      </c>
      <c r="L8739">
        <f t="shared" si="820"/>
        <v>2.9065472891971582E-4</v>
      </c>
      <c r="M8739">
        <f t="shared" si="821"/>
        <v>5.5682498283963787E-2</v>
      </c>
    </row>
    <row r="8740" spans="1:13" x14ac:dyDescent="0.35">
      <c r="A8740">
        <v>33.659300000000002</v>
      </c>
      <c r="B8740">
        <v>9.0545381962936808</v>
      </c>
      <c r="C8740">
        <v>3.70678746167368</v>
      </c>
      <c r="D8740">
        <v>-154.18483312530699</v>
      </c>
      <c r="E8740">
        <v>9.1659956622403698</v>
      </c>
      <c r="F8740">
        <v>3.6550981436602199</v>
      </c>
      <c r="G8740">
        <v>-162.50581145226599</v>
      </c>
      <c r="H8740">
        <f t="shared" si="816"/>
        <v>0.11145746594668893</v>
      </c>
      <c r="I8740">
        <f t="shared" si="817"/>
        <v>-5.1689318013460106E-2</v>
      </c>
      <c r="J8740">
        <f t="shared" si="818"/>
        <v>0.12285988894653102</v>
      </c>
      <c r="K8740">
        <f t="shared" si="819"/>
        <v>2.8306880331420499E-3</v>
      </c>
      <c r="L8740">
        <f t="shared" si="820"/>
        <v>2.9153091406269155E-4</v>
      </c>
      <c r="M8740">
        <f t="shared" si="821"/>
        <v>5.587681940845185E-2</v>
      </c>
    </row>
    <row r="8741" spans="1:13" x14ac:dyDescent="0.35">
      <c r="A8741">
        <v>33.661617</v>
      </c>
      <c r="B8741">
        <v>9.0545381962936808</v>
      </c>
      <c r="C8741">
        <v>3.70678746167368</v>
      </c>
      <c r="D8741">
        <v>-154.18483312530699</v>
      </c>
      <c r="E8741">
        <v>9.1659956622403698</v>
      </c>
      <c r="F8741">
        <v>3.6550981436602199</v>
      </c>
      <c r="G8741">
        <v>-162.50581145226599</v>
      </c>
      <c r="H8741">
        <f t="shared" si="816"/>
        <v>0.11145746594668893</v>
      </c>
      <c r="I8741">
        <f t="shared" si="817"/>
        <v>-5.1689318013460106E-2</v>
      </c>
      <c r="J8741">
        <f t="shared" si="818"/>
        <v>0.12285988894653102</v>
      </c>
      <c r="K8741">
        <f t="shared" si="819"/>
        <v>2.8507854176274636E-3</v>
      </c>
      <c r="L8741">
        <f t="shared" si="820"/>
        <v>2.9237838152445606E-4</v>
      </c>
      <c r="M8741">
        <f t="shared" si="821"/>
        <v>5.6063926005515519E-2</v>
      </c>
    </row>
    <row r="8742" spans="1:13" x14ac:dyDescent="0.35">
      <c r="A8742">
        <v>33.662899000000003</v>
      </c>
      <c r="B8742">
        <v>9.0545381962936808</v>
      </c>
      <c r="C8742">
        <v>3.70678746167368</v>
      </c>
      <c r="D8742">
        <v>-154.18483312530699</v>
      </c>
      <c r="E8742">
        <v>9.1669627158543996</v>
      </c>
      <c r="F8742">
        <v>3.6547458255316401</v>
      </c>
      <c r="G8742">
        <v>-162.50385291566499</v>
      </c>
      <c r="H8742">
        <f t="shared" si="816"/>
        <v>0.11242451956071875</v>
      </c>
      <c r="I8742">
        <f t="shared" si="817"/>
        <v>-5.2041636142039938E-2</v>
      </c>
      <c r="J8742">
        <f t="shared" si="818"/>
        <v>0.12388544906807623</v>
      </c>
      <c r="K8742">
        <f t="shared" si="819"/>
        <v>2.870178039680159E-3</v>
      </c>
      <c r="L8742">
        <f t="shared" si="820"/>
        <v>2.9319713130501247E-4</v>
      </c>
      <c r="M8742">
        <f t="shared" si="821"/>
        <v>5.6243890076924548E-2</v>
      </c>
    </row>
    <row r="8743" spans="1:13" x14ac:dyDescent="0.35">
      <c r="A8743">
        <v>33.666896999999999</v>
      </c>
      <c r="B8743">
        <v>9.0545381962936808</v>
      </c>
      <c r="C8743">
        <v>3.70678746167368</v>
      </c>
      <c r="D8743">
        <v>-154.18483312530699</v>
      </c>
      <c r="E8743">
        <v>9.1679800946564693</v>
      </c>
      <c r="F8743">
        <v>3.6543510175707898</v>
      </c>
      <c r="G8743">
        <v>-162.66961019892901</v>
      </c>
      <c r="H8743">
        <f t="shared" si="816"/>
        <v>0.11344189836278851</v>
      </c>
      <c r="I8743">
        <f t="shared" si="817"/>
        <v>-5.2436444102890167E-2</v>
      </c>
      <c r="J8743">
        <f t="shared" si="818"/>
        <v>0.12497457731198279</v>
      </c>
      <c r="K8743">
        <f t="shared" si="819"/>
        <v>2.888865899300107E-3</v>
      </c>
      <c r="L8743">
        <f t="shared" si="820"/>
        <v>2.9398716340435868E-4</v>
      </c>
      <c r="M8743">
        <f t="shared" si="821"/>
        <v>5.641677997461806E-2</v>
      </c>
    </row>
    <row r="8744" spans="1:13" x14ac:dyDescent="0.35">
      <c r="A8744">
        <v>33.671377</v>
      </c>
      <c r="B8744">
        <v>9.0545381962936808</v>
      </c>
      <c r="C8744">
        <v>3.70678746167368</v>
      </c>
      <c r="D8744">
        <v>-154.18483312530699</v>
      </c>
      <c r="E8744">
        <v>9.1691500826790797</v>
      </c>
      <c r="F8744">
        <v>3.6539008924660399</v>
      </c>
      <c r="G8744">
        <v>-162.77585041472801</v>
      </c>
      <c r="H8744">
        <f t="shared" si="816"/>
        <v>0.11461188638539888</v>
      </c>
      <c r="I8744">
        <f t="shared" si="817"/>
        <v>-5.2886569207640122E-2</v>
      </c>
      <c r="J8744">
        <f t="shared" si="818"/>
        <v>0.12622548753470547</v>
      </c>
      <c r="K8744">
        <f t="shared" si="819"/>
        <v>2.9068489964873519E-3</v>
      </c>
      <c r="L8744">
        <f t="shared" si="820"/>
        <v>2.9474847782249512E-4</v>
      </c>
      <c r="M8744">
        <f t="shared" si="821"/>
        <v>5.6582660544639E-2</v>
      </c>
    </row>
    <row r="8745" spans="1:13" x14ac:dyDescent="0.35">
      <c r="A8745">
        <v>33.675083999999998</v>
      </c>
      <c r="B8745">
        <v>9.0545381962936808</v>
      </c>
      <c r="C8745">
        <v>3.70678746167368</v>
      </c>
      <c r="D8745">
        <v>-154.18483312530699</v>
      </c>
      <c r="E8745">
        <v>9.1701377190554094</v>
      </c>
      <c r="F8745">
        <v>3.6535276006788502</v>
      </c>
      <c r="G8745">
        <v>-162.84801561623399</v>
      </c>
      <c r="H8745">
        <f t="shared" si="816"/>
        <v>0.11559952276172858</v>
      </c>
      <c r="I8745">
        <f t="shared" si="817"/>
        <v>-5.3259860994829822E-2</v>
      </c>
      <c r="J8745">
        <f t="shared" si="818"/>
        <v>0.12727868028828709</v>
      </c>
      <c r="K8745">
        <f t="shared" si="819"/>
        <v>2.9241273312418498E-3</v>
      </c>
      <c r="L8745">
        <f t="shared" si="820"/>
        <v>2.9548107455942092E-4</v>
      </c>
      <c r="M8745">
        <f t="shared" si="821"/>
        <v>5.6741593261039745E-2</v>
      </c>
    </row>
    <row r="8746" spans="1:13" x14ac:dyDescent="0.35">
      <c r="A8746">
        <v>33.677410999999999</v>
      </c>
      <c r="B8746">
        <v>9.0545381962936808</v>
      </c>
      <c r="C8746">
        <v>3.70678746167368</v>
      </c>
      <c r="D8746">
        <v>-154.18483312530699</v>
      </c>
      <c r="E8746">
        <v>9.1701377190554094</v>
      </c>
      <c r="F8746">
        <v>3.6535276006788502</v>
      </c>
      <c r="G8746">
        <v>-162.84801561623399</v>
      </c>
      <c r="H8746">
        <f t="shared" si="816"/>
        <v>0.11559952276172858</v>
      </c>
      <c r="I8746">
        <f t="shared" si="817"/>
        <v>-5.3259860994829822E-2</v>
      </c>
      <c r="J8746">
        <f t="shared" si="818"/>
        <v>0.12727868028828709</v>
      </c>
      <c r="K8746">
        <f t="shared" si="819"/>
        <v>2.9407009035636272E-3</v>
      </c>
      <c r="L8746">
        <f t="shared" si="820"/>
        <v>2.9618495361513771E-4</v>
      </c>
      <c r="M8746">
        <f t="shared" si="821"/>
        <v>5.689363635046335E-2</v>
      </c>
    </row>
    <row r="8747" spans="1:13" x14ac:dyDescent="0.35">
      <c r="A8747">
        <v>33.679124000000002</v>
      </c>
      <c r="B8747">
        <v>9.0545381962936808</v>
      </c>
      <c r="C8747">
        <v>3.70678746167368</v>
      </c>
      <c r="D8747">
        <v>-154.18483312530699</v>
      </c>
      <c r="E8747">
        <v>9.1711757116726194</v>
      </c>
      <c r="F8747">
        <v>3.65311297382324</v>
      </c>
      <c r="G8747">
        <v>-162.89848487547201</v>
      </c>
      <c r="H8747">
        <f t="shared" si="816"/>
        <v>0.11663751537893852</v>
      </c>
      <c r="I8747">
        <f t="shared" si="817"/>
        <v>-5.3674487850440045E-2</v>
      </c>
      <c r="J8747">
        <f t="shared" si="818"/>
        <v>0.12839494008635682</v>
      </c>
      <c r="K8747">
        <f t="shared" si="819"/>
        <v>2.9565697134526833E-3</v>
      </c>
      <c r="L8747">
        <f t="shared" si="820"/>
        <v>2.9686011498964473E-4</v>
      </c>
      <c r="M8747">
        <f t="shared" si="821"/>
        <v>5.7038844908030246E-2</v>
      </c>
    </row>
    <row r="8748" spans="1:13" x14ac:dyDescent="0.35">
      <c r="A8748">
        <v>33.682862999999998</v>
      </c>
      <c r="B8748">
        <v>9.0545381962936808</v>
      </c>
      <c r="C8748">
        <v>3.70678746167368</v>
      </c>
      <c r="D8748">
        <v>-154.18483312530699</v>
      </c>
      <c r="E8748">
        <v>9.1721669285729597</v>
      </c>
      <c r="F8748">
        <v>3.6527527649136502</v>
      </c>
      <c r="G8748">
        <v>-162.89565719254</v>
      </c>
      <c r="H8748">
        <f t="shared" si="816"/>
        <v>0.11762873227927884</v>
      </c>
      <c r="I8748">
        <f t="shared" si="817"/>
        <v>-5.403469676002981E-2</v>
      </c>
      <c r="J8748">
        <f t="shared" si="818"/>
        <v>0.12944600075544485</v>
      </c>
      <c r="K8748">
        <f t="shared" si="819"/>
        <v>2.9717337609090045E-3</v>
      </c>
      <c r="L8748">
        <f t="shared" si="820"/>
        <v>2.9750655868294258E-4</v>
      </c>
      <c r="M8748">
        <f t="shared" si="821"/>
        <v>5.7177271005111351E-2</v>
      </c>
    </row>
    <row r="8749" spans="1:13" x14ac:dyDescent="0.35">
      <c r="A8749">
        <v>33.686705000000003</v>
      </c>
      <c r="B8749">
        <v>9.0545381962936808</v>
      </c>
      <c r="C8749">
        <v>3.70678746167368</v>
      </c>
      <c r="D8749">
        <v>-154.18483312530699</v>
      </c>
      <c r="E8749">
        <v>9.1731790053583406</v>
      </c>
      <c r="F8749">
        <v>3.6524188846905901</v>
      </c>
      <c r="G8749">
        <v>-162.931704154724</v>
      </c>
      <c r="H8749">
        <f t="shared" si="816"/>
        <v>0.11864080906465979</v>
      </c>
      <c r="I8749">
        <f t="shared" si="817"/>
        <v>-5.4368576983089945E-2</v>
      </c>
      <c r="J8749">
        <f t="shared" si="818"/>
        <v>0.13050511000985071</v>
      </c>
      <c r="K8749">
        <f t="shared" si="819"/>
        <v>2.9861930459326013E-3</v>
      </c>
      <c r="L8749">
        <f t="shared" si="820"/>
        <v>2.9812428469502979E-4</v>
      </c>
      <c r="M8749">
        <f t="shared" si="821"/>
        <v>5.7308963789512293E-2</v>
      </c>
    </row>
    <row r="8750" spans="1:13" x14ac:dyDescent="0.35">
      <c r="A8750">
        <v>33.691004999999997</v>
      </c>
      <c r="B8750">
        <v>9.0545381962936808</v>
      </c>
      <c r="C8750">
        <v>3.70678746167368</v>
      </c>
      <c r="D8750">
        <v>-154.18483312530699</v>
      </c>
      <c r="E8750">
        <v>9.1742869997790706</v>
      </c>
      <c r="F8750">
        <v>3.65205471691797</v>
      </c>
      <c r="G8750">
        <v>-162.96259679763801</v>
      </c>
      <c r="H8750">
        <f t="shared" si="816"/>
        <v>0.11974880348538974</v>
      </c>
      <c r="I8750">
        <f t="shared" si="817"/>
        <v>-5.4732744755709994E-2</v>
      </c>
      <c r="J8750">
        <f t="shared" si="818"/>
        <v>0.13166415337773676</v>
      </c>
      <c r="K8750">
        <f t="shared" si="819"/>
        <v>2.9999475685234716E-3</v>
      </c>
      <c r="L8750">
        <f t="shared" si="820"/>
        <v>2.9871329302590745E-4</v>
      </c>
      <c r="M8750">
        <f t="shared" si="821"/>
        <v>5.7433969578546275E-2</v>
      </c>
    </row>
    <row r="8751" spans="1:13" x14ac:dyDescent="0.35">
      <c r="A8751">
        <v>33.694999000000003</v>
      </c>
      <c r="B8751">
        <v>9.0545381962936808</v>
      </c>
      <c r="C8751">
        <v>3.70678746167368</v>
      </c>
      <c r="D8751">
        <v>-154.18483312530699</v>
      </c>
      <c r="E8751">
        <v>9.1751656976195708</v>
      </c>
      <c r="F8751">
        <v>3.6517784219048099</v>
      </c>
      <c r="G8751">
        <v>-162.99347761460899</v>
      </c>
      <c r="H8751">
        <f t="shared" si="816"/>
        <v>0.12062750132588995</v>
      </c>
      <c r="I8751">
        <f t="shared" si="817"/>
        <v>-5.5009039768870061E-2</v>
      </c>
      <c r="J8751">
        <f t="shared" si="818"/>
        <v>0.13257823551556533</v>
      </c>
      <c r="K8751">
        <f t="shared" si="819"/>
        <v>2.9971699823242233E-3</v>
      </c>
      <c r="L8751">
        <f t="shared" si="820"/>
        <v>2.9923543470581504E-4</v>
      </c>
      <c r="M8751">
        <f t="shared" si="821"/>
        <v>5.7414331111927432E-2</v>
      </c>
    </row>
    <row r="8752" spans="1:13" x14ac:dyDescent="0.35">
      <c r="A8752">
        <v>33.707129999999999</v>
      </c>
      <c r="B8752">
        <v>9.0545381962936808</v>
      </c>
      <c r="C8752">
        <v>3.70678746167368</v>
      </c>
      <c r="D8752">
        <v>-154.18483312530699</v>
      </c>
      <c r="E8752">
        <v>9.1751656976195708</v>
      </c>
      <c r="F8752">
        <v>3.6517784219048099</v>
      </c>
      <c r="G8752">
        <v>-162.99347761460899</v>
      </c>
      <c r="H8752">
        <f t="shared" si="816"/>
        <v>0.12062750132588995</v>
      </c>
      <c r="I8752">
        <f t="shared" si="817"/>
        <v>-5.5009039768870061E-2</v>
      </c>
      <c r="J8752">
        <f t="shared" si="818"/>
        <v>0.13257823551556533</v>
      </c>
      <c r="K8752">
        <f t="shared" si="819"/>
        <v>2.9942450113457728E-3</v>
      </c>
      <c r="L8752">
        <f t="shared" si="820"/>
        <v>2.9972996108556773E-4</v>
      </c>
      <c r="M8752">
        <f t="shared" si="821"/>
        <v>5.7393161373384377E-2</v>
      </c>
    </row>
    <row r="8753" spans="1:13" x14ac:dyDescent="0.35">
      <c r="A8753">
        <v>33.707487999999998</v>
      </c>
      <c r="B8753">
        <v>9.0545381962936808</v>
      </c>
      <c r="C8753">
        <v>3.70678746167368</v>
      </c>
      <c r="D8753">
        <v>-154.18483312530699</v>
      </c>
      <c r="E8753">
        <v>9.1760500871554296</v>
      </c>
      <c r="F8753">
        <v>3.65148869900692</v>
      </c>
      <c r="G8753">
        <v>-163.023362699882</v>
      </c>
      <c r="H8753">
        <f t="shared" si="816"/>
        <v>0.12151189086174874</v>
      </c>
      <c r="I8753">
        <f t="shared" si="817"/>
        <v>-5.5298762666760037E-2</v>
      </c>
      <c r="J8753">
        <f t="shared" si="818"/>
        <v>0.13350315641688848</v>
      </c>
      <c r="K8753">
        <f t="shared" si="819"/>
        <v>2.9911726555881413E-3</v>
      </c>
      <c r="L8753">
        <f t="shared" si="820"/>
        <v>3.0019687216516628E-4</v>
      </c>
      <c r="M8753">
        <f t="shared" si="821"/>
        <v>5.7370458667796165E-2</v>
      </c>
    </row>
    <row r="8754" spans="1:13" x14ac:dyDescent="0.35">
      <c r="A8754">
        <v>33.711272999999998</v>
      </c>
      <c r="B8754">
        <v>9.0545381962936808</v>
      </c>
      <c r="C8754">
        <v>3.70678746167368</v>
      </c>
      <c r="D8754">
        <v>-154.18483312530699</v>
      </c>
      <c r="E8754">
        <v>9.1790579832938999</v>
      </c>
      <c r="F8754">
        <v>3.6505245782804598</v>
      </c>
      <c r="G8754">
        <v>-163.08376957773999</v>
      </c>
      <c r="H8754">
        <f t="shared" si="816"/>
        <v>0.12451978700021904</v>
      </c>
      <c r="I8754">
        <f t="shared" si="817"/>
        <v>-5.6262883393220164E-2</v>
      </c>
      <c r="J8754">
        <f t="shared" si="818"/>
        <v>0.13664073112472361</v>
      </c>
      <c r="K8754">
        <f t="shared" si="819"/>
        <v>2.987952915051289E-3</v>
      </c>
      <c r="L8754">
        <f t="shared" si="820"/>
        <v>3.0063616794461152E-4</v>
      </c>
      <c r="M8754">
        <f t="shared" si="821"/>
        <v>5.7346221174510714E-2</v>
      </c>
    </row>
    <row r="8755" spans="1:13" x14ac:dyDescent="0.35">
      <c r="A8755">
        <v>33.715183000000003</v>
      </c>
      <c r="B8755">
        <v>9.0545381962936808</v>
      </c>
      <c r="C8755">
        <v>3.70678746167368</v>
      </c>
      <c r="D8755">
        <v>-154.18483312530699</v>
      </c>
      <c r="E8755">
        <v>9.1798212944641406</v>
      </c>
      <c r="F8755">
        <v>3.6502963360751002</v>
      </c>
      <c r="G8755">
        <v>-163.111035154147</v>
      </c>
      <c r="H8755">
        <f t="shared" si="816"/>
        <v>0.12528309817045979</v>
      </c>
      <c r="I8755">
        <f t="shared" si="817"/>
        <v>-5.6491125598579828E-2</v>
      </c>
      <c r="J8755">
        <f t="shared" si="818"/>
        <v>0.13743035311962051</v>
      </c>
      <c r="K8755">
        <f t="shared" si="819"/>
        <v>2.9845857897352677E-3</v>
      </c>
      <c r="L8755">
        <f t="shared" si="820"/>
        <v>3.0104784842390121E-4</v>
      </c>
      <c r="M8755">
        <f t="shared" si="821"/>
        <v>5.7320446946610322E-2</v>
      </c>
    </row>
    <row r="8756" spans="1:13" x14ac:dyDescent="0.35">
      <c r="A8756">
        <v>33.718282000000002</v>
      </c>
      <c r="B8756">
        <v>9.0545381962936808</v>
      </c>
      <c r="C8756">
        <v>3.70678746167368</v>
      </c>
      <c r="D8756">
        <v>-154.18483312530699</v>
      </c>
      <c r="E8756">
        <v>9.1798212944641406</v>
      </c>
      <c r="F8756">
        <v>3.6502963360751002</v>
      </c>
      <c r="G8756">
        <v>-163.111035154147</v>
      </c>
      <c r="H8756">
        <f t="shared" si="816"/>
        <v>0.12528309817045979</v>
      </c>
      <c r="I8756">
        <f t="shared" si="817"/>
        <v>-5.6491125598579828E-2</v>
      </c>
      <c r="J8756">
        <f t="shared" si="818"/>
        <v>0.13743035311962051</v>
      </c>
      <c r="K8756">
        <f t="shared" si="819"/>
        <v>2.9810712796400273E-3</v>
      </c>
      <c r="L8756">
        <f t="shared" si="820"/>
        <v>3.014319136030366E-4</v>
      </c>
      <c r="M8756">
        <f t="shared" si="821"/>
        <v>5.7293133910121065E-2</v>
      </c>
    </row>
    <row r="8757" spans="1:13" x14ac:dyDescent="0.35">
      <c r="A8757">
        <v>33.719186999999998</v>
      </c>
      <c r="B8757">
        <v>9.0545381962936808</v>
      </c>
      <c r="C8757">
        <v>3.70678746167368</v>
      </c>
      <c r="D8757">
        <v>-154.18483312530699</v>
      </c>
      <c r="E8757">
        <v>9.1805765597702695</v>
      </c>
      <c r="F8757">
        <v>3.6500788961133401</v>
      </c>
      <c r="G8757">
        <v>-163.14084316625301</v>
      </c>
      <c r="H8757">
        <f t="shared" si="816"/>
        <v>0.1260383634765887</v>
      </c>
      <c r="I8757">
        <f t="shared" si="817"/>
        <v>-5.6708565560339874E-2</v>
      </c>
      <c r="J8757">
        <f t="shared" si="818"/>
        <v>0.1382082865669351</v>
      </c>
      <c r="K8757">
        <f t="shared" si="819"/>
        <v>2.9774093847655904E-3</v>
      </c>
      <c r="L8757">
        <f t="shared" si="820"/>
        <v>3.0178836348201759E-4</v>
      </c>
      <c r="M8757">
        <f t="shared" si="821"/>
        <v>5.726427986317132E-2</v>
      </c>
    </row>
    <row r="8758" spans="1:13" x14ac:dyDescent="0.35">
      <c r="A8758">
        <v>33.723108000000003</v>
      </c>
      <c r="B8758">
        <v>9.0545381962936808</v>
      </c>
      <c r="C8758">
        <v>3.70678746167368</v>
      </c>
      <c r="D8758">
        <v>-154.18483312530699</v>
      </c>
      <c r="E8758">
        <v>9.1813927913832494</v>
      </c>
      <c r="F8758">
        <v>3.6498198063385998</v>
      </c>
      <c r="G8758">
        <v>-163.141955117469</v>
      </c>
      <c r="H8758">
        <f t="shared" si="816"/>
        <v>0.12685459508956853</v>
      </c>
      <c r="I8758">
        <f t="shared" si="817"/>
        <v>-5.6967655335080192E-2</v>
      </c>
      <c r="J8758">
        <f t="shared" si="818"/>
        <v>0.13905898766248401</v>
      </c>
      <c r="K8758">
        <f t="shared" si="819"/>
        <v>2.9736001051119836E-3</v>
      </c>
      <c r="L8758">
        <f t="shared" si="820"/>
        <v>3.0211719806084498E-4</v>
      </c>
      <c r="M8758">
        <f t="shared" si="821"/>
        <v>5.7233882475093617E-2</v>
      </c>
    </row>
    <row r="8759" spans="1:13" x14ac:dyDescent="0.35">
      <c r="A8759">
        <v>33.726940999999997</v>
      </c>
      <c r="B8759">
        <v>9.0545381962936808</v>
      </c>
      <c r="C8759">
        <v>3.70678746167368</v>
      </c>
      <c r="D8759">
        <v>-154.18483312530699</v>
      </c>
      <c r="E8759">
        <v>9.1820123944283001</v>
      </c>
      <c r="F8759">
        <v>3.64964807241283</v>
      </c>
      <c r="G8759">
        <v>-163.16780569388101</v>
      </c>
      <c r="H8759">
        <f t="shared" si="816"/>
        <v>0.12747419813461924</v>
      </c>
      <c r="I8759">
        <f t="shared" si="817"/>
        <v>-5.7139389260850049E-2</v>
      </c>
      <c r="J8759">
        <f t="shared" si="818"/>
        <v>0.13969459901931466</v>
      </c>
      <c r="K8759">
        <f t="shared" si="819"/>
        <v>2.9696434406791534E-3</v>
      </c>
      <c r="L8759">
        <f t="shared" si="820"/>
        <v>3.0241841733951716E-4</v>
      </c>
      <c r="M8759">
        <f t="shared" si="821"/>
        <v>5.7201939285470647E-2</v>
      </c>
    </row>
    <row r="8760" spans="1:13" x14ac:dyDescent="0.35">
      <c r="A8760">
        <v>33.731185000000004</v>
      </c>
      <c r="B8760">
        <v>9.0545381962936808</v>
      </c>
      <c r="C8760">
        <v>3.70678746167368</v>
      </c>
      <c r="D8760">
        <v>-154.18483312530699</v>
      </c>
      <c r="E8760">
        <v>9.1825313413818499</v>
      </c>
      <c r="F8760">
        <v>3.64950385599129</v>
      </c>
      <c r="G8760">
        <v>-163.195121331264</v>
      </c>
      <c r="H8760">
        <f t="shared" si="816"/>
        <v>0.12799314508816906</v>
      </c>
      <c r="I8760">
        <f t="shared" si="817"/>
        <v>-5.7283605682389993E-2</v>
      </c>
      <c r="J8760">
        <f t="shared" si="818"/>
        <v>0.14022716095513252</v>
      </c>
      <c r="K8760">
        <f t="shared" si="819"/>
        <v>2.9655393914671431E-3</v>
      </c>
      <c r="L8760">
        <f t="shared" si="820"/>
        <v>3.0269202131803514E-4</v>
      </c>
      <c r="M8760">
        <f t="shared" si="821"/>
        <v>5.7168447703127102E-2</v>
      </c>
    </row>
    <row r="8761" spans="1:13" x14ac:dyDescent="0.35">
      <c r="A8761">
        <v>33.73518</v>
      </c>
      <c r="B8761">
        <v>9.0545381962936808</v>
      </c>
      <c r="C8761">
        <v>3.70678746167368</v>
      </c>
      <c r="D8761">
        <v>-154.18483312530699</v>
      </c>
      <c r="E8761">
        <v>9.1828399050130898</v>
      </c>
      <c r="F8761">
        <v>3.6494382917141501</v>
      </c>
      <c r="G8761">
        <v>-163.208762835649</v>
      </c>
      <c r="H8761">
        <f t="shared" si="816"/>
        <v>0.12830170871940894</v>
      </c>
      <c r="I8761">
        <f t="shared" si="817"/>
        <v>-5.7349169959529878E-2</v>
      </c>
      <c r="J8761">
        <f t="shared" si="818"/>
        <v>0.14053560315936706</v>
      </c>
      <c r="K8761">
        <f t="shared" si="819"/>
        <v>2.9612879574759262E-3</v>
      </c>
      <c r="L8761">
        <f t="shared" si="820"/>
        <v>3.0293800999639964E-4</v>
      </c>
      <c r="M8761">
        <f t="shared" si="821"/>
        <v>5.7133405005060971E-2</v>
      </c>
    </row>
    <row r="8762" spans="1:13" x14ac:dyDescent="0.35">
      <c r="A8762">
        <v>33.737386000000001</v>
      </c>
      <c r="B8762">
        <v>9.1255033522378692</v>
      </c>
      <c r="C8762">
        <v>3.6821663935103301</v>
      </c>
      <c r="D8762">
        <v>-161.15291456345801</v>
      </c>
      <c r="E8762">
        <v>9.1828399050130898</v>
      </c>
      <c r="F8762">
        <v>3.6494382917141501</v>
      </c>
      <c r="G8762">
        <v>-163.208762835649</v>
      </c>
      <c r="H8762">
        <f t="shared" si="816"/>
        <v>5.733655277522054E-2</v>
      </c>
      <c r="I8762">
        <f t="shared" si="817"/>
        <v>-3.272810179618002E-2</v>
      </c>
      <c r="J8762">
        <f t="shared" si="818"/>
        <v>6.6019761672750477E-2</v>
      </c>
      <c r="K8762">
        <f t="shared" si="819"/>
        <v>2.9568891387055157E-3</v>
      </c>
      <c r="L8762">
        <f t="shared" si="820"/>
        <v>3.0315638337460914E-4</v>
      </c>
      <c r="M8762">
        <f t="shared" si="821"/>
        <v>5.7096808335318751E-2</v>
      </c>
    </row>
    <row r="8763" spans="1:13" x14ac:dyDescent="0.35">
      <c r="A8763">
        <v>33.738903000000001</v>
      </c>
      <c r="B8763">
        <v>9.1255033522378692</v>
      </c>
      <c r="C8763">
        <v>3.6821663935103301</v>
      </c>
      <c r="D8763">
        <v>-161.15291456345801</v>
      </c>
      <c r="E8763">
        <v>9.1832121887825195</v>
      </c>
      <c r="F8763">
        <v>3.6493548477097599</v>
      </c>
      <c r="G8763">
        <v>-163.217185627189</v>
      </c>
      <c r="H8763">
        <f t="shared" si="816"/>
        <v>5.770883654465031E-2</v>
      </c>
      <c r="I8763">
        <f t="shared" si="817"/>
        <v>-3.2811545800570219E-2</v>
      </c>
      <c r="J8763">
        <f t="shared" si="818"/>
        <v>6.638454152255692E-2</v>
      </c>
      <c r="K8763">
        <f t="shared" si="819"/>
        <v>2.8701059987506416E-3</v>
      </c>
      <c r="L8763">
        <f t="shared" si="820"/>
        <v>2.9468652502562942E-4</v>
      </c>
      <c r="M8763">
        <f t="shared" si="821"/>
        <v>5.625648872597961E-2</v>
      </c>
    </row>
    <row r="8764" spans="1:13" x14ac:dyDescent="0.35">
      <c r="A8764">
        <v>33.742786000000002</v>
      </c>
      <c r="B8764">
        <v>9.1255033522378692</v>
      </c>
      <c r="C8764">
        <v>3.6821663935103301</v>
      </c>
      <c r="D8764">
        <v>-161.15291456345801</v>
      </c>
      <c r="E8764">
        <v>9.1834978488335199</v>
      </c>
      <c r="F8764">
        <v>3.6492972974506301</v>
      </c>
      <c r="G8764">
        <v>-163.217292944261</v>
      </c>
      <c r="H8764">
        <f t="shared" si="816"/>
        <v>5.7994496595650702E-2</v>
      </c>
      <c r="I8764">
        <f t="shared" si="817"/>
        <v>-3.2869096059700009E-2</v>
      </c>
      <c r="J8764">
        <f t="shared" si="818"/>
        <v>6.6661376457171406E-2</v>
      </c>
      <c r="K8764">
        <f t="shared" si="819"/>
        <v>2.7814114821950709E-3</v>
      </c>
      <c r="L8764">
        <f t="shared" si="820"/>
        <v>2.8595386180000406E-4</v>
      </c>
      <c r="M8764">
        <f t="shared" si="821"/>
        <v>5.5383800375155501E-2</v>
      </c>
    </row>
    <row r="8765" spans="1:13" x14ac:dyDescent="0.35">
      <c r="A8765">
        <v>33.746868999999997</v>
      </c>
      <c r="B8765">
        <v>9.1255033522378692</v>
      </c>
      <c r="C8765">
        <v>3.6821663935103301</v>
      </c>
      <c r="D8765">
        <v>-161.15291456345801</v>
      </c>
      <c r="E8765">
        <v>9.18377792078463</v>
      </c>
      <c r="F8765">
        <v>3.6492370295847198</v>
      </c>
      <c r="G8765">
        <v>-163.22098964490999</v>
      </c>
      <c r="H8765">
        <f t="shared" si="816"/>
        <v>5.8274568546760719E-2</v>
      </c>
      <c r="I8765">
        <f t="shared" si="817"/>
        <v>-3.29293639256103E-2</v>
      </c>
      <c r="J8765">
        <f t="shared" si="818"/>
        <v>6.6934806699178562E-2</v>
      </c>
      <c r="K8765">
        <f t="shared" si="819"/>
        <v>2.6908055890388239E-3</v>
      </c>
      <c r="L8765">
        <f t="shared" si="820"/>
        <v>2.7695839369773386E-4</v>
      </c>
      <c r="M8765">
        <f t="shared" si="821"/>
        <v>5.4477187727860532E-2</v>
      </c>
    </row>
    <row r="8766" spans="1:13" x14ac:dyDescent="0.35">
      <c r="A8766">
        <v>33.751072999999998</v>
      </c>
      <c r="B8766">
        <v>9.1255033522378692</v>
      </c>
      <c r="C8766">
        <v>3.6821663935103301</v>
      </c>
      <c r="D8766">
        <v>-161.15291456345801</v>
      </c>
      <c r="E8766">
        <v>9.1840969582852505</v>
      </c>
      <c r="F8766">
        <v>3.6491656076433601</v>
      </c>
      <c r="G8766">
        <v>-163.22012464490999</v>
      </c>
      <c r="H8766">
        <f t="shared" si="816"/>
        <v>5.8593606047381286E-2</v>
      </c>
      <c r="I8766">
        <f t="shared" si="817"/>
        <v>-3.3000785866970084E-2</v>
      </c>
      <c r="J8766">
        <f t="shared" si="818"/>
        <v>6.7247769758359499E-2</v>
      </c>
      <c r="K8766">
        <f t="shared" si="819"/>
        <v>2.5982883192818833E-3</v>
      </c>
      <c r="L8766">
        <f t="shared" si="820"/>
        <v>2.6770012071881537E-4</v>
      </c>
      <c r="M8766">
        <f t="shared" si="821"/>
        <v>5.3534927290514726E-2</v>
      </c>
    </row>
    <row r="8767" spans="1:13" x14ac:dyDescent="0.35">
      <c r="A8767">
        <v>33.755253000000003</v>
      </c>
      <c r="B8767">
        <v>9.1255033522378692</v>
      </c>
      <c r="C8767">
        <v>3.6821663935103301</v>
      </c>
      <c r="D8767">
        <v>-161.15291456345801</v>
      </c>
      <c r="E8767">
        <v>9.1842973544422701</v>
      </c>
      <c r="F8767">
        <v>3.6491154501338001</v>
      </c>
      <c r="G8767">
        <v>-163.21979659612899</v>
      </c>
      <c r="H8767">
        <f t="shared" si="816"/>
        <v>5.8794002204400897E-2</v>
      </c>
      <c r="I8767">
        <f t="shared" si="817"/>
        <v>-3.3050943376530029E-2</v>
      </c>
      <c r="J8767">
        <f t="shared" si="818"/>
        <v>6.744701293081623E-2</v>
      </c>
      <c r="K8767">
        <f t="shared" si="819"/>
        <v>2.503859672924263E-3</v>
      </c>
      <c r="L8767">
        <f t="shared" si="820"/>
        <v>2.5817904286325145E-4</v>
      </c>
      <c r="M8767">
        <f t="shared" si="821"/>
        <v>5.2555101710371699E-2</v>
      </c>
    </row>
    <row r="8768" spans="1:13" x14ac:dyDescent="0.35">
      <c r="A8768">
        <v>33.759160000000001</v>
      </c>
      <c r="B8768">
        <v>9.1255033522378692</v>
      </c>
      <c r="C8768">
        <v>3.6821663935103301</v>
      </c>
      <c r="D8768">
        <v>-161.15291456345801</v>
      </c>
      <c r="E8768">
        <v>9.1845382495930696</v>
      </c>
      <c r="F8768">
        <v>3.6490545450654999</v>
      </c>
      <c r="G8768">
        <v>-163.21683367263401</v>
      </c>
      <c r="H8768">
        <f t="shared" si="816"/>
        <v>5.90348973552004E-2</v>
      </c>
      <c r="I8768">
        <f t="shared" si="817"/>
        <v>-3.3111848444830283E-2</v>
      </c>
      <c r="J8768">
        <f t="shared" si="818"/>
        <v>6.7686879180329007E-2</v>
      </c>
      <c r="K8768">
        <f t="shared" si="819"/>
        <v>2.4075196499659551E-3</v>
      </c>
      <c r="L8768">
        <f t="shared" si="820"/>
        <v>2.4839516013104096E-4</v>
      </c>
      <c r="M8768">
        <f t="shared" si="821"/>
        <v>5.1535568397922962E-2</v>
      </c>
    </row>
    <row r="8769" spans="1:13" x14ac:dyDescent="0.35">
      <c r="A8769">
        <v>33.763103999999998</v>
      </c>
      <c r="B8769">
        <v>9.1255033522378692</v>
      </c>
      <c r="C8769">
        <v>3.6821663935103301</v>
      </c>
      <c r="D8769">
        <v>-161.15291456345801</v>
      </c>
      <c r="E8769">
        <v>9.1847653269488791</v>
      </c>
      <c r="F8769">
        <v>3.6489977535575902</v>
      </c>
      <c r="G8769">
        <v>-163.21683367263401</v>
      </c>
      <c r="H8769">
        <f t="shared" si="816"/>
        <v>5.9261974711009913E-2</v>
      </c>
      <c r="I8769">
        <f t="shared" si="817"/>
        <v>-3.3168639952739998E-2</v>
      </c>
      <c r="J8769">
        <f t="shared" si="818"/>
        <v>6.7912740505466862E-2</v>
      </c>
      <c r="K8769">
        <f t="shared" si="819"/>
        <v>2.3092682504069488E-3</v>
      </c>
      <c r="L8769">
        <f t="shared" si="820"/>
        <v>2.3834847252218616E-4</v>
      </c>
      <c r="M8769">
        <f t="shared" si="821"/>
        <v>5.0473921216100649E-2</v>
      </c>
    </row>
    <row r="8770" spans="1:13" x14ac:dyDescent="0.35">
      <c r="A8770">
        <v>33.764324000000002</v>
      </c>
      <c r="B8770">
        <v>9.1255033522378692</v>
      </c>
      <c r="C8770">
        <v>3.6821663935103301</v>
      </c>
      <c r="D8770">
        <v>-161.15291456345801</v>
      </c>
      <c r="E8770">
        <v>9.1847653269488791</v>
      </c>
      <c r="F8770">
        <v>3.6489977535575902</v>
      </c>
      <c r="G8770">
        <v>-163.21683367263401</v>
      </c>
      <c r="H8770">
        <f t="shared" si="816"/>
        <v>5.9261974711009913E-2</v>
      </c>
      <c r="I8770">
        <f t="shared" si="817"/>
        <v>-3.3168639952739998E-2</v>
      </c>
      <c r="J8770">
        <f t="shared" si="818"/>
        <v>6.7912740505466862E-2</v>
      </c>
      <c r="K8770">
        <f t="shared" si="819"/>
        <v>2.2091054742472489E-3</v>
      </c>
      <c r="L8770">
        <f t="shared" si="820"/>
        <v>2.2803898003668458E-4</v>
      </c>
      <c r="M8770">
        <f t="shared" si="821"/>
        <v>4.9367443262578761E-2</v>
      </c>
    </row>
    <row r="8771" spans="1:13" x14ac:dyDescent="0.35">
      <c r="A8771">
        <v>33.766947000000002</v>
      </c>
      <c r="B8771">
        <v>9.1255033522378692</v>
      </c>
      <c r="C8771">
        <v>3.6821663935103301</v>
      </c>
      <c r="D8771">
        <v>-161.15291456345801</v>
      </c>
      <c r="E8771">
        <v>9.1850746034698894</v>
      </c>
      <c r="F8771">
        <v>3.6489251797971698</v>
      </c>
      <c r="G8771">
        <v>-163.21408709060299</v>
      </c>
      <c r="H8771">
        <f t="shared" ref="H8771:H8834" si="822">E8771-B8771</f>
        <v>5.9571251232020117E-2</v>
      </c>
      <c r="I8771">
        <f t="shared" ref="I8771:I8834" si="823">F8771-C8771</f>
        <v>-3.3241213713160356E-2</v>
      </c>
      <c r="J8771">
        <f t="shared" ref="J8771:J8834" si="824">SQRT(H8771^2+I8771^2)</f>
        <v>6.8218122683583571E-2</v>
      </c>
      <c r="K8771">
        <f t="shared" ref="K8771:K8834" si="825">IF(_xlfn.VAR.S(B8771:B8871)&lt;0.0000001,0,_xlfn.VAR.S(B8771:B8871))</f>
        <v>2.1070313214868598E-3</v>
      </c>
      <c r="L8771">
        <f t="shared" ref="L8771:L8834" si="826">IF(_xlfn.VAR.S(C8771:C8871)&lt;0.0000001,0,_xlfn.VAR.S(C8771:C8871))</f>
        <v>2.1746668267453619E-4</v>
      </c>
      <c r="M8771">
        <f t="shared" ref="M8771:M8834" si="827">SQRT(K8771+L8771)</f>
        <v>4.8213048069598294E-2</v>
      </c>
    </row>
    <row r="8772" spans="1:13" x14ac:dyDescent="0.35">
      <c r="A8772">
        <v>33.771459</v>
      </c>
      <c r="B8772">
        <v>9.1255033522378692</v>
      </c>
      <c r="C8772">
        <v>3.6821663935103301</v>
      </c>
      <c r="D8772">
        <v>-161.15291456345801</v>
      </c>
      <c r="E8772">
        <v>9.1854109255125405</v>
      </c>
      <c r="F8772">
        <v>3.6488492093734202</v>
      </c>
      <c r="G8772">
        <v>-163.21419934670101</v>
      </c>
      <c r="H8772">
        <f t="shared" si="822"/>
        <v>5.9907573274671222E-2</v>
      </c>
      <c r="I8772">
        <f t="shared" si="823"/>
        <v>-3.3317184136909983E-2</v>
      </c>
      <c r="J8772">
        <f t="shared" si="824"/>
        <v>6.8548902941424725E-2</v>
      </c>
      <c r="K8772">
        <f t="shared" si="825"/>
        <v>2.003045792125794E-3</v>
      </c>
      <c r="L8772">
        <f t="shared" si="826"/>
        <v>2.0663158043574375E-4</v>
      </c>
      <c r="M8772">
        <f t="shared" si="827"/>
        <v>4.7007205538742013E-2</v>
      </c>
    </row>
    <row r="8773" spans="1:13" x14ac:dyDescent="0.35">
      <c r="A8773">
        <v>33.775424000000001</v>
      </c>
      <c r="B8773">
        <v>9.1255033522378692</v>
      </c>
      <c r="C8773">
        <v>3.6821663935103301</v>
      </c>
      <c r="D8773">
        <v>-161.15291456345801</v>
      </c>
      <c r="E8773">
        <v>9.1856983501735208</v>
      </c>
      <c r="F8773">
        <v>3.6487937201775398</v>
      </c>
      <c r="G8773">
        <v>-163.22024574247101</v>
      </c>
      <c r="H8773">
        <f t="shared" si="822"/>
        <v>6.0194997935651529E-2</v>
      </c>
      <c r="I8773">
        <f t="shared" si="823"/>
        <v>-3.337267333279037E-2</v>
      </c>
      <c r="J8773">
        <f t="shared" si="824"/>
        <v>6.8827124753618976E-2</v>
      </c>
      <c r="K8773">
        <f t="shared" si="825"/>
        <v>1.8971488861640362E-3</v>
      </c>
      <c r="L8773">
        <f t="shared" si="826"/>
        <v>1.9553367332030296E-4</v>
      </c>
      <c r="M8773">
        <f t="shared" si="827"/>
        <v>4.5745847456182723E-2</v>
      </c>
    </row>
    <row r="8774" spans="1:13" x14ac:dyDescent="0.35">
      <c r="A8774">
        <v>33.778281999999997</v>
      </c>
      <c r="B8774">
        <v>9.1255033522378692</v>
      </c>
      <c r="C8774">
        <v>3.6821663935103301</v>
      </c>
      <c r="D8774">
        <v>-161.15291456345801</v>
      </c>
      <c r="E8774">
        <v>9.1856983501735208</v>
      </c>
      <c r="F8774">
        <v>3.6487937201775398</v>
      </c>
      <c r="G8774">
        <v>-163.22024574247101</v>
      </c>
      <c r="H8774">
        <f t="shared" si="822"/>
        <v>6.0194997935651529E-2</v>
      </c>
      <c r="I8774">
        <f t="shared" si="823"/>
        <v>-3.337267333279037E-2</v>
      </c>
      <c r="J8774">
        <f t="shared" si="824"/>
        <v>6.8827124753618976E-2</v>
      </c>
      <c r="K8774">
        <f t="shared" si="825"/>
        <v>1.8053813344954567E-3</v>
      </c>
      <c r="L8774">
        <f t="shared" si="826"/>
        <v>1.8430191287498773E-4</v>
      </c>
      <c r="M8774">
        <f t="shared" si="827"/>
        <v>4.4605865616199447E-2</v>
      </c>
    </row>
    <row r="8775" spans="1:13" x14ac:dyDescent="0.35">
      <c r="A8775">
        <v>33.779170000000001</v>
      </c>
      <c r="B8775">
        <v>9.1255033522378692</v>
      </c>
      <c r="C8775">
        <v>3.6821663935103301</v>
      </c>
      <c r="D8775">
        <v>-161.15291456345801</v>
      </c>
      <c r="E8775">
        <v>9.1859585604283591</v>
      </c>
      <c r="F8775">
        <v>3.6487408491086</v>
      </c>
      <c r="G8775">
        <v>-163.22956183002799</v>
      </c>
      <c r="H8775">
        <f t="shared" si="822"/>
        <v>6.0455208190489884E-2</v>
      </c>
      <c r="I8775">
        <f t="shared" si="823"/>
        <v>-3.3425544401730178E-2</v>
      </c>
      <c r="J8775">
        <f t="shared" si="824"/>
        <v>6.9080382279685673E-2</v>
      </c>
      <c r="K8775">
        <f t="shared" si="825"/>
        <v>1.7128077860545088E-3</v>
      </c>
      <c r="L8775">
        <f t="shared" si="826"/>
        <v>1.7277914989866297E-4</v>
      </c>
      <c r="M8775">
        <f t="shared" si="827"/>
        <v>4.3423345517741629E-2</v>
      </c>
    </row>
    <row r="8776" spans="1:13" x14ac:dyDescent="0.35">
      <c r="A8776">
        <v>33.783450000000002</v>
      </c>
      <c r="B8776">
        <v>9.1255033522378692</v>
      </c>
      <c r="C8776">
        <v>3.6821663935103301</v>
      </c>
      <c r="D8776">
        <v>-161.15291456345801</v>
      </c>
      <c r="E8776">
        <v>9.1862628851562498</v>
      </c>
      <c r="F8776">
        <v>3.6486789089173901</v>
      </c>
      <c r="G8776">
        <v>-163.23018524466201</v>
      </c>
      <c r="H8776">
        <f t="shared" si="822"/>
        <v>6.0759532918380543E-2</v>
      </c>
      <c r="I8776">
        <f t="shared" si="823"/>
        <v>-3.3487484592940042E-2</v>
      </c>
      <c r="J8776">
        <f t="shared" si="824"/>
        <v>6.9376742967814264E-2</v>
      </c>
      <c r="K8776">
        <f t="shared" si="825"/>
        <v>1.6194282408411597E-3</v>
      </c>
      <c r="L8776">
        <f t="shared" si="826"/>
        <v>1.6096538439132723E-4</v>
      </c>
      <c r="M8776">
        <f t="shared" si="827"/>
        <v>4.2194710867980684E-2</v>
      </c>
    </row>
    <row r="8777" spans="1:13" x14ac:dyDescent="0.35">
      <c r="A8777">
        <v>33.786799000000002</v>
      </c>
      <c r="B8777">
        <v>9.1255033522378692</v>
      </c>
      <c r="C8777">
        <v>3.6821663935103301</v>
      </c>
      <c r="D8777">
        <v>-161.15291456345801</v>
      </c>
      <c r="E8777">
        <v>9.1865716950012608</v>
      </c>
      <c r="F8777">
        <v>3.6486206861658701</v>
      </c>
      <c r="G8777">
        <v>-163.24194352400599</v>
      </c>
      <c r="H8777">
        <f t="shared" si="822"/>
        <v>6.106834276339157E-2</v>
      </c>
      <c r="I8777">
        <f t="shared" si="823"/>
        <v>-3.3545707344460052E-2</v>
      </c>
      <c r="J8777">
        <f t="shared" si="824"/>
        <v>6.9675368453329625E-2</v>
      </c>
      <c r="K8777">
        <f t="shared" si="825"/>
        <v>1.5252426988554455E-3</v>
      </c>
      <c r="L8777">
        <f t="shared" si="826"/>
        <v>1.4886061635298206E-4</v>
      </c>
      <c r="M8777">
        <f t="shared" si="827"/>
        <v>4.0915807644581914E-2</v>
      </c>
    </row>
    <row r="8778" spans="1:13" x14ac:dyDescent="0.35">
      <c r="A8778">
        <v>33.791258999999997</v>
      </c>
      <c r="B8778">
        <v>9.1255033522378692</v>
      </c>
      <c r="C8778">
        <v>3.6821663935103301</v>
      </c>
      <c r="D8778">
        <v>-161.15291456345801</v>
      </c>
      <c r="E8778">
        <v>9.1869799074359495</v>
      </c>
      <c r="F8778">
        <v>3.6485489790929</v>
      </c>
      <c r="G8778">
        <v>-163.260288869855</v>
      </c>
      <c r="H8778">
        <f t="shared" si="822"/>
        <v>6.1476555198080263E-2</v>
      </c>
      <c r="I8778">
        <f t="shared" si="823"/>
        <v>-3.3617414417430158E-2</v>
      </c>
      <c r="J8778">
        <f t="shared" si="824"/>
        <v>7.0067805668051639E-2</v>
      </c>
      <c r="K8778">
        <f t="shared" si="825"/>
        <v>1.4302511600973364E-3</v>
      </c>
      <c r="L8778">
        <f t="shared" si="826"/>
        <v>1.3646484578362539E-4</v>
      </c>
      <c r="M8778">
        <f t="shared" si="827"/>
        <v>3.9581763551930854E-2</v>
      </c>
    </row>
    <row r="8779" spans="1:13" x14ac:dyDescent="0.35">
      <c r="A8779">
        <v>33.795171000000003</v>
      </c>
      <c r="B8779">
        <v>9.1255033522378692</v>
      </c>
      <c r="C8779">
        <v>3.6821663935103301</v>
      </c>
      <c r="D8779">
        <v>-161.15291456345801</v>
      </c>
      <c r="E8779">
        <v>9.1873386114864193</v>
      </c>
      <c r="F8779">
        <v>3.6484804921007301</v>
      </c>
      <c r="G8779">
        <v>-163.277454337649</v>
      </c>
      <c r="H8779">
        <f t="shared" si="822"/>
        <v>6.1835259248550045E-2</v>
      </c>
      <c r="I8779">
        <f t="shared" si="823"/>
        <v>-3.3685901409600039E-2</v>
      </c>
      <c r="J8779">
        <f t="shared" si="824"/>
        <v>7.0415475856609011E-2</v>
      </c>
      <c r="K8779">
        <f t="shared" si="825"/>
        <v>1.33445362456685E-3</v>
      </c>
      <c r="L8779">
        <f t="shared" si="826"/>
        <v>1.2377807268325872E-4</v>
      </c>
      <c r="M8779">
        <f t="shared" si="827"/>
        <v>3.8186800039412945E-2</v>
      </c>
    </row>
    <row r="8780" spans="1:13" x14ac:dyDescent="0.35">
      <c r="A8780">
        <v>33.797488999999999</v>
      </c>
      <c r="B8780">
        <v>9.1255033522378692</v>
      </c>
      <c r="C8780">
        <v>3.6821663935103301</v>
      </c>
      <c r="D8780">
        <v>-161.15291456345801</v>
      </c>
      <c r="E8780">
        <v>9.1873386114864193</v>
      </c>
      <c r="F8780">
        <v>3.6484804921007301</v>
      </c>
      <c r="G8780">
        <v>-163.277454337649</v>
      </c>
      <c r="H8780">
        <f t="shared" si="822"/>
        <v>6.1835259248550045E-2</v>
      </c>
      <c r="I8780">
        <f t="shared" si="823"/>
        <v>-3.3685901409600039E-2</v>
      </c>
      <c r="J8780">
        <f t="shared" si="824"/>
        <v>7.0415475856609011E-2</v>
      </c>
      <c r="K8780">
        <f t="shared" si="825"/>
        <v>1.2378500922639785E-3</v>
      </c>
      <c r="L8780">
        <f t="shared" si="826"/>
        <v>1.1080029705188226E-4</v>
      </c>
      <c r="M8780">
        <f t="shared" si="827"/>
        <v>3.6723975674154086E-2</v>
      </c>
    </row>
    <row r="8781" spans="1:13" x14ac:dyDescent="0.35">
      <c r="A8781">
        <v>33.799002999999999</v>
      </c>
      <c r="B8781">
        <v>9.1255033522378692</v>
      </c>
      <c r="C8781">
        <v>3.6821663935103301</v>
      </c>
      <c r="D8781">
        <v>-161.15291456345801</v>
      </c>
      <c r="E8781">
        <v>9.1876646454135606</v>
      </c>
      <c r="F8781">
        <v>3.6484215229857799</v>
      </c>
      <c r="G8781">
        <v>-163.297270411868</v>
      </c>
      <c r="H8781">
        <f t="shared" si="822"/>
        <v>6.2161293175691412E-2</v>
      </c>
      <c r="I8781">
        <f t="shared" si="823"/>
        <v>-3.3744870524550219E-2</v>
      </c>
      <c r="J8781">
        <f t="shared" si="824"/>
        <v>7.0730068966408613E-2</v>
      </c>
      <c r="K8781">
        <f t="shared" si="825"/>
        <v>1.1404405631887291E-3</v>
      </c>
      <c r="L8781">
        <f t="shared" si="826"/>
        <v>9.7531518889495267E-5</v>
      </c>
      <c r="M8781">
        <f t="shared" si="827"/>
        <v>3.5184827441359215E-2</v>
      </c>
    </row>
    <row r="8782" spans="1:13" x14ac:dyDescent="0.35">
      <c r="A8782">
        <v>33.802951999999998</v>
      </c>
      <c r="B8782">
        <v>9.1255033522378692</v>
      </c>
      <c r="C8782">
        <v>3.6821663935103301</v>
      </c>
      <c r="D8782">
        <v>-161.15291456345801</v>
      </c>
      <c r="E8782">
        <v>9.1880320988137107</v>
      </c>
      <c r="F8782">
        <v>3.6483512283603998</v>
      </c>
      <c r="G8782">
        <v>-163.29695821674699</v>
      </c>
      <c r="H8782">
        <f t="shared" si="822"/>
        <v>6.252874657584151E-2</v>
      </c>
      <c r="I8782">
        <f t="shared" si="823"/>
        <v>-3.3815165149930326E-2</v>
      </c>
      <c r="J8782">
        <f t="shared" si="824"/>
        <v>7.1086634063393897E-2</v>
      </c>
      <c r="K8782">
        <f t="shared" si="825"/>
        <v>1.0422250373410932E-3</v>
      </c>
      <c r="L8782">
        <f t="shared" si="826"/>
        <v>8.3971738196098229E-5</v>
      </c>
      <c r="M8782">
        <f t="shared" si="827"/>
        <v>3.3558855396708505E-2</v>
      </c>
    </row>
    <row r="8783" spans="1:13" x14ac:dyDescent="0.35">
      <c r="A8783">
        <v>33.806646000000001</v>
      </c>
      <c r="B8783">
        <v>9.1255033522378692</v>
      </c>
      <c r="C8783">
        <v>3.6821663935103301</v>
      </c>
      <c r="D8783">
        <v>-161.15291456345801</v>
      </c>
      <c r="E8783">
        <v>9.1884045377683599</v>
      </c>
      <c r="F8783">
        <v>3.64827697279937</v>
      </c>
      <c r="G8783">
        <v>-163.31892105592499</v>
      </c>
      <c r="H8783">
        <f t="shared" si="822"/>
        <v>6.2901185530490622E-2</v>
      </c>
      <c r="I8783">
        <f t="shared" si="823"/>
        <v>-3.3889420710960128E-2</v>
      </c>
      <c r="J8783">
        <f t="shared" si="824"/>
        <v>7.1449646446050785E-2</v>
      </c>
      <c r="K8783">
        <f t="shared" si="825"/>
        <v>9.4320351472107359E-4</v>
      </c>
      <c r="L8783">
        <f t="shared" si="826"/>
        <v>7.0120954971691012E-5</v>
      </c>
      <c r="M8783">
        <f t="shared" si="827"/>
        <v>3.1832757808470891E-2</v>
      </c>
    </row>
    <row r="8784" spans="1:13" x14ac:dyDescent="0.35">
      <c r="A8784">
        <v>33.810960999999999</v>
      </c>
      <c r="B8784">
        <v>9.1255033522378692</v>
      </c>
      <c r="C8784">
        <v>3.6821663935103301</v>
      </c>
      <c r="D8784">
        <v>-161.15291456345801</v>
      </c>
      <c r="E8784">
        <v>9.1888254583886599</v>
      </c>
      <c r="F8784">
        <v>3.6482131880605002</v>
      </c>
      <c r="G8784">
        <v>-163.34439816005801</v>
      </c>
      <c r="H8784">
        <f t="shared" si="822"/>
        <v>6.3322106150790702E-2</v>
      </c>
      <c r="I8784">
        <f t="shared" si="823"/>
        <v>-3.3953205449829937E-2</v>
      </c>
      <c r="J8784">
        <f t="shared" si="824"/>
        <v>7.1850603947986175E-2</v>
      </c>
      <c r="K8784">
        <f t="shared" si="825"/>
        <v>8.4337599532867532E-4</v>
      </c>
      <c r="L8784">
        <f t="shared" si="826"/>
        <v>5.5979169216273176E-5</v>
      </c>
      <c r="M8784">
        <f t="shared" si="827"/>
        <v>2.9989250816666771E-2</v>
      </c>
    </row>
    <row r="8785" spans="1:13" x14ac:dyDescent="0.35">
      <c r="A8785">
        <v>33.814976999999999</v>
      </c>
      <c r="B8785">
        <v>9.1255033522378692</v>
      </c>
      <c r="C8785">
        <v>3.6821663935103301</v>
      </c>
      <c r="D8785">
        <v>-161.15291456345801</v>
      </c>
      <c r="E8785">
        <v>9.1893544872529809</v>
      </c>
      <c r="F8785">
        <v>3.6481381042445</v>
      </c>
      <c r="G8785">
        <v>-163.37019642272901</v>
      </c>
      <c r="H8785">
        <f t="shared" si="822"/>
        <v>6.3851135015111637E-2</v>
      </c>
      <c r="I8785">
        <f t="shared" si="823"/>
        <v>-3.4028289265830125E-2</v>
      </c>
      <c r="J8785">
        <f t="shared" si="824"/>
        <v>7.2352552913335588E-2</v>
      </c>
      <c r="K8785">
        <f t="shared" si="825"/>
        <v>7.4274247916389076E-4</v>
      </c>
      <c r="L8785">
        <f t="shared" si="826"/>
        <v>4.1546380929845174E-5</v>
      </c>
      <c r="M8785">
        <f t="shared" si="827"/>
        <v>2.8005157740918652E-2</v>
      </c>
    </row>
    <row r="8786" spans="1:13" x14ac:dyDescent="0.35">
      <c r="A8786">
        <v>33.819387999999996</v>
      </c>
      <c r="B8786">
        <v>9.1255033522378692</v>
      </c>
      <c r="C8786">
        <v>3.6821663935103301</v>
      </c>
      <c r="D8786">
        <v>-161.15291456345801</v>
      </c>
      <c r="E8786">
        <v>9.1899484794424797</v>
      </c>
      <c r="F8786">
        <v>3.6480731468667198</v>
      </c>
      <c r="G8786">
        <v>-163.40032041377299</v>
      </c>
      <c r="H8786">
        <f t="shared" si="822"/>
        <v>6.4445127204610486E-2</v>
      </c>
      <c r="I8786">
        <f t="shared" si="823"/>
        <v>-3.4093246643610353E-2</v>
      </c>
      <c r="J8786">
        <f t="shared" si="824"/>
        <v>7.2907639429078172E-2</v>
      </c>
      <c r="K8786">
        <f t="shared" si="825"/>
        <v>6.4130296622672662E-4</v>
      </c>
      <c r="L8786">
        <f t="shared" si="826"/>
        <v>2.6822590112406889E-5</v>
      </c>
      <c r="M8786">
        <f t="shared" si="827"/>
        <v>2.5848124812820242E-2</v>
      </c>
    </row>
    <row r="8787" spans="1:13" x14ac:dyDescent="0.35">
      <c r="A8787">
        <v>33.820462999999997</v>
      </c>
      <c r="B8787">
        <v>9.0010187694148396</v>
      </c>
      <c r="C8787">
        <v>3.7266810066337199</v>
      </c>
      <c r="D8787">
        <v>-167.116884474324</v>
      </c>
      <c r="E8787">
        <v>9.1899484794424797</v>
      </c>
      <c r="F8787">
        <v>3.6480731468667198</v>
      </c>
      <c r="G8787">
        <v>-163.40032041377299</v>
      </c>
      <c r="H8787">
        <f t="shared" si="822"/>
        <v>0.18892971002764014</v>
      </c>
      <c r="I8787">
        <f t="shared" si="823"/>
        <v>-7.8607859767000132E-2</v>
      </c>
      <c r="J8787">
        <f t="shared" si="824"/>
        <v>0.20463047414370264</v>
      </c>
      <c r="K8787">
        <f t="shared" si="825"/>
        <v>5.3905745651717835E-4</v>
      </c>
      <c r="L8787">
        <f t="shared" si="826"/>
        <v>1.1807796763958322E-5</v>
      </c>
      <c r="M8787">
        <f t="shared" si="827"/>
        <v>2.3470518811503437E-2</v>
      </c>
    </row>
    <row r="8788" spans="1:13" x14ac:dyDescent="0.35">
      <c r="A8788">
        <v>33.822896</v>
      </c>
      <c r="B8788">
        <v>9.0010187694148396</v>
      </c>
      <c r="C8788">
        <v>3.7266810066337199</v>
      </c>
      <c r="D8788">
        <v>-167.116884474324</v>
      </c>
      <c r="E8788">
        <v>9.1904763615954401</v>
      </c>
      <c r="F8788">
        <v>3.6480241692880901</v>
      </c>
      <c r="G8788">
        <v>-163.398583828407</v>
      </c>
      <c r="H8788">
        <f t="shared" si="822"/>
        <v>0.18945759218060054</v>
      </c>
      <c r="I8788">
        <f t="shared" si="823"/>
        <v>-7.8656837345629782E-2</v>
      </c>
      <c r="J8788">
        <f t="shared" si="824"/>
        <v>0.20513672829624541</v>
      </c>
      <c r="K8788">
        <f t="shared" si="825"/>
        <v>5.607882767225792E-4</v>
      </c>
      <c r="L8788">
        <f t="shared" si="826"/>
        <v>1.1497030410707937E-5</v>
      </c>
      <c r="M8788">
        <f t="shared" si="827"/>
        <v>2.3922485387879062E-2</v>
      </c>
    </row>
    <row r="8789" spans="1:13" x14ac:dyDescent="0.35">
      <c r="A8789">
        <v>33.826824999999999</v>
      </c>
      <c r="B8789">
        <v>9.0010187694148396</v>
      </c>
      <c r="C8789">
        <v>3.7266810066337199</v>
      </c>
      <c r="D8789">
        <v>-167.116884474324</v>
      </c>
      <c r="E8789">
        <v>9.1910427900789209</v>
      </c>
      <c r="F8789">
        <v>3.6479922848935802</v>
      </c>
      <c r="G8789">
        <v>-163.43003696245901</v>
      </c>
      <c r="H8789">
        <f t="shared" si="822"/>
        <v>0.19002402066408131</v>
      </c>
      <c r="I8789">
        <f t="shared" si="823"/>
        <v>-7.8688721740139744E-2</v>
      </c>
      <c r="J8789">
        <f t="shared" si="824"/>
        <v>0.20567217448755759</v>
      </c>
      <c r="K8789">
        <f t="shared" si="825"/>
        <v>5.8178983608391183E-4</v>
      </c>
      <c r="L8789">
        <f t="shared" si="826"/>
        <v>1.1178701851388021E-5</v>
      </c>
      <c r="M8789">
        <f t="shared" si="827"/>
        <v>2.4350945319130835E-2</v>
      </c>
    </row>
    <row r="8790" spans="1:13" x14ac:dyDescent="0.35">
      <c r="A8790">
        <v>33.831021</v>
      </c>
      <c r="B8790">
        <v>9.0010187694148396</v>
      </c>
      <c r="C8790">
        <v>3.7266810066337199</v>
      </c>
      <c r="D8790">
        <v>-167.116884474324</v>
      </c>
      <c r="E8790">
        <v>9.1917278825515805</v>
      </c>
      <c r="F8790">
        <v>3.6479429771554601</v>
      </c>
      <c r="G8790">
        <v>-163.47340898561001</v>
      </c>
      <c r="H8790">
        <f t="shared" si="822"/>
        <v>0.19070911313674088</v>
      </c>
      <c r="I8790">
        <f t="shared" si="823"/>
        <v>-7.8738029478259808E-2</v>
      </c>
      <c r="J8790">
        <f t="shared" si="824"/>
        <v>0.2063241215164178</v>
      </c>
      <c r="K8790">
        <f t="shared" si="825"/>
        <v>6.0206213460117699E-4</v>
      </c>
      <c r="L8790">
        <f t="shared" si="826"/>
        <v>1.0852811085998709E-5</v>
      </c>
      <c r="M8790">
        <f t="shared" si="827"/>
        <v>2.4757119091024619E-2</v>
      </c>
    </row>
    <row r="8791" spans="1:13" x14ac:dyDescent="0.35">
      <c r="A8791">
        <v>33.835070999999999</v>
      </c>
      <c r="B8791">
        <v>9.0010187694148396</v>
      </c>
      <c r="C8791">
        <v>3.7266810066337199</v>
      </c>
      <c r="D8791">
        <v>-167.116884474324</v>
      </c>
      <c r="E8791">
        <v>9.1923151441182007</v>
      </c>
      <c r="F8791">
        <v>3.6479010658633002</v>
      </c>
      <c r="G8791">
        <v>-163.53058550762</v>
      </c>
      <c r="H8791">
        <f t="shared" si="822"/>
        <v>0.19129637470336114</v>
      </c>
      <c r="I8791">
        <f t="shared" si="823"/>
        <v>-7.8779940770419721E-2</v>
      </c>
      <c r="J8791">
        <f t="shared" si="824"/>
        <v>0.20688301535515086</v>
      </c>
      <c r="K8791">
        <f t="shared" si="825"/>
        <v>6.2160517227437294E-4</v>
      </c>
      <c r="L8791">
        <f t="shared" si="826"/>
        <v>1.0519358114539878E-5</v>
      </c>
      <c r="M8791">
        <f t="shared" si="827"/>
        <v>2.5142086834408012E-2</v>
      </c>
    </row>
    <row r="8792" spans="1:13" x14ac:dyDescent="0.35">
      <c r="A8792">
        <v>33.838954000000001</v>
      </c>
      <c r="B8792">
        <v>9.0010187694148396</v>
      </c>
      <c r="C8792">
        <v>3.7266810066337199</v>
      </c>
      <c r="D8792">
        <v>-167.116884474324</v>
      </c>
      <c r="E8792">
        <v>9.1929364950619394</v>
      </c>
      <c r="F8792">
        <v>3.6478678427626399</v>
      </c>
      <c r="G8792">
        <v>-163.59466317482</v>
      </c>
      <c r="H8792">
        <f t="shared" si="822"/>
        <v>0.19191772564709986</v>
      </c>
      <c r="I8792">
        <f t="shared" si="823"/>
        <v>-7.8813163871080061E-2</v>
      </c>
      <c r="J8792">
        <f t="shared" si="824"/>
        <v>0.20747030683190598</v>
      </c>
      <c r="K8792">
        <f t="shared" si="825"/>
        <v>6.4041894910350197E-4</v>
      </c>
      <c r="L8792">
        <f t="shared" si="826"/>
        <v>1.0178342937011514E-5</v>
      </c>
      <c r="M8792">
        <f t="shared" si="827"/>
        <v>2.5506808738854681E-2</v>
      </c>
    </row>
    <row r="8793" spans="1:13" x14ac:dyDescent="0.35">
      <c r="A8793">
        <v>33.840381999999998</v>
      </c>
      <c r="B8793">
        <v>9.0010187694148396</v>
      </c>
      <c r="C8793">
        <v>3.7266810066337199</v>
      </c>
      <c r="D8793">
        <v>-167.116884474324</v>
      </c>
      <c r="E8793">
        <v>9.1929364950619394</v>
      </c>
      <c r="F8793">
        <v>3.6478678427626399</v>
      </c>
      <c r="G8793">
        <v>-163.59466317482</v>
      </c>
      <c r="H8793">
        <f t="shared" si="822"/>
        <v>0.19191772564709986</v>
      </c>
      <c r="I8793">
        <f t="shared" si="823"/>
        <v>-7.8813163871080061E-2</v>
      </c>
      <c r="J8793">
        <f t="shared" si="824"/>
        <v>0.20747030683190598</v>
      </c>
      <c r="K8793">
        <f t="shared" si="825"/>
        <v>6.5850346508856332E-4</v>
      </c>
      <c r="L8793">
        <f t="shared" si="826"/>
        <v>9.8297655534136699E-6</v>
      </c>
      <c r="M8793">
        <f t="shared" si="827"/>
        <v>2.5852141703193124E-2</v>
      </c>
    </row>
    <row r="8794" spans="1:13" x14ac:dyDescent="0.35">
      <c r="A8794">
        <v>33.842792000000003</v>
      </c>
      <c r="B8794">
        <v>9.0010187694148396</v>
      </c>
      <c r="C8794">
        <v>3.7266810066337199</v>
      </c>
      <c r="D8794">
        <v>-167.116884474324</v>
      </c>
      <c r="E8794">
        <v>9.19359852490199</v>
      </c>
      <c r="F8794">
        <v>3.6478130735713998</v>
      </c>
      <c r="G8794">
        <v>-163.59606567481799</v>
      </c>
      <c r="H8794">
        <f t="shared" si="822"/>
        <v>0.19257975548715045</v>
      </c>
      <c r="I8794">
        <f t="shared" si="823"/>
        <v>-7.8867933062320095E-2</v>
      </c>
      <c r="J8794">
        <f t="shared" si="824"/>
        <v>0.20810361142712844</v>
      </c>
      <c r="K8794">
        <f t="shared" si="825"/>
        <v>6.7585872022955589E-4</v>
      </c>
      <c r="L8794">
        <f t="shared" si="826"/>
        <v>9.4736259637464068E-6</v>
      </c>
      <c r="M8794">
        <f t="shared" si="827"/>
        <v>2.6178853034334836E-2</v>
      </c>
    </row>
    <row r="8795" spans="1:13" x14ac:dyDescent="0.35">
      <c r="A8795">
        <v>33.846708999999997</v>
      </c>
      <c r="B8795">
        <v>9.0010187694148396</v>
      </c>
      <c r="C8795">
        <v>3.7266810066337199</v>
      </c>
      <c r="D8795">
        <v>-167.116884474324</v>
      </c>
      <c r="E8795">
        <v>9.1941717654960193</v>
      </c>
      <c r="F8795">
        <v>3.64775712857372</v>
      </c>
      <c r="G8795">
        <v>-163.661902058203</v>
      </c>
      <c r="H8795">
        <f t="shared" si="822"/>
        <v>0.19315299608117975</v>
      </c>
      <c r="I8795">
        <f t="shared" si="823"/>
        <v>-7.8923878059999897E-2</v>
      </c>
      <c r="J8795">
        <f t="shared" si="824"/>
        <v>0.20865535800253482</v>
      </c>
      <c r="K8795">
        <f t="shared" si="825"/>
        <v>6.9248471452648165E-4</v>
      </c>
      <c r="L8795">
        <f t="shared" si="826"/>
        <v>9.1099241680095946E-6</v>
      </c>
      <c r="M8795">
        <f t="shared" si="827"/>
        <v>2.6487631806080575E-2</v>
      </c>
    </row>
    <row r="8796" spans="1:13" x14ac:dyDescent="0.35">
      <c r="A8796">
        <v>33.850997999999997</v>
      </c>
      <c r="B8796">
        <v>9.0010187694148396</v>
      </c>
      <c r="C8796">
        <v>3.7266810066337199</v>
      </c>
      <c r="D8796">
        <v>-167.116884474324</v>
      </c>
      <c r="E8796">
        <v>9.1948381831099493</v>
      </c>
      <c r="F8796">
        <v>3.6476859687737302</v>
      </c>
      <c r="G8796">
        <v>-163.735543861758</v>
      </c>
      <c r="H8796">
        <f t="shared" si="822"/>
        <v>0.19381941369510969</v>
      </c>
      <c r="I8796">
        <f t="shared" si="823"/>
        <v>-7.8995037859989736E-2</v>
      </c>
      <c r="J8796">
        <f t="shared" si="824"/>
        <v>0.20929926213825331</v>
      </c>
      <c r="K8796">
        <f t="shared" si="825"/>
        <v>7.0838144797933831E-4</v>
      </c>
      <c r="L8796">
        <f t="shared" si="826"/>
        <v>8.7386601662033349E-6</v>
      </c>
      <c r="M8796">
        <f t="shared" si="827"/>
        <v>2.6779098344521267E-2</v>
      </c>
    </row>
    <row r="8797" spans="1:13" x14ac:dyDescent="0.35">
      <c r="A8797">
        <v>33.855201000000001</v>
      </c>
      <c r="B8797">
        <v>9.0010187694148396</v>
      </c>
      <c r="C8797">
        <v>3.7266810066337199</v>
      </c>
      <c r="D8797">
        <v>-167.116884474324</v>
      </c>
      <c r="E8797">
        <v>9.1954088880919294</v>
      </c>
      <c r="F8797">
        <v>3.6476169698559899</v>
      </c>
      <c r="G8797">
        <v>-163.81513291472601</v>
      </c>
      <c r="H8797">
        <f t="shared" si="822"/>
        <v>0.19439011867708977</v>
      </c>
      <c r="I8797">
        <f t="shared" si="823"/>
        <v>-7.9064036777729996E-2</v>
      </c>
      <c r="J8797">
        <f t="shared" si="824"/>
        <v>0.2098538542674003</v>
      </c>
      <c r="K8797">
        <f t="shared" si="825"/>
        <v>7.2354892058812815E-4</v>
      </c>
      <c r="L8797">
        <f t="shared" si="826"/>
        <v>8.3598339583275448E-6</v>
      </c>
      <c r="M8797">
        <f t="shared" si="827"/>
        <v>2.7053812199881472E-2</v>
      </c>
    </row>
    <row r="8798" spans="1:13" x14ac:dyDescent="0.35">
      <c r="A8798">
        <v>33.858958000000001</v>
      </c>
      <c r="B8798">
        <v>9.0010187694148396</v>
      </c>
      <c r="C8798">
        <v>3.7266810066337199</v>
      </c>
      <c r="D8798">
        <v>-167.116884474324</v>
      </c>
      <c r="E8798">
        <v>9.1954088880919294</v>
      </c>
      <c r="F8798">
        <v>3.6476169698559899</v>
      </c>
      <c r="G8798">
        <v>-163.81513291472601</v>
      </c>
      <c r="H8798">
        <f t="shared" si="822"/>
        <v>0.19439011867708977</v>
      </c>
      <c r="I8798">
        <f t="shared" si="823"/>
        <v>-7.9064036777729996E-2</v>
      </c>
      <c r="J8798">
        <f t="shared" si="824"/>
        <v>0.2098538542674003</v>
      </c>
      <c r="K8798">
        <f t="shared" si="825"/>
        <v>7.379871323528489E-4</v>
      </c>
      <c r="L8798">
        <f t="shared" si="826"/>
        <v>7.9734455443822886E-6</v>
      </c>
      <c r="M8798">
        <f t="shared" si="827"/>
        <v>2.7312278885095458E-2</v>
      </c>
    </row>
    <row r="8799" spans="1:13" x14ac:dyDescent="0.35">
      <c r="A8799">
        <v>33.859346000000002</v>
      </c>
      <c r="B8799">
        <v>9.0010187694148396</v>
      </c>
      <c r="C8799">
        <v>3.7266810066337199</v>
      </c>
      <c r="D8799">
        <v>-167.116884474324</v>
      </c>
      <c r="E8799">
        <v>9.1960903837386301</v>
      </c>
      <c r="F8799">
        <v>3.64753378683467</v>
      </c>
      <c r="G8799">
        <v>-163.89322136128001</v>
      </c>
      <c r="H8799">
        <f t="shared" si="822"/>
        <v>0.1950716143237905</v>
      </c>
      <c r="I8799">
        <f t="shared" si="823"/>
        <v>-7.9147219799049928E-2</v>
      </c>
      <c r="J8799">
        <f t="shared" si="824"/>
        <v>0.21051654832057451</v>
      </c>
      <c r="K8799">
        <f t="shared" si="825"/>
        <v>7.5169608327350164E-4</v>
      </c>
      <c r="L8799">
        <f t="shared" si="826"/>
        <v>7.5794949243675791E-6</v>
      </c>
      <c r="M8799">
        <f t="shared" si="827"/>
        <v>2.7554955601449792E-2</v>
      </c>
    </row>
    <row r="8800" spans="1:13" x14ac:dyDescent="0.35">
      <c r="A8800">
        <v>33.862712999999999</v>
      </c>
      <c r="B8800">
        <v>9.0010187694148396</v>
      </c>
      <c r="C8800">
        <v>3.7266810066337199</v>
      </c>
      <c r="D8800">
        <v>-167.116884474324</v>
      </c>
      <c r="E8800">
        <v>9.1965911298172998</v>
      </c>
      <c r="F8800">
        <v>3.6474595885866798</v>
      </c>
      <c r="G8800">
        <v>-163.88608245883</v>
      </c>
      <c r="H8800">
        <f t="shared" si="822"/>
        <v>0.19557236040246018</v>
      </c>
      <c r="I8800">
        <f t="shared" si="823"/>
        <v>-7.9221418047040082E-2</v>
      </c>
      <c r="J8800">
        <f t="shared" si="824"/>
        <v>0.21100848615819615</v>
      </c>
      <c r="K8800">
        <f t="shared" si="825"/>
        <v>7.6467577335008724E-4</v>
      </c>
      <c r="L8800">
        <f t="shared" si="826"/>
        <v>7.1779820982833933E-6</v>
      </c>
      <c r="M8800">
        <f t="shared" si="827"/>
        <v>2.7782256125958717E-2</v>
      </c>
    </row>
    <row r="8801" spans="1:13" x14ac:dyDescent="0.35">
      <c r="A8801">
        <v>33.866889</v>
      </c>
      <c r="B8801">
        <v>9.0010187694148396</v>
      </c>
      <c r="C8801">
        <v>3.7266810066337199</v>
      </c>
      <c r="D8801">
        <v>-167.116884474324</v>
      </c>
      <c r="E8801">
        <v>9.1971786695160898</v>
      </c>
      <c r="F8801">
        <v>3.6473823165274402</v>
      </c>
      <c r="G8801">
        <v>-163.96957547855601</v>
      </c>
      <c r="H8801">
        <f t="shared" si="822"/>
        <v>0.19615990010125017</v>
      </c>
      <c r="I8801">
        <f t="shared" si="823"/>
        <v>-7.9298690106279768E-2</v>
      </c>
      <c r="J8801">
        <f t="shared" si="824"/>
        <v>0.21158210855434878</v>
      </c>
      <c r="K8801">
        <f t="shared" si="825"/>
        <v>7.769262025826033E-4</v>
      </c>
      <c r="L8801">
        <f t="shared" si="826"/>
        <v>6.7689070661296737E-6</v>
      </c>
      <c r="M8801">
        <f t="shared" si="827"/>
        <v>2.7994555000012643E-2</v>
      </c>
    </row>
    <row r="8802" spans="1:13" x14ac:dyDescent="0.35">
      <c r="A8802">
        <v>33.871577000000002</v>
      </c>
      <c r="B8802">
        <v>9.0010187694148396</v>
      </c>
      <c r="C8802">
        <v>3.7266810066337199</v>
      </c>
      <c r="D8802">
        <v>-167.116884474324</v>
      </c>
      <c r="E8802">
        <v>9.1977814804761202</v>
      </c>
      <c r="F8802">
        <v>3.64728124294348</v>
      </c>
      <c r="G8802">
        <v>-164.029120764379</v>
      </c>
      <c r="H8802">
        <f t="shared" si="822"/>
        <v>0.19676271106128063</v>
      </c>
      <c r="I8802">
        <f t="shared" si="823"/>
        <v>-7.9399763690239933E-2</v>
      </c>
      <c r="J8802">
        <f t="shared" si="824"/>
        <v>0.2121789031413136</v>
      </c>
      <c r="K8802">
        <f t="shared" si="825"/>
        <v>7.8844737097105331E-4</v>
      </c>
      <c r="L8802">
        <f t="shared" si="826"/>
        <v>6.3522698279064532E-6</v>
      </c>
      <c r="M8802">
        <f t="shared" si="827"/>
        <v>2.8192191131569747E-2</v>
      </c>
    </row>
    <row r="8803" spans="1:13" x14ac:dyDescent="0.35">
      <c r="A8803">
        <v>33.875211</v>
      </c>
      <c r="B8803">
        <v>9.0010187694148396</v>
      </c>
      <c r="C8803">
        <v>3.7266810066337199</v>
      </c>
      <c r="D8803">
        <v>-167.116884474324</v>
      </c>
      <c r="E8803">
        <v>9.1982747865430508</v>
      </c>
      <c r="F8803">
        <v>3.6472240474099902</v>
      </c>
      <c r="G8803">
        <v>-164.08780422426801</v>
      </c>
      <c r="H8803">
        <f t="shared" si="822"/>
        <v>0.19725601712821117</v>
      </c>
      <c r="I8803">
        <f t="shared" si="823"/>
        <v>-7.9456959223729751E-2</v>
      </c>
      <c r="J8803">
        <f t="shared" si="824"/>
        <v>0.21265781119527821</v>
      </c>
      <c r="K8803">
        <f t="shared" si="825"/>
        <v>7.9923927851543574E-4</v>
      </c>
      <c r="L8803">
        <f t="shared" si="826"/>
        <v>5.9280703836138277E-6</v>
      </c>
      <c r="M8803">
        <f t="shared" si="827"/>
        <v>2.8375470901802664E-2</v>
      </c>
    </row>
    <row r="8804" spans="1:13" x14ac:dyDescent="0.35">
      <c r="A8804">
        <v>33.887858999999999</v>
      </c>
      <c r="B8804">
        <v>9.0010187694148396</v>
      </c>
      <c r="C8804">
        <v>3.7266810066337199</v>
      </c>
      <c r="D8804">
        <v>-167.116884474324</v>
      </c>
      <c r="E8804">
        <v>9.1992248011208808</v>
      </c>
      <c r="F8804">
        <v>3.6470223390332301</v>
      </c>
      <c r="G8804">
        <v>-164.20758677382</v>
      </c>
      <c r="H8804">
        <f t="shared" si="822"/>
        <v>0.19820603170604123</v>
      </c>
      <c r="I8804">
        <f t="shared" si="823"/>
        <v>-7.9658667600489785E-2</v>
      </c>
      <c r="J8804">
        <f t="shared" si="824"/>
        <v>0.21361445252730804</v>
      </c>
      <c r="K8804">
        <f t="shared" si="825"/>
        <v>8.0930192521574767E-4</v>
      </c>
      <c r="L8804">
        <f t="shared" si="826"/>
        <v>5.4963087332516785E-6</v>
      </c>
      <c r="M8804">
        <f t="shared" si="827"/>
        <v>2.8544670850248026E-2</v>
      </c>
    </row>
    <row r="8805" spans="1:13" x14ac:dyDescent="0.35">
      <c r="A8805">
        <v>33.88917</v>
      </c>
      <c r="B8805">
        <v>9.0010187694148396</v>
      </c>
      <c r="C8805">
        <v>3.7266810066337199</v>
      </c>
      <c r="D8805">
        <v>-167.116884474324</v>
      </c>
      <c r="E8805">
        <v>9.1992248011208808</v>
      </c>
      <c r="F8805">
        <v>3.6470223390332301</v>
      </c>
      <c r="G8805">
        <v>-164.20758677382</v>
      </c>
      <c r="H8805">
        <f t="shared" si="822"/>
        <v>0.19820603170604123</v>
      </c>
      <c r="I8805">
        <f t="shared" si="823"/>
        <v>-7.9658667600489785E-2</v>
      </c>
      <c r="J8805">
        <f t="shared" si="824"/>
        <v>0.21361445252730804</v>
      </c>
      <c r="K8805">
        <f t="shared" si="825"/>
        <v>8.1863531107199418E-4</v>
      </c>
      <c r="L8805">
        <f t="shared" si="826"/>
        <v>5.0569848768200251E-6</v>
      </c>
      <c r="M8805">
        <f t="shared" si="827"/>
        <v>2.8700039999080388E-2</v>
      </c>
    </row>
    <row r="8806" spans="1:13" x14ac:dyDescent="0.35">
      <c r="A8806">
        <v>33.891370000000002</v>
      </c>
      <c r="B8806">
        <v>9.0010187694148396</v>
      </c>
      <c r="C8806">
        <v>3.7266810066337199</v>
      </c>
      <c r="D8806">
        <v>-167.116884474324</v>
      </c>
      <c r="E8806">
        <v>9.2005019620042408</v>
      </c>
      <c r="F8806">
        <v>3.6467069473229801</v>
      </c>
      <c r="G8806">
        <v>-164.245250067456</v>
      </c>
      <c r="H8806">
        <f t="shared" si="822"/>
        <v>0.19948319258940117</v>
      </c>
      <c r="I8806">
        <f t="shared" si="823"/>
        <v>-7.9974059310739865E-2</v>
      </c>
      <c r="J8806">
        <f t="shared" si="824"/>
        <v>0.21491718006780625</v>
      </c>
      <c r="K8806">
        <f t="shared" si="825"/>
        <v>8.2723943608417302E-4</v>
      </c>
      <c r="L8806">
        <f t="shared" si="826"/>
        <v>4.6100988143189065E-6</v>
      </c>
      <c r="M8806">
        <f t="shared" si="827"/>
        <v>2.8841801866362163E-2</v>
      </c>
    </row>
    <row r="8807" spans="1:13" x14ac:dyDescent="0.35">
      <c r="A8807">
        <v>33.895274000000001</v>
      </c>
      <c r="B8807">
        <v>9.0010187694148396</v>
      </c>
      <c r="C8807">
        <v>3.7266810066337199</v>
      </c>
      <c r="D8807">
        <v>-167.116884474324</v>
      </c>
      <c r="E8807">
        <v>9.2010500683669996</v>
      </c>
      <c r="F8807">
        <v>3.6465394880351498</v>
      </c>
      <c r="G8807">
        <v>-164.28924043759599</v>
      </c>
      <c r="H8807">
        <f t="shared" si="822"/>
        <v>0.20003129895215999</v>
      </c>
      <c r="I8807">
        <f t="shared" si="823"/>
        <v>-8.0141518598570105E-2</v>
      </c>
      <c r="J8807">
        <f t="shared" si="824"/>
        <v>0.21548824460692365</v>
      </c>
      <c r="K8807">
        <f t="shared" si="825"/>
        <v>8.3511430025228091E-4</v>
      </c>
      <c r="L8807">
        <f t="shared" si="826"/>
        <v>4.1556505457482777E-6</v>
      </c>
      <c r="M8807">
        <f t="shared" si="827"/>
        <v>2.8970156209417119E-2</v>
      </c>
    </row>
    <row r="8808" spans="1:13" x14ac:dyDescent="0.35">
      <c r="A8808">
        <v>33.899028999999999</v>
      </c>
      <c r="B8808">
        <v>9.0010187694148396</v>
      </c>
      <c r="C8808">
        <v>3.7266810066337199</v>
      </c>
      <c r="D8808">
        <v>-167.116884474324</v>
      </c>
      <c r="E8808">
        <v>9.2016575765230399</v>
      </c>
      <c r="F8808">
        <v>3.64635575894575</v>
      </c>
      <c r="G8808">
        <v>-164.330807518385</v>
      </c>
      <c r="H8808">
        <f t="shared" si="822"/>
        <v>0.20063880710820037</v>
      </c>
      <c r="I8808">
        <f t="shared" si="823"/>
        <v>-8.0325247687969892E-2</v>
      </c>
      <c r="J8808">
        <f t="shared" si="824"/>
        <v>0.21612051345010114</v>
      </c>
      <c r="K8808">
        <f t="shared" si="825"/>
        <v>8.4225990357632426E-4</v>
      </c>
      <c r="L8808">
        <f t="shared" si="826"/>
        <v>3.6936400711082075E-6</v>
      </c>
      <c r="M8808">
        <f t="shared" si="827"/>
        <v>2.9085280532383257E-2</v>
      </c>
    </row>
    <row r="8809" spans="1:13" x14ac:dyDescent="0.35">
      <c r="A8809">
        <v>33.899498000000001</v>
      </c>
      <c r="B8809">
        <v>9.0010187694148396</v>
      </c>
      <c r="C8809">
        <v>3.7266810066337199</v>
      </c>
      <c r="D8809">
        <v>-167.116884474324</v>
      </c>
      <c r="E8809">
        <v>9.2016575765230399</v>
      </c>
      <c r="F8809">
        <v>3.64635575894575</v>
      </c>
      <c r="G8809">
        <v>-164.330807518385</v>
      </c>
      <c r="H8809">
        <f t="shared" si="822"/>
        <v>0.20063880710820037</v>
      </c>
      <c r="I8809">
        <f t="shared" si="823"/>
        <v>-8.0325247687969892E-2</v>
      </c>
      <c r="J8809">
        <f t="shared" si="824"/>
        <v>0.21612051345010114</v>
      </c>
      <c r="K8809">
        <f t="shared" si="825"/>
        <v>8.4867624605629852E-4</v>
      </c>
      <c r="L8809">
        <f t="shared" si="826"/>
        <v>3.2240673903986305E-6</v>
      </c>
      <c r="M8809">
        <f t="shared" si="827"/>
        <v>2.9187331386180154E-2</v>
      </c>
    </row>
    <row r="8810" spans="1:13" x14ac:dyDescent="0.35">
      <c r="A8810">
        <v>33.902804000000003</v>
      </c>
      <c r="B8810">
        <v>9.0010187694148396</v>
      </c>
      <c r="C8810">
        <v>3.7266810066337199</v>
      </c>
      <c r="D8810">
        <v>-167.116884474324</v>
      </c>
      <c r="E8810">
        <v>9.2022913582944899</v>
      </c>
      <c r="F8810">
        <v>3.6461966085012398</v>
      </c>
      <c r="G8810">
        <v>-164.33144818912001</v>
      </c>
      <c r="H8810">
        <f t="shared" si="822"/>
        <v>0.20127258887965027</v>
      </c>
      <c r="I8810">
        <f t="shared" si="823"/>
        <v>-8.0484398132480095E-2</v>
      </c>
      <c r="J8810">
        <f t="shared" si="824"/>
        <v>0.21676806355426134</v>
      </c>
      <c r="K8810">
        <f t="shared" si="825"/>
        <v>8.5436332769220358E-4</v>
      </c>
      <c r="L8810">
        <f t="shared" si="826"/>
        <v>2.746932503619559E-6</v>
      </c>
      <c r="M8810">
        <f t="shared" si="827"/>
        <v>2.9276445484310815E-2</v>
      </c>
    </row>
    <row r="8811" spans="1:13" x14ac:dyDescent="0.35">
      <c r="A8811">
        <v>33.906872999999997</v>
      </c>
      <c r="B8811">
        <v>9.0010187694148396</v>
      </c>
      <c r="C8811">
        <v>3.7266810066337199</v>
      </c>
      <c r="D8811">
        <v>-167.116884474324</v>
      </c>
      <c r="E8811">
        <v>9.2029310286112604</v>
      </c>
      <c r="F8811">
        <v>3.6460319425852301</v>
      </c>
      <c r="G8811">
        <v>-164.36153290519701</v>
      </c>
      <c r="H8811">
        <f t="shared" si="822"/>
        <v>0.20191225919642086</v>
      </c>
      <c r="I8811">
        <f t="shared" si="823"/>
        <v>-8.0649064048489816E-2</v>
      </c>
      <c r="J8811">
        <f t="shared" si="824"/>
        <v>0.21742316331453751</v>
      </c>
      <c r="K8811">
        <f t="shared" si="825"/>
        <v>8.5932114848404312E-4</v>
      </c>
      <c r="L8811">
        <f t="shared" si="826"/>
        <v>2.2622354107710109E-6</v>
      </c>
      <c r="M8811">
        <f t="shared" si="827"/>
        <v>2.9352740653894895E-2</v>
      </c>
    </row>
    <row r="8812" spans="1:13" x14ac:dyDescent="0.35">
      <c r="A8812">
        <v>33.911354000000003</v>
      </c>
      <c r="B8812">
        <v>9.0010187694148396</v>
      </c>
      <c r="C8812">
        <v>3.7266810066337199</v>
      </c>
      <c r="D8812">
        <v>-167.116884474324</v>
      </c>
      <c r="E8812">
        <v>9.2036104274502897</v>
      </c>
      <c r="F8812">
        <v>3.6458572221478001</v>
      </c>
      <c r="G8812">
        <v>-164.38024324437299</v>
      </c>
      <c r="H8812">
        <f t="shared" si="822"/>
        <v>0.2025916580354501</v>
      </c>
      <c r="I8812">
        <f t="shared" si="823"/>
        <v>-8.082378448591987E-2</v>
      </c>
      <c r="J8812">
        <f t="shared" si="824"/>
        <v>0.21811892179308784</v>
      </c>
      <c r="K8812">
        <f t="shared" si="825"/>
        <v>8.6354970843181139E-4</v>
      </c>
      <c r="L8812">
        <f t="shared" si="826"/>
        <v>1.7699761118529751E-6</v>
      </c>
      <c r="M8812">
        <f t="shared" si="827"/>
        <v>2.9416316637942017E-2</v>
      </c>
    </row>
    <row r="8813" spans="1:13" x14ac:dyDescent="0.35">
      <c r="A8813">
        <v>33.915154000000001</v>
      </c>
      <c r="B8813">
        <v>9.0010187694148396</v>
      </c>
      <c r="C8813">
        <v>3.7266810066337199</v>
      </c>
      <c r="D8813">
        <v>-167.116884474324</v>
      </c>
      <c r="E8813">
        <v>9.2041712146344796</v>
      </c>
      <c r="F8813">
        <v>3.6457185285249398</v>
      </c>
      <c r="G8813">
        <v>-164.38384969778599</v>
      </c>
      <c r="H8813">
        <f t="shared" si="822"/>
        <v>0.20315244521964004</v>
      </c>
      <c r="I8813">
        <f t="shared" si="823"/>
        <v>-8.09624781087801E-2</v>
      </c>
      <c r="J8813">
        <f t="shared" si="824"/>
        <v>0.21869119520509633</v>
      </c>
      <c r="K8813">
        <f t="shared" si="825"/>
        <v>8.6704900753551491E-4</v>
      </c>
      <c r="L8813">
        <f t="shared" si="826"/>
        <v>1.2701546068654665E-6</v>
      </c>
      <c r="M8813">
        <f t="shared" si="827"/>
        <v>2.9467255761987412E-2</v>
      </c>
    </row>
    <row r="8814" spans="1:13" x14ac:dyDescent="0.35">
      <c r="A8814">
        <v>33.918950000000002</v>
      </c>
      <c r="B8814">
        <v>8.9948804198913308</v>
      </c>
      <c r="C8814">
        <v>3.7188300648021202</v>
      </c>
      <c r="D8814">
        <v>-167.52766924917799</v>
      </c>
      <c r="E8814">
        <v>9.2041712146344796</v>
      </c>
      <c r="F8814">
        <v>3.6457185285249398</v>
      </c>
      <c r="G8814">
        <v>-164.38384969778599</v>
      </c>
      <c r="H8814">
        <f t="shared" si="822"/>
        <v>0.20929079474314882</v>
      </c>
      <c r="I8814">
        <f t="shared" si="823"/>
        <v>-7.3111536277180367E-2</v>
      </c>
      <c r="J8814">
        <f t="shared" si="824"/>
        <v>0.2216933321077301</v>
      </c>
      <c r="K8814">
        <f t="shared" si="825"/>
        <v>8.7135175744829573E-4</v>
      </c>
      <c r="L8814">
        <f t="shared" si="826"/>
        <v>9.9792750347037935E-7</v>
      </c>
      <c r="M8814">
        <f t="shared" si="827"/>
        <v>2.9535566440340468E-2</v>
      </c>
    </row>
    <row r="8815" spans="1:13" x14ac:dyDescent="0.35">
      <c r="A8815">
        <v>33.919263000000001</v>
      </c>
      <c r="B8815">
        <v>8.9948804198913308</v>
      </c>
      <c r="C8815">
        <v>3.7188300648021202</v>
      </c>
      <c r="D8815">
        <v>-167.52766924917799</v>
      </c>
      <c r="E8815">
        <v>9.2048539053969307</v>
      </c>
      <c r="F8815">
        <v>3.6455562170034699</v>
      </c>
      <c r="G8815">
        <v>-164.374626899578</v>
      </c>
      <c r="H8815">
        <f t="shared" si="822"/>
        <v>0.20997348550559991</v>
      </c>
      <c r="I8815">
        <f t="shared" si="823"/>
        <v>-7.3273847798650316E-2</v>
      </c>
      <c r="J8815">
        <f t="shared" si="824"/>
        <v>0.22239136985636415</v>
      </c>
      <c r="K8815">
        <f t="shared" si="825"/>
        <v>8.7092750145192129E-4</v>
      </c>
      <c r="L8815">
        <f t="shared" si="826"/>
        <v>1.2366063841673087E-6</v>
      </c>
      <c r="M8815">
        <f t="shared" si="827"/>
        <v>2.9532424686030921E-2</v>
      </c>
    </row>
    <row r="8816" spans="1:13" x14ac:dyDescent="0.35">
      <c r="A8816">
        <v>33.922930000000001</v>
      </c>
      <c r="B8816">
        <v>8.9948804198913308</v>
      </c>
      <c r="C8816">
        <v>3.7188300648021202</v>
      </c>
      <c r="D8816">
        <v>-167.52766924917799</v>
      </c>
      <c r="E8816">
        <v>9.2054442627408903</v>
      </c>
      <c r="F8816">
        <v>3.6454146000424998</v>
      </c>
      <c r="G8816">
        <v>-164.358397769909</v>
      </c>
      <c r="H8816">
        <f t="shared" si="822"/>
        <v>0.21056384284955953</v>
      </c>
      <c r="I8816">
        <f t="shared" si="823"/>
        <v>-7.3415464759620352E-2</v>
      </c>
      <c r="J8816">
        <f t="shared" si="824"/>
        <v>0.22299543130173108</v>
      </c>
      <c r="K8816">
        <f t="shared" si="825"/>
        <v>8.6955733855125514E-4</v>
      </c>
      <c r="L8816">
        <f t="shared" si="826"/>
        <v>1.4715004753558355E-6</v>
      </c>
      <c r="M8816">
        <f t="shared" si="827"/>
        <v>2.9513197709272559E-2</v>
      </c>
    </row>
    <row r="8817" spans="1:13" x14ac:dyDescent="0.35">
      <c r="A8817">
        <v>33.926738</v>
      </c>
      <c r="B8817">
        <v>8.9948804198913308</v>
      </c>
      <c r="C8817">
        <v>3.7188300648021202</v>
      </c>
      <c r="D8817">
        <v>-167.52766924917799</v>
      </c>
      <c r="E8817">
        <v>9.2061928541350095</v>
      </c>
      <c r="F8817">
        <v>3.6452452305946599</v>
      </c>
      <c r="G8817">
        <v>-164.35867118454499</v>
      </c>
      <c r="H8817">
        <f t="shared" si="822"/>
        <v>0.21131243424367874</v>
      </c>
      <c r="I8817">
        <f t="shared" si="823"/>
        <v>-7.3584834207460315E-2</v>
      </c>
      <c r="J8817">
        <f t="shared" si="824"/>
        <v>0.22375806732122192</v>
      </c>
      <c r="K8817">
        <f t="shared" si="825"/>
        <v>8.6724126874628991E-4</v>
      </c>
      <c r="L8817">
        <f t="shared" si="826"/>
        <v>1.7026097770359612E-6</v>
      </c>
      <c r="M8817">
        <f t="shared" si="827"/>
        <v>2.9477854035246966E-2</v>
      </c>
    </row>
    <row r="8818" spans="1:13" x14ac:dyDescent="0.35">
      <c r="A8818">
        <v>33.931018000000002</v>
      </c>
      <c r="B8818">
        <v>8.9948804198913308</v>
      </c>
      <c r="C8818">
        <v>3.7188300648021202</v>
      </c>
      <c r="D8818">
        <v>-167.52766924917799</v>
      </c>
      <c r="E8818">
        <v>9.2069916773374008</v>
      </c>
      <c r="F8818">
        <v>3.6450683096956999</v>
      </c>
      <c r="G8818">
        <v>-164.343970835362</v>
      </c>
      <c r="H8818">
        <f t="shared" si="822"/>
        <v>0.21211125744606996</v>
      </c>
      <c r="I8818">
        <f t="shared" si="823"/>
        <v>-7.3761755106420246E-2</v>
      </c>
      <c r="J8818">
        <f t="shared" si="824"/>
        <v>0.22457066160060285</v>
      </c>
      <c r="K8818">
        <f t="shared" si="825"/>
        <v>8.6397929203702885E-4</v>
      </c>
      <c r="L8818">
        <f t="shared" si="826"/>
        <v>1.9299342892076841E-6</v>
      </c>
      <c r="M8818">
        <f t="shared" si="827"/>
        <v>2.9426335591205312E-2</v>
      </c>
    </row>
    <row r="8819" spans="1:13" x14ac:dyDescent="0.35">
      <c r="A8819">
        <v>33.935105999999998</v>
      </c>
      <c r="B8819">
        <v>8.9948804198913308</v>
      </c>
      <c r="C8819">
        <v>3.7188300648021202</v>
      </c>
      <c r="D8819">
        <v>-167.52766924917799</v>
      </c>
      <c r="E8819">
        <v>9.2076979555333498</v>
      </c>
      <c r="F8819">
        <v>3.6449016595052002</v>
      </c>
      <c r="G8819">
        <v>-164.333287921871</v>
      </c>
      <c r="H8819">
        <f t="shared" si="822"/>
        <v>0.212817535642019</v>
      </c>
      <c r="I8819">
        <f t="shared" si="823"/>
        <v>-7.3928405296920019E-2</v>
      </c>
      <c r="J8819">
        <f t="shared" si="824"/>
        <v>0.22529250450578178</v>
      </c>
      <c r="K8819">
        <f t="shared" si="825"/>
        <v>8.5977140842347435E-4</v>
      </c>
      <c r="L8819">
        <f t="shared" si="826"/>
        <v>2.1534740118710028E-6</v>
      </c>
      <c r="M8819">
        <f t="shared" si="827"/>
        <v>2.935855722673281E-2</v>
      </c>
    </row>
    <row r="8820" spans="1:13" x14ac:dyDescent="0.35">
      <c r="A8820">
        <v>33.938296999999999</v>
      </c>
      <c r="B8820">
        <v>8.9948804198913308</v>
      </c>
      <c r="C8820">
        <v>3.7188300648021202</v>
      </c>
      <c r="D8820">
        <v>-167.52766924917799</v>
      </c>
      <c r="E8820">
        <v>9.2076979555333498</v>
      </c>
      <c r="F8820">
        <v>3.6449016595052002</v>
      </c>
      <c r="G8820">
        <v>-164.333287921871</v>
      </c>
      <c r="H8820">
        <f t="shared" si="822"/>
        <v>0.212817535642019</v>
      </c>
      <c r="I8820">
        <f t="shared" si="823"/>
        <v>-7.3928405296920019E-2</v>
      </c>
      <c r="J8820">
        <f t="shared" si="824"/>
        <v>0.22529250450578178</v>
      </c>
      <c r="K8820">
        <f t="shared" si="825"/>
        <v>8.5461761790562348E-4</v>
      </c>
      <c r="L8820">
        <f t="shared" si="826"/>
        <v>2.3732289450259203E-6</v>
      </c>
      <c r="M8820">
        <f t="shared" si="827"/>
        <v>2.9274406003378606E-2</v>
      </c>
    </row>
    <row r="8821" spans="1:13" x14ac:dyDescent="0.35">
      <c r="A8821">
        <v>33.939014999999998</v>
      </c>
      <c r="B8821">
        <v>8.9948804198913308</v>
      </c>
      <c r="C8821">
        <v>3.7188300648021202</v>
      </c>
      <c r="D8821">
        <v>-167.52766924917799</v>
      </c>
      <c r="E8821">
        <v>9.2083847831008399</v>
      </c>
      <c r="F8821">
        <v>3.64475793351495</v>
      </c>
      <c r="G8821">
        <v>-164.3299837822</v>
      </c>
      <c r="H8821">
        <f t="shared" si="822"/>
        <v>0.21350436320950905</v>
      </c>
      <c r="I8821">
        <f t="shared" si="823"/>
        <v>-7.4072131287170162E-2</v>
      </c>
      <c r="J8821">
        <f t="shared" si="824"/>
        <v>0.22598848143859399</v>
      </c>
      <c r="K8821">
        <f t="shared" si="825"/>
        <v>8.4851792048347484E-4</v>
      </c>
      <c r="L8821">
        <f t="shared" si="826"/>
        <v>2.5891990886724343E-6</v>
      </c>
      <c r="M8821">
        <f t="shared" si="827"/>
        <v>2.9173740239676969E-2</v>
      </c>
    </row>
    <row r="8822" spans="1:13" x14ac:dyDescent="0.35">
      <c r="A8822">
        <v>33.942734000000002</v>
      </c>
      <c r="B8822">
        <v>8.9948804198913308</v>
      </c>
      <c r="C8822">
        <v>3.7188300648021202</v>
      </c>
      <c r="D8822">
        <v>-167.52766924917799</v>
      </c>
      <c r="E8822">
        <v>9.2090432063225194</v>
      </c>
      <c r="F8822">
        <v>3.64461930345642</v>
      </c>
      <c r="G8822">
        <v>-164.33234378220001</v>
      </c>
      <c r="H8822">
        <f t="shared" si="822"/>
        <v>0.21416278643118858</v>
      </c>
      <c r="I8822">
        <f t="shared" si="823"/>
        <v>-7.4210761345700149E-2</v>
      </c>
      <c r="J8822">
        <f t="shared" si="824"/>
        <v>0.22665598644527207</v>
      </c>
      <c r="K8822">
        <f t="shared" si="825"/>
        <v>8.4147231615703286E-4</v>
      </c>
      <c r="L8822">
        <f t="shared" si="826"/>
        <v>2.8013844428105475E-6</v>
      </c>
      <c r="M8822">
        <f t="shared" si="827"/>
        <v>2.9056388292419334E-2</v>
      </c>
    </row>
    <row r="8823" spans="1:13" x14ac:dyDescent="0.35">
      <c r="A8823">
        <v>33.946877000000001</v>
      </c>
      <c r="B8823">
        <v>8.9948804198913308</v>
      </c>
      <c r="C8823">
        <v>3.7188300648021202</v>
      </c>
      <c r="D8823">
        <v>-167.52766924917799</v>
      </c>
      <c r="E8823">
        <v>9.2097726147613699</v>
      </c>
      <c r="F8823">
        <v>3.6444690966926099</v>
      </c>
      <c r="G8823">
        <v>-164.33237231878499</v>
      </c>
      <c r="H8823">
        <f t="shared" si="822"/>
        <v>0.21489219487003908</v>
      </c>
      <c r="I8823">
        <f t="shared" si="823"/>
        <v>-7.4360968109510317E-2</v>
      </c>
      <c r="J8823">
        <f t="shared" si="824"/>
        <v>0.22739439085924362</v>
      </c>
      <c r="K8823">
        <f t="shared" si="825"/>
        <v>8.3348080492629429E-4</v>
      </c>
      <c r="L8823">
        <f t="shared" si="826"/>
        <v>3.009785007440258E-6</v>
      </c>
      <c r="M8823">
        <f t="shared" si="827"/>
        <v>2.8922147049168644E-2</v>
      </c>
    </row>
    <row r="8824" spans="1:13" x14ac:dyDescent="0.35">
      <c r="A8824">
        <v>33.951396000000003</v>
      </c>
      <c r="B8824">
        <v>8.9948804198913308</v>
      </c>
      <c r="C8824">
        <v>3.7188300648021202</v>
      </c>
      <c r="D8824">
        <v>-167.52766924917799</v>
      </c>
      <c r="E8824">
        <v>9.2104654857447201</v>
      </c>
      <c r="F8824">
        <v>3.6443146043404502</v>
      </c>
      <c r="G8824">
        <v>-164.34625974447101</v>
      </c>
      <c r="H8824">
        <f t="shared" si="822"/>
        <v>0.21558506585338932</v>
      </c>
      <c r="I8824">
        <f t="shared" si="823"/>
        <v>-7.4515460461670013E-2</v>
      </c>
      <c r="J8824">
        <f t="shared" si="824"/>
        <v>0.22809970290823467</v>
      </c>
      <c r="K8824">
        <f t="shared" si="825"/>
        <v>8.245433867912587E-4</v>
      </c>
      <c r="L8824">
        <f t="shared" si="826"/>
        <v>3.2144007825615644E-6</v>
      </c>
      <c r="M8824">
        <f t="shared" si="827"/>
        <v>2.8770780100195757E-2</v>
      </c>
    </row>
    <row r="8825" spans="1:13" x14ac:dyDescent="0.35">
      <c r="A8825">
        <v>33.955216999999998</v>
      </c>
      <c r="B8825">
        <v>8.9948804198913308</v>
      </c>
      <c r="C8825">
        <v>3.7188300648021202</v>
      </c>
      <c r="D8825">
        <v>-167.52766924917799</v>
      </c>
      <c r="E8825">
        <v>9.2111353450548101</v>
      </c>
      <c r="F8825">
        <v>3.6441860443375398</v>
      </c>
      <c r="G8825">
        <v>-164.365554480561</v>
      </c>
      <c r="H8825">
        <f t="shared" si="822"/>
        <v>0.21625492516347933</v>
      </c>
      <c r="I8825">
        <f t="shared" si="823"/>
        <v>-7.4644020464580407E-2</v>
      </c>
      <c r="J8825">
        <f t="shared" si="824"/>
        <v>0.22877482914118577</v>
      </c>
      <c r="K8825">
        <f t="shared" si="825"/>
        <v>8.1466006175193032E-4</v>
      </c>
      <c r="L8825">
        <f t="shared" si="826"/>
        <v>3.4152317681744714E-6</v>
      </c>
      <c r="M8825">
        <f t="shared" si="827"/>
        <v>2.8602015549959146E-2</v>
      </c>
    </row>
    <row r="8826" spans="1:13" x14ac:dyDescent="0.35">
      <c r="A8826">
        <v>33.958984000000001</v>
      </c>
      <c r="B8826">
        <v>8.9948804198913308</v>
      </c>
      <c r="C8826">
        <v>3.7188300648021202</v>
      </c>
      <c r="D8826">
        <v>-167.52766924917799</v>
      </c>
      <c r="E8826">
        <v>9.2117241907657608</v>
      </c>
      <c r="F8826">
        <v>3.6440664109891001</v>
      </c>
      <c r="G8826">
        <v>-164.39879102924601</v>
      </c>
      <c r="H8826">
        <f t="shared" si="822"/>
        <v>0.21684377087442996</v>
      </c>
      <c r="I8826">
        <f t="shared" si="823"/>
        <v>-7.4763653813020081E-2</v>
      </c>
      <c r="J8826">
        <f t="shared" si="824"/>
        <v>0.22937049700978415</v>
      </c>
      <c r="K8826">
        <f t="shared" si="825"/>
        <v>8.0383082980830633E-4</v>
      </c>
      <c r="L8826">
        <f t="shared" si="826"/>
        <v>3.6122779642789731E-6</v>
      </c>
      <c r="M8826">
        <f t="shared" si="827"/>
        <v>2.8415543418569094E-2</v>
      </c>
    </row>
    <row r="8827" spans="1:13" x14ac:dyDescent="0.35">
      <c r="A8827">
        <v>33.959128</v>
      </c>
      <c r="B8827">
        <v>8.9948804198913308</v>
      </c>
      <c r="C8827">
        <v>3.7188300648021202</v>
      </c>
      <c r="D8827">
        <v>-167.52766924917799</v>
      </c>
      <c r="E8827">
        <v>9.2117241907657608</v>
      </c>
      <c r="F8827">
        <v>3.6440664109891001</v>
      </c>
      <c r="G8827">
        <v>-164.39879102924601</v>
      </c>
      <c r="H8827">
        <f t="shared" si="822"/>
        <v>0.21684377087442996</v>
      </c>
      <c r="I8827">
        <f t="shared" si="823"/>
        <v>-7.4763653813020081E-2</v>
      </c>
      <c r="J8827">
        <f t="shared" si="824"/>
        <v>0.22937049700978415</v>
      </c>
      <c r="K8827">
        <f t="shared" si="825"/>
        <v>7.920556909603838E-4</v>
      </c>
      <c r="L8827">
        <f t="shared" si="826"/>
        <v>3.805539370875072E-6</v>
      </c>
      <c r="M8827">
        <f t="shared" si="827"/>
        <v>2.8211012571888641E-2</v>
      </c>
    </row>
    <row r="8828" spans="1:13" x14ac:dyDescent="0.35">
      <c r="A8828">
        <v>33.962834999999998</v>
      </c>
      <c r="B8828">
        <v>8.9948804198913308</v>
      </c>
      <c r="C8828">
        <v>3.7188300648021202</v>
      </c>
      <c r="D8828">
        <v>-167.52766924917799</v>
      </c>
      <c r="E8828">
        <v>9.2123254497358005</v>
      </c>
      <c r="F8828">
        <v>3.6440003992480801</v>
      </c>
      <c r="G8828">
        <v>-164.45087414328299</v>
      </c>
      <c r="H8828">
        <f t="shared" si="822"/>
        <v>0.21744502984446967</v>
      </c>
      <c r="I8828">
        <f t="shared" si="823"/>
        <v>-7.4829665554040137E-2</v>
      </c>
      <c r="J8828">
        <f t="shared" si="824"/>
        <v>0.22996047454071714</v>
      </c>
      <c r="K8828">
        <f t="shared" si="825"/>
        <v>7.7933464520816426E-4</v>
      </c>
      <c r="L8828">
        <f t="shared" si="826"/>
        <v>3.995015987962771E-6</v>
      </c>
      <c r="M8828">
        <f t="shared" si="827"/>
        <v>2.7988027104391033E-2</v>
      </c>
    </row>
    <row r="8829" spans="1:13" x14ac:dyDescent="0.35">
      <c r="A8829">
        <v>33.966903000000002</v>
      </c>
      <c r="B8829">
        <v>8.9948804198913308</v>
      </c>
      <c r="C8829">
        <v>3.7188300648021202</v>
      </c>
      <c r="D8829">
        <v>-167.52766924917799</v>
      </c>
      <c r="E8829">
        <v>9.2130235075294706</v>
      </c>
      <c r="F8829">
        <v>3.6438879622551998</v>
      </c>
      <c r="G8829">
        <v>-164.450716094505</v>
      </c>
      <c r="H8829">
        <f t="shared" si="822"/>
        <v>0.21814308763813983</v>
      </c>
      <c r="I8829">
        <f t="shared" si="823"/>
        <v>-7.4942102546920353E-2</v>
      </c>
      <c r="J8829">
        <f t="shared" si="824"/>
        <v>0.23065715991153252</v>
      </c>
      <c r="K8829">
        <f t="shared" si="825"/>
        <v>7.6566769255165398E-4</v>
      </c>
      <c r="L8829">
        <f t="shared" si="826"/>
        <v>4.1807078155420661E-6</v>
      </c>
      <c r="M8829">
        <f t="shared" si="827"/>
        <v>2.7746142080786584E-2</v>
      </c>
    </row>
    <row r="8830" spans="1:13" x14ac:dyDescent="0.35">
      <c r="A8830">
        <v>33.971221</v>
      </c>
      <c r="B8830">
        <v>8.9948804198913308</v>
      </c>
      <c r="C8830">
        <v>3.7188300648021202</v>
      </c>
      <c r="D8830">
        <v>-167.52766924917799</v>
      </c>
      <c r="E8830">
        <v>9.2137911579836302</v>
      </c>
      <c r="F8830">
        <v>3.6437980049954199</v>
      </c>
      <c r="G8830">
        <v>-164.523382355942</v>
      </c>
      <c r="H8830">
        <f t="shared" si="822"/>
        <v>0.21891073809229944</v>
      </c>
      <c r="I8830">
        <f t="shared" si="823"/>
        <v>-7.5032059806700246E-2</v>
      </c>
      <c r="J8830">
        <f t="shared" si="824"/>
        <v>0.23141244834915767</v>
      </c>
      <c r="K8830">
        <f t="shared" si="825"/>
        <v>7.5105483299084039E-4</v>
      </c>
      <c r="L8830">
        <f t="shared" si="826"/>
        <v>4.3626148536129596E-6</v>
      </c>
      <c r="M8830">
        <f t="shared" si="827"/>
        <v>2.7484858519636831E-2</v>
      </c>
    </row>
    <row r="8831" spans="1:13" x14ac:dyDescent="0.35">
      <c r="A8831">
        <v>33.974896999999999</v>
      </c>
      <c r="B8831">
        <v>8.9948804198913308</v>
      </c>
      <c r="C8831">
        <v>3.7188300648021202</v>
      </c>
      <c r="D8831">
        <v>-167.52766924917799</v>
      </c>
      <c r="E8831">
        <v>9.2144363599192403</v>
      </c>
      <c r="F8831">
        <v>3.64367802303931</v>
      </c>
      <c r="G8831">
        <v>-164.624056571842</v>
      </c>
      <c r="H8831">
        <f t="shared" si="822"/>
        <v>0.21955594002790946</v>
      </c>
      <c r="I8831">
        <f t="shared" si="823"/>
        <v>-7.5152041762810207E-2</v>
      </c>
      <c r="J8831">
        <f t="shared" si="824"/>
        <v>0.23206171632274494</v>
      </c>
      <c r="K8831">
        <f t="shared" si="825"/>
        <v>7.3549606652573705E-4</v>
      </c>
      <c r="L8831">
        <f t="shared" si="826"/>
        <v>4.5407371021754482E-6</v>
      </c>
      <c r="M8831">
        <f t="shared" si="827"/>
        <v>2.7203617473194858E-2</v>
      </c>
    </row>
    <row r="8832" spans="1:13" x14ac:dyDescent="0.35">
      <c r="A8832">
        <v>33.979281</v>
      </c>
      <c r="B8832">
        <v>8.9948804198913308</v>
      </c>
      <c r="C8832">
        <v>3.7188300648021202</v>
      </c>
      <c r="D8832">
        <v>-167.52766924917799</v>
      </c>
      <c r="E8832">
        <v>9.2151435313304493</v>
      </c>
      <c r="F8832">
        <v>3.643605101121</v>
      </c>
      <c r="G8832">
        <v>-164.757927708929</v>
      </c>
      <c r="H8832">
        <f t="shared" si="822"/>
        <v>0.22026311143911848</v>
      </c>
      <c r="I8832">
        <f t="shared" si="823"/>
        <v>-7.5224963681120194E-2</v>
      </c>
      <c r="J8832">
        <f t="shared" si="824"/>
        <v>0.23275444876879881</v>
      </c>
      <c r="K8832">
        <f t="shared" si="825"/>
        <v>7.214894597061827E-4</v>
      </c>
      <c r="L8832">
        <f t="shared" si="826"/>
        <v>4.704055536220448E-6</v>
      </c>
      <c r="M8832">
        <f t="shared" si="827"/>
        <v>2.69479779434822E-2</v>
      </c>
    </row>
    <row r="8833" spans="1:13" x14ac:dyDescent="0.35">
      <c r="A8833">
        <v>33.982101</v>
      </c>
      <c r="B8833">
        <v>8.9948804198913308</v>
      </c>
      <c r="C8833">
        <v>3.7188300648021202</v>
      </c>
      <c r="D8833">
        <v>-167.52766924917799</v>
      </c>
      <c r="E8833">
        <v>9.2151435313304493</v>
      </c>
      <c r="F8833">
        <v>3.643605101121</v>
      </c>
      <c r="G8833">
        <v>-164.757927708929</v>
      </c>
      <c r="H8833">
        <f t="shared" si="822"/>
        <v>0.22026311143911848</v>
      </c>
      <c r="I8833">
        <f t="shared" si="823"/>
        <v>-7.5224963681120194E-2</v>
      </c>
      <c r="J8833">
        <f t="shared" si="824"/>
        <v>0.23275444876879881</v>
      </c>
      <c r="K8833">
        <f t="shared" si="825"/>
        <v>7.0639389381315016E-4</v>
      </c>
      <c r="L8833">
        <f t="shared" si="826"/>
        <v>4.8638187412173707E-6</v>
      </c>
      <c r="M8833">
        <f t="shared" si="827"/>
        <v>2.6669415302071536E-2</v>
      </c>
    </row>
    <row r="8834" spans="1:13" x14ac:dyDescent="0.35">
      <c r="A8834">
        <v>33.983134999999997</v>
      </c>
      <c r="B8834">
        <v>8.9948804198913308</v>
      </c>
      <c r="C8834">
        <v>3.7188300648021202</v>
      </c>
      <c r="D8834">
        <v>-167.52766924917799</v>
      </c>
      <c r="E8834">
        <v>9.2157781797443903</v>
      </c>
      <c r="F8834">
        <v>3.6434515066653401</v>
      </c>
      <c r="G8834">
        <v>-164.90640978495099</v>
      </c>
      <c r="H8834">
        <f t="shared" si="822"/>
        <v>0.22089775985305948</v>
      </c>
      <c r="I8834">
        <f t="shared" si="823"/>
        <v>-7.5378558136780072E-2</v>
      </c>
      <c r="J8834">
        <f t="shared" si="824"/>
        <v>0.23340468576033316</v>
      </c>
      <c r="K8834">
        <f t="shared" si="825"/>
        <v>6.9020936884664681E-4</v>
      </c>
      <c r="L8834">
        <f t="shared" si="826"/>
        <v>5.0200267171662222E-6</v>
      </c>
      <c r="M8834">
        <f t="shared" si="827"/>
        <v>2.6367203028835141E-2</v>
      </c>
    </row>
    <row r="8835" spans="1:13" x14ac:dyDescent="0.35">
      <c r="A8835">
        <v>33.986742999999997</v>
      </c>
      <c r="B8835">
        <v>8.9948804198913308</v>
      </c>
      <c r="C8835">
        <v>3.7188300648021202</v>
      </c>
      <c r="D8835">
        <v>-167.52766924917799</v>
      </c>
      <c r="E8835">
        <v>9.2163887864250995</v>
      </c>
      <c r="F8835">
        <v>3.64329726566391</v>
      </c>
      <c r="G8835">
        <v>-164.90161801666099</v>
      </c>
      <c r="H8835">
        <f t="shared" ref="H8835:H8898" si="828">E8835-B8835</f>
        <v>0.22150836653376871</v>
      </c>
      <c r="I8835">
        <f t="shared" ref="I8835:I8898" si="829">F8835-C8835</f>
        <v>-7.5532799138210205E-2</v>
      </c>
      <c r="J8835">
        <f t="shared" ref="J8835:J8898" si="830">SQRT(H8835^2+I8835^2)</f>
        <v>0.23403239132673842</v>
      </c>
      <c r="K8835">
        <f t="shared" ref="K8835:K8898" si="831">IF(_xlfn.VAR.S(B8835:B8935)&lt;0.0000001,0,_xlfn.VAR.S(B8835:B8935))</f>
        <v>6.7293588480667296E-4</v>
      </c>
      <c r="L8835">
        <f t="shared" ref="L8835:L8898" si="832">IF(_xlfn.VAR.S(C8835:C8935)&lt;0.0000001,0,_xlfn.VAR.S(C8835:C8935))</f>
        <v>5.1726794640669974E-6</v>
      </c>
      <c r="M8835">
        <f t="shared" ref="M8835:M8898" si="833">SQRT(K8835+L8835)</f>
        <v>2.6040517741987002E-2</v>
      </c>
    </row>
    <row r="8836" spans="1:13" x14ac:dyDescent="0.35">
      <c r="A8836">
        <v>33.991031</v>
      </c>
      <c r="B8836">
        <v>8.9948804198913308</v>
      </c>
      <c r="C8836">
        <v>3.7188300648021202</v>
      </c>
      <c r="D8836">
        <v>-167.52766924917799</v>
      </c>
      <c r="E8836">
        <v>9.2170982079400492</v>
      </c>
      <c r="F8836">
        <v>3.6431014756715401</v>
      </c>
      <c r="G8836">
        <v>-165.08099366691701</v>
      </c>
      <c r="H8836">
        <f t="shared" si="828"/>
        <v>0.22221778804871839</v>
      </c>
      <c r="I8836">
        <f t="shared" si="829"/>
        <v>-7.5728589130580115E-2</v>
      </c>
      <c r="J8836">
        <f t="shared" si="830"/>
        <v>0.23476704312354693</v>
      </c>
      <c r="K8836">
        <f t="shared" si="831"/>
        <v>6.5457344169322505E-4</v>
      </c>
      <c r="L8836">
        <f t="shared" si="832"/>
        <v>5.3217769819196955E-6</v>
      </c>
      <c r="M8836">
        <f t="shared" si="833"/>
        <v>2.568842577261489E-2</v>
      </c>
    </row>
    <row r="8837" spans="1:13" x14ac:dyDescent="0.35">
      <c r="A8837">
        <v>33.994945999999999</v>
      </c>
      <c r="B8837">
        <v>8.9948804198913308</v>
      </c>
      <c r="C8837">
        <v>3.7188300648021202</v>
      </c>
      <c r="D8837">
        <v>-167.52766924917799</v>
      </c>
      <c r="E8837">
        <v>9.2176415260592197</v>
      </c>
      <c r="F8837">
        <v>3.6429016969885799</v>
      </c>
      <c r="G8837">
        <v>-165.274147833727</v>
      </c>
      <c r="H8837">
        <f t="shared" si="828"/>
        <v>0.22276110616788891</v>
      </c>
      <c r="I8837">
        <f t="shared" si="829"/>
        <v>-7.5928367813540287E-2</v>
      </c>
      <c r="J8837">
        <f t="shared" si="830"/>
        <v>0.23534576150840222</v>
      </c>
      <c r="K8837">
        <f t="shared" si="831"/>
        <v>6.3512203950629982E-4</v>
      </c>
      <c r="L8837">
        <f t="shared" si="832"/>
        <v>5.4673192707243199E-6</v>
      </c>
      <c r="M8837">
        <f t="shared" si="833"/>
        <v>2.5309866826536725E-2</v>
      </c>
    </row>
    <row r="8838" spans="1:13" x14ac:dyDescent="0.35">
      <c r="A8838">
        <v>33.999082000000001</v>
      </c>
      <c r="B8838">
        <v>8.9948804198913308</v>
      </c>
      <c r="C8838">
        <v>3.7188300648021202</v>
      </c>
      <c r="D8838">
        <v>-167.52766924917799</v>
      </c>
      <c r="E8838">
        <v>9.2181808223497903</v>
      </c>
      <c r="F8838">
        <v>3.6427112192920199</v>
      </c>
      <c r="G8838">
        <v>-165.467355588109</v>
      </c>
      <c r="H8838">
        <f t="shared" si="828"/>
        <v>0.2233004024584595</v>
      </c>
      <c r="I8838">
        <f t="shared" si="829"/>
        <v>-7.6118845510100286E-2</v>
      </c>
      <c r="J8838">
        <f t="shared" si="830"/>
        <v>0.23591767288590421</v>
      </c>
      <c r="K8838">
        <f t="shared" si="831"/>
        <v>6.1458167824590812E-4</v>
      </c>
      <c r="L8838">
        <f t="shared" si="832"/>
        <v>5.609306330480862E-6</v>
      </c>
      <c r="M8838">
        <f t="shared" si="833"/>
        <v>2.4903633963267068E-2</v>
      </c>
    </row>
    <row r="8839" spans="1:13" x14ac:dyDescent="0.35">
      <c r="A8839">
        <v>34.001282000000003</v>
      </c>
      <c r="B8839">
        <v>8.9948804198913308</v>
      </c>
      <c r="C8839">
        <v>3.7188300648021202</v>
      </c>
      <c r="D8839">
        <v>-167.52766924917799</v>
      </c>
      <c r="E8839">
        <v>9.2181808223497903</v>
      </c>
      <c r="F8839">
        <v>3.6427112192920199</v>
      </c>
      <c r="G8839">
        <v>-165.467355588109</v>
      </c>
      <c r="H8839">
        <f t="shared" si="828"/>
        <v>0.2233004024584595</v>
      </c>
      <c r="I8839">
        <f t="shared" si="829"/>
        <v>-7.6118845510100286E-2</v>
      </c>
      <c r="J8839">
        <f t="shared" si="830"/>
        <v>0.23591767288590421</v>
      </c>
      <c r="K8839">
        <f t="shared" si="831"/>
        <v>5.9295235791204093E-4</v>
      </c>
      <c r="L8839">
        <f t="shared" si="832"/>
        <v>5.7477381611893439E-6</v>
      </c>
      <c r="M8839">
        <f t="shared" si="833"/>
        <v>2.4468348862831557E-2</v>
      </c>
    </row>
    <row r="8840" spans="1:13" x14ac:dyDescent="0.35">
      <c r="A8840">
        <v>34.002961999999997</v>
      </c>
      <c r="B8840">
        <v>8.9948804198913308</v>
      </c>
      <c r="C8840">
        <v>3.7188300648021202</v>
      </c>
      <c r="D8840">
        <v>-167.52766924917799</v>
      </c>
      <c r="E8840">
        <v>9.2186503674314206</v>
      </c>
      <c r="F8840">
        <v>3.6424995507207698</v>
      </c>
      <c r="G8840">
        <v>-165.66410285135601</v>
      </c>
      <c r="H8840">
        <f t="shared" si="828"/>
        <v>0.22376994754008983</v>
      </c>
      <c r="I8840">
        <f t="shared" si="829"/>
        <v>-7.6330514081350387E-2</v>
      </c>
      <c r="J8840">
        <f t="shared" si="830"/>
        <v>0.23643040583228245</v>
      </c>
      <c r="K8840">
        <f t="shared" si="831"/>
        <v>5.7023407850469773E-4</v>
      </c>
      <c r="L8840">
        <f t="shared" si="832"/>
        <v>5.882614762849742E-6</v>
      </c>
      <c r="M8840">
        <f t="shared" si="833"/>
        <v>2.4002430986621904E-2</v>
      </c>
    </row>
    <row r="8841" spans="1:13" x14ac:dyDescent="0.35">
      <c r="A8841">
        <v>34.006633999999998</v>
      </c>
      <c r="B8841">
        <v>8.9948804198913308</v>
      </c>
      <c r="C8841">
        <v>3.7188300648021202</v>
      </c>
      <c r="D8841">
        <v>-167.52766924917799</v>
      </c>
      <c r="E8841">
        <v>9.2191501392627693</v>
      </c>
      <c r="F8841">
        <v>3.6423320371638499</v>
      </c>
      <c r="G8841">
        <v>-165.657211265999</v>
      </c>
      <c r="H8841">
        <f t="shared" si="828"/>
        <v>0.22426971937143847</v>
      </c>
      <c r="I8841">
        <f t="shared" si="829"/>
        <v>-7.6498027638270294E-2</v>
      </c>
      <c r="J8841">
        <f t="shared" si="830"/>
        <v>0.23695749673620653</v>
      </c>
      <c r="K8841">
        <f t="shared" si="831"/>
        <v>5.4642684002388674E-4</v>
      </c>
      <c r="L8841">
        <f t="shared" si="832"/>
        <v>6.0139361354620603E-6</v>
      </c>
      <c r="M8841">
        <f t="shared" si="833"/>
        <v>2.3504058716726964E-2</v>
      </c>
    </row>
    <row r="8842" spans="1:13" x14ac:dyDescent="0.35">
      <c r="A8842">
        <v>34.011080999999997</v>
      </c>
      <c r="B8842">
        <v>8.9948804198913308</v>
      </c>
      <c r="C8842">
        <v>3.7188300648021202</v>
      </c>
      <c r="D8842">
        <v>-167.52766924917799</v>
      </c>
      <c r="E8842">
        <v>9.2197847817710397</v>
      </c>
      <c r="F8842">
        <v>3.64214957587749</v>
      </c>
      <c r="G8842">
        <v>-165.86359297379201</v>
      </c>
      <c r="H8842">
        <f t="shared" si="828"/>
        <v>0.22490436187970886</v>
      </c>
      <c r="I8842">
        <f t="shared" si="829"/>
        <v>-7.6680488924630197E-2</v>
      </c>
      <c r="J8842">
        <f t="shared" si="830"/>
        <v>0.23761706456868659</v>
      </c>
      <c r="K8842">
        <f t="shared" si="831"/>
        <v>5.2153064246960028E-4</v>
      </c>
      <c r="L8842">
        <f t="shared" si="832"/>
        <v>6.1417022790263151E-6</v>
      </c>
      <c r="M8842">
        <f t="shared" si="833"/>
        <v>2.2971119797446243E-2</v>
      </c>
    </row>
    <row r="8843" spans="1:13" x14ac:dyDescent="0.35">
      <c r="A8843">
        <v>34.015680000000003</v>
      </c>
      <c r="B8843">
        <v>8.9948804198913308</v>
      </c>
      <c r="C8843">
        <v>3.7188300648021202</v>
      </c>
      <c r="D8843">
        <v>-167.52766924917799</v>
      </c>
      <c r="E8843">
        <v>9.2203450353587098</v>
      </c>
      <c r="F8843">
        <v>3.64189400652032</v>
      </c>
      <c r="G8843">
        <v>-166.083536880042</v>
      </c>
      <c r="H8843">
        <f t="shared" si="828"/>
        <v>0.22546461546737895</v>
      </c>
      <c r="I8843">
        <f t="shared" si="829"/>
        <v>-7.6936058281800168E-2</v>
      </c>
      <c r="J8843">
        <f t="shared" si="830"/>
        <v>0.23822982578131061</v>
      </c>
      <c r="K8843">
        <f t="shared" si="831"/>
        <v>4.9554548584184398E-4</v>
      </c>
      <c r="L8843">
        <f t="shared" si="832"/>
        <v>6.2659131935424826E-6</v>
      </c>
      <c r="M8843">
        <f t="shared" si="833"/>
        <v>2.2401147270516893E-2</v>
      </c>
    </row>
    <row r="8844" spans="1:13" x14ac:dyDescent="0.35">
      <c r="A8844">
        <v>34.019219</v>
      </c>
      <c r="B8844">
        <v>8.9948804198913308</v>
      </c>
      <c r="C8844">
        <v>3.7188300648021202</v>
      </c>
      <c r="D8844">
        <v>-167.52766924917799</v>
      </c>
      <c r="E8844">
        <v>9.2208964975437198</v>
      </c>
      <c r="F8844">
        <v>3.6417199447381701</v>
      </c>
      <c r="G8844">
        <v>-166.255075975864</v>
      </c>
      <c r="H8844">
        <f t="shared" si="828"/>
        <v>0.22601607765238896</v>
      </c>
      <c r="I8844">
        <f t="shared" si="829"/>
        <v>-7.7110120063950127E-2</v>
      </c>
      <c r="J8844">
        <f t="shared" si="830"/>
        <v>0.23880795207372707</v>
      </c>
      <c r="K8844">
        <f t="shared" si="831"/>
        <v>4.6847137014061221E-4</v>
      </c>
      <c r="L8844">
        <f t="shared" si="832"/>
        <v>6.3865688790105797E-6</v>
      </c>
      <c r="M8844">
        <f t="shared" si="833"/>
        <v>2.1791235371580536E-2</v>
      </c>
    </row>
    <row r="8845" spans="1:13" x14ac:dyDescent="0.35">
      <c r="A8845">
        <v>34.019663000000001</v>
      </c>
      <c r="B8845">
        <v>8.9948804198913308</v>
      </c>
      <c r="C8845">
        <v>3.7188300648021202</v>
      </c>
      <c r="D8845">
        <v>-167.52766924917799</v>
      </c>
      <c r="E8845">
        <v>9.2208964975437198</v>
      </c>
      <c r="F8845">
        <v>3.6417199447381701</v>
      </c>
      <c r="G8845">
        <v>-166.255075975864</v>
      </c>
      <c r="H8845">
        <f t="shared" si="828"/>
        <v>0.22601607765238896</v>
      </c>
      <c r="I8845">
        <f t="shared" si="829"/>
        <v>-7.7110120063950127E-2</v>
      </c>
      <c r="J8845">
        <f t="shared" si="830"/>
        <v>0.23880795207372707</v>
      </c>
      <c r="K8845">
        <f t="shared" si="831"/>
        <v>4.4030829536590604E-4</v>
      </c>
      <c r="L8845">
        <f t="shared" si="832"/>
        <v>6.5036693354306133E-6</v>
      </c>
      <c r="M8845">
        <f t="shared" si="833"/>
        <v>2.1137927161889281E-2</v>
      </c>
    </row>
    <row r="8846" spans="1:13" x14ac:dyDescent="0.35">
      <c r="A8846">
        <v>34.023065000000003</v>
      </c>
      <c r="B8846">
        <v>8.9948804198913308</v>
      </c>
      <c r="C8846">
        <v>3.7188300648021202</v>
      </c>
      <c r="D8846">
        <v>-167.52766924917799</v>
      </c>
      <c r="E8846">
        <v>9.22136836075906</v>
      </c>
      <c r="F8846">
        <v>3.6416873604031101</v>
      </c>
      <c r="G8846">
        <v>-166.44559732784299</v>
      </c>
      <c r="H8846">
        <f t="shared" si="828"/>
        <v>0.22648794086772917</v>
      </c>
      <c r="I8846">
        <f t="shared" si="829"/>
        <v>-7.7142704399010054E-2</v>
      </c>
      <c r="J8846">
        <f t="shared" si="830"/>
        <v>0.23926509189703588</v>
      </c>
      <c r="K8846">
        <f t="shared" si="831"/>
        <v>4.1105626151772905E-4</v>
      </c>
      <c r="L8846">
        <f t="shared" si="832"/>
        <v>6.6172145628025587E-6</v>
      </c>
      <c r="M8846">
        <f t="shared" si="833"/>
        <v>2.0437061336712078E-2</v>
      </c>
    </row>
    <row r="8847" spans="1:13" x14ac:dyDescent="0.35">
      <c r="A8847">
        <v>34.026848999999999</v>
      </c>
      <c r="B8847">
        <v>8.9948804198913308</v>
      </c>
      <c r="C8847">
        <v>3.7188300648021202</v>
      </c>
      <c r="D8847">
        <v>-167.52766924917799</v>
      </c>
      <c r="E8847">
        <v>9.2217522854918403</v>
      </c>
      <c r="F8847">
        <v>3.6414775381091098</v>
      </c>
      <c r="G8847">
        <v>-166.443207388812</v>
      </c>
      <c r="H8847">
        <f t="shared" si="828"/>
        <v>0.22687186560050954</v>
      </c>
      <c r="I8847">
        <f t="shared" si="829"/>
        <v>-7.7352526693010404E-2</v>
      </c>
      <c r="J8847">
        <f t="shared" si="830"/>
        <v>0.23969617599546422</v>
      </c>
      <c r="K8847">
        <f t="shared" si="831"/>
        <v>3.8071526859607881E-4</v>
      </c>
      <c r="L8847">
        <f t="shared" si="832"/>
        <v>6.7272045611264286E-6</v>
      </c>
      <c r="M8847">
        <f t="shared" si="833"/>
        <v>1.9683558447526842E-2</v>
      </c>
    </row>
    <row r="8848" spans="1:13" x14ac:dyDescent="0.35">
      <c r="A8848">
        <v>34.031267999999997</v>
      </c>
      <c r="B8848">
        <v>8.9948804198913308</v>
      </c>
      <c r="C8848">
        <v>3.7188300648021202</v>
      </c>
      <c r="D8848">
        <v>-167.52766924917799</v>
      </c>
      <c r="E8848">
        <v>9.2221604337202301</v>
      </c>
      <c r="F8848">
        <v>3.6413775453852399</v>
      </c>
      <c r="G8848">
        <v>-166.63291381172101</v>
      </c>
      <c r="H8848">
        <f t="shared" si="828"/>
        <v>0.22728001382889929</v>
      </c>
      <c r="I8848">
        <f t="shared" si="829"/>
        <v>-7.745251941688025E-2</v>
      </c>
      <c r="J8848">
        <f t="shared" si="830"/>
        <v>0.24011475891766185</v>
      </c>
      <c r="K8848">
        <f t="shared" si="831"/>
        <v>3.4928531660095451E-4</v>
      </c>
      <c r="L8848">
        <f t="shared" si="832"/>
        <v>6.8336393304022274E-6</v>
      </c>
      <c r="M8848">
        <f t="shared" si="833"/>
        <v>1.8871114326699332E-2</v>
      </c>
    </row>
    <row r="8849" spans="1:13" x14ac:dyDescent="0.35">
      <c r="A8849">
        <v>34.035083</v>
      </c>
      <c r="B8849">
        <v>8.9948804198913308</v>
      </c>
      <c r="C8849">
        <v>3.7188300648021202</v>
      </c>
      <c r="D8849">
        <v>-167.52766924917799</v>
      </c>
      <c r="E8849">
        <v>9.2225046111695903</v>
      </c>
      <c r="F8849">
        <v>3.6412867164399199</v>
      </c>
      <c r="G8849">
        <v>-166.81034853067001</v>
      </c>
      <c r="H8849">
        <f t="shared" si="828"/>
        <v>0.2276241912782595</v>
      </c>
      <c r="I8849">
        <f t="shared" si="829"/>
        <v>-7.7543348362200337E-2</v>
      </c>
      <c r="J8849">
        <f t="shared" si="830"/>
        <v>0.24046983871226602</v>
      </c>
      <c r="K8849">
        <f t="shared" si="831"/>
        <v>3.1676640553235998E-4</v>
      </c>
      <c r="L8849">
        <f t="shared" si="832"/>
        <v>6.9365188706299524E-6</v>
      </c>
      <c r="M8849">
        <f t="shared" si="833"/>
        <v>1.7991746007627773E-2</v>
      </c>
    </row>
    <row r="8850" spans="1:13" x14ac:dyDescent="0.35">
      <c r="A8850">
        <v>34.039062999999999</v>
      </c>
      <c r="B8850">
        <v>8.9948804198913308</v>
      </c>
      <c r="C8850">
        <v>3.7188300648021202</v>
      </c>
      <c r="D8850">
        <v>-167.52766924917799</v>
      </c>
      <c r="E8850">
        <v>9.2228024438090799</v>
      </c>
      <c r="F8850">
        <v>3.6411726816753101</v>
      </c>
      <c r="G8850">
        <v>-166.97085551904101</v>
      </c>
      <c r="H8850">
        <f t="shared" si="828"/>
        <v>0.22792202391774907</v>
      </c>
      <c r="I8850">
        <f t="shared" si="829"/>
        <v>-7.7657383126810142E-2</v>
      </c>
      <c r="J8850">
        <f t="shared" si="830"/>
        <v>0.24078853407267373</v>
      </c>
      <c r="K8850">
        <f t="shared" si="831"/>
        <v>2.8315853539029101E-4</v>
      </c>
      <c r="L8850">
        <f t="shared" si="832"/>
        <v>7.0358431818095969E-6</v>
      </c>
      <c r="M8850">
        <f t="shared" si="833"/>
        <v>1.7035092561301233E-2</v>
      </c>
    </row>
    <row r="8851" spans="1:13" x14ac:dyDescent="0.35">
      <c r="A8851">
        <v>34.040368000000001</v>
      </c>
      <c r="B8851">
        <v>9.0272564600046898</v>
      </c>
      <c r="C8851">
        <v>3.7185966642623098</v>
      </c>
      <c r="D8851">
        <v>-168.31147676263399</v>
      </c>
      <c r="E8851">
        <v>9.2228024438090799</v>
      </c>
      <c r="F8851">
        <v>3.6411726816753101</v>
      </c>
      <c r="G8851">
        <v>-166.97085551904101</v>
      </c>
      <c r="H8851">
        <f t="shared" si="828"/>
        <v>0.19554598380439003</v>
      </c>
      <c r="I8851">
        <f t="shared" si="829"/>
        <v>-7.7423982586999784E-2</v>
      </c>
      <c r="J8851">
        <f t="shared" si="830"/>
        <v>0.21031572661515072</v>
      </c>
      <c r="K8851">
        <f t="shared" si="831"/>
        <v>2.4846170617474938E-4</v>
      </c>
      <c r="L8851">
        <f t="shared" si="832"/>
        <v>7.1316122639411694E-6</v>
      </c>
      <c r="M8851">
        <f t="shared" si="833"/>
        <v>1.5987286149897067E-2</v>
      </c>
    </row>
    <row r="8852" spans="1:13" x14ac:dyDescent="0.35">
      <c r="A8852">
        <v>34.042893999999997</v>
      </c>
      <c r="B8852">
        <v>9.0272564600046898</v>
      </c>
      <c r="C8852">
        <v>3.7185966642623098</v>
      </c>
      <c r="D8852">
        <v>-168.31147676263399</v>
      </c>
      <c r="E8852">
        <v>9.2231298319276505</v>
      </c>
      <c r="F8852">
        <v>3.64115330071707</v>
      </c>
      <c r="G8852">
        <v>-167.12641167045399</v>
      </c>
      <c r="H8852">
        <f t="shared" si="828"/>
        <v>0.19587337192296062</v>
      </c>
      <c r="I8852">
        <f t="shared" si="829"/>
        <v>-7.7443363545239841E-2</v>
      </c>
      <c r="J8852">
        <f t="shared" si="830"/>
        <v>0.21062728309901033</v>
      </c>
      <c r="K8852">
        <f t="shared" si="831"/>
        <v>2.419604934457906E-4</v>
      </c>
      <c r="L8852">
        <f t="shared" si="832"/>
        <v>7.2281840704759848E-6</v>
      </c>
      <c r="M8852">
        <f t="shared" si="833"/>
        <v>1.5785711181833608E-2</v>
      </c>
    </row>
    <row r="8853" spans="1:13" x14ac:dyDescent="0.35">
      <c r="A8853">
        <v>34.046928999999999</v>
      </c>
      <c r="B8853">
        <v>9.0272564600046898</v>
      </c>
      <c r="C8853">
        <v>3.7185966642623098</v>
      </c>
      <c r="D8853">
        <v>-168.31147676263399</v>
      </c>
      <c r="E8853">
        <v>9.22349356003979</v>
      </c>
      <c r="F8853">
        <v>3.6410979030044799</v>
      </c>
      <c r="G8853">
        <v>-167.13027587774999</v>
      </c>
      <c r="H8853">
        <f t="shared" si="828"/>
        <v>0.1962371000351002</v>
      </c>
      <c r="I8853">
        <f t="shared" si="829"/>
        <v>-7.7498761257829951E-2</v>
      </c>
      <c r="J8853">
        <f t="shared" si="830"/>
        <v>0.21098591760277283</v>
      </c>
      <c r="K8853">
        <f t="shared" si="831"/>
        <v>2.351136096581644E-4</v>
      </c>
      <c r="L8853">
        <f t="shared" si="832"/>
        <v>7.3215815303554218E-6</v>
      </c>
      <c r="M8853">
        <f t="shared" si="833"/>
        <v>1.5570330477819661E-2</v>
      </c>
    </row>
    <row r="8854" spans="1:13" x14ac:dyDescent="0.35">
      <c r="A8854">
        <v>34.057062000000002</v>
      </c>
      <c r="B8854">
        <v>9.0272564600046898</v>
      </c>
      <c r="C8854">
        <v>3.7185966642623098</v>
      </c>
      <c r="D8854">
        <v>-168.31147676263399</v>
      </c>
      <c r="E8854">
        <v>9.2238071256529999</v>
      </c>
      <c r="F8854">
        <v>3.64109315908326</v>
      </c>
      <c r="G8854">
        <v>-167.400335761989</v>
      </c>
      <c r="H8854">
        <f t="shared" si="828"/>
        <v>0.19655066564831003</v>
      </c>
      <c r="I8854">
        <f t="shared" si="829"/>
        <v>-7.7503505179049803E-2</v>
      </c>
      <c r="J8854">
        <f t="shared" si="830"/>
        <v>0.21127933519829326</v>
      </c>
      <c r="K8854">
        <f t="shared" si="831"/>
        <v>2.2792105481186971E-4</v>
      </c>
      <c r="L8854">
        <f t="shared" si="832"/>
        <v>7.4118046435794543E-6</v>
      </c>
      <c r="M8854">
        <f t="shared" si="833"/>
        <v>1.5340562553421864E-2</v>
      </c>
    </row>
    <row r="8855" spans="1:13" x14ac:dyDescent="0.35">
      <c r="A8855">
        <v>34.060819000000002</v>
      </c>
      <c r="B8855">
        <v>9.0272564600046898</v>
      </c>
      <c r="C8855">
        <v>3.7185966642623098</v>
      </c>
      <c r="D8855">
        <v>-168.31147676263399</v>
      </c>
      <c r="E8855">
        <v>9.2238071256529999</v>
      </c>
      <c r="F8855">
        <v>3.64109315908326</v>
      </c>
      <c r="G8855">
        <v>-167.400335761989</v>
      </c>
      <c r="H8855">
        <f t="shared" si="828"/>
        <v>0.19655066564831003</v>
      </c>
      <c r="I8855">
        <f t="shared" si="829"/>
        <v>-7.7503505179049803E-2</v>
      </c>
      <c r="J8855">
        <f t="shared" si="830"/>
        <v>0.21127933519829326</v>
      </c>
      <c r="K8855">
        <f t="shared" si="831"/>
        <v>2.2038282890690924E-4</v>
      </c>
      <c r="L8855">
        <f t="shared" si="832"/>
        <v>7.4988534101481135E-6</v>
      </c>
      <c r="M8855">
        <f t="shared" si="833"/>
        <v>1.5095750472138089E-2</v>
      </c>
    </row>
    <row r="8856" spans="1:13" x14ac:dyDescent="0.35">
      <c r="A8856">
        <v>34.062730999999999</v>
      </c>
      <c r="B8856">
        <v>9.0272564600046898</v>
      </c>
      <c r="C8856">
        <v>3.7185966642623098</v>
      </c>
      <c r="D8856">
        <v>-168.31147676263399</v>
      </c>
      <c r="E8856">
        <v>9.2250715181487593</v>
      </c>
      <c r="F8856">
        <v>3.6404981204237101</v>
      </c>
      <c r="G8856">
        <v>-167.617591066871</v>
      </c>
      <c r="H8856">
        <f t="shared" si="828"/>
        <v>0.19781505814406941</v>
      </c>
      <c r="I8856">
        <f t="shared" si="829"/>
        <v>-7.809854383859971E-2</v>
      </c>
      <c r="J8856">
        <f t="shared" si="830"/>
        <v>0.21267388127894607</v>
      </c>
      <c r="K8856">
        <f t="shared" si="831"/>
        <v>2.1249893194328232E-4</v>
      </c>
      <c r="L8856">
        <f t="shared" si="832"/>
        <v>7.5827278300613597E-6</v>
      </c>
      <c r="M8856">
        <f t="shared" si="833"/>
        <v>1.4835149469194562E-2</v>
      </c>
    </row>
    <row r="8857" spans="1:13" x14ac:dyDescent="0.35">
      <c r="A8857">
        <v>34.066820999999997</v>
      </c>
      <c r="B8857">
        <v>9.0272564600046898</v>
      </c>
      <c r="C8857">
        <v>3.7185966642623098</v>
      </c>
      <c r="D8857">
        <v>-168.31147676263399</v>
      </c>
      <c r="E8857">
        <v>9.2257791427063403</v>
      </c>
      <c r="F8857">
        <v>3.6402141355518398</v>
      </c>
      <c r="G8857">
        <v>-167.60773228639599</v>
      </c>
      <c r="H8857">
        <f t="shared" si="828"/>
        <v>0.19852268270165041</v>
      </c>
      <c r="I8857">
        <f t="shared" si="829"/>
        <v>-7.8382528710470023E-2</v>
      </c>
      <c r="J8857">
        <f t="shared" si="830"/>
        <v>0.21343635199775091</v>
      </c>
      <c r="K8857">
        <f t="shared" si="831"/>
        <v>2.0426936392098561E-4</v>
      </c>
      <c r="L8857">
        <f t="shared" si="832"/>
        <v>7.6634279033192479E-6</v>
      </c>
      <c r="M8857">
        <f t="shared" si="833"/>
        <v>1.4557911657387707E-2</v>
      </c>
    </row>
    <row r="8858" spans="1:13" x14ac:dyDescent="0.35">
      <c r="A8858">
        <v>34.071266000000001</v>
      </c>
      <c r="B8858">
        <v>9.0272564600046898</v>
      </c>
      <c r="C8858">
        <v>3.7185966642623098</v>
      </c>
      <c r="D8858">
        <v>-168.31147676263399</v>
      </c>
      <c r="E8858">
        <v>9.2265457599526393</v>
      </c>
      <c r="F8858">
        <v>3.63985021835934</v>
      </c>
      <c r="G8858">
        <v>-167.69768022179699</v>
      </c>
      <c r="H8858">
        <f t="shared" si="828"/>
        <v>0.19928929994794942</v>
      </c>
      <c r="I8858">
        <f t="shared" si="829"/>
        <v>-7.8746445902969864E-2</v>
      </c>
      <c r="J8858">
        <f t="shared" si="830"/>
        <v>0.21428305536391137</v>
      </c>
      <c r="K8858">
        <f t="shared" si="831"/>
        <v>1.9569412484002412E-4</v>
      </c>
      <c r="L8858">
        <f t="shared" si="832"/>
        <v>7.7409536299217289E-6</v>
      </c>
      <c r="M8858">
        <f t="shared" si="833"/>
        <v>1.4263066937722261E-2</v>
      </c>
    </row>
    <row r="8859" spans="1:13" x14ac:dyDescent="0.35">
      <c r="A8859">
        <v>34.075370999999997</v>
      </c>
      <c r="B8859">
        <v>9.0272564600046898</v>
      </c>
      <c r="C8859">
        <v>3.7185966642623098</v>
      </c>
      <c r="D8859">
        <v>-168.31147676263399</v>
      </c>
      <c r="E8859">
        <v>9.2272001180410701</v>
      </c>
      <c r="F8859">
        <v>3.6396139005219101</v>
      </c>
      <c r="G8859">
        <v>-167.78527218492201</v>
      </c>
      <c r="H8859">
        <f t="shared" si="828"/>
        <v>0.19994365803638026</v>
      </c>
      <c r="I8859">
        <f t="shared" si="829"/>
        <v>-7.8982763740399697E-2</v>
      </c>
      <c r="J8859">
        <f t="shared" si="830"/>
        <v>0.21497847184553331</v>
      </c>
      <c r="K8859">
        <f t="shared" si="831"/>
        <v>1.8677321470039336E-4</v>
      </c>
      <c r="L8859">
        <f t="shared" si="832"/>
        <v>7.8153050098688485E-6</v>
      </c>
      <c r="M8859">
        <f t="shared" si="833"/>
        <v>1.3949498905346466E-2</v>
      </c>
    </row>
    <row r="8860" spans="1:13" x14ac:dyDescent="0.35">
      <c r="A8860">
        <v>34.079241000000003</v>
      </c>
      <c r="B8860">
        <v>9.0272564600046898</v>
      </c>
      <c r="C8860">
        <v>3.7185966642623098</v>
      </c>
      <c r="D8860">
        <v>-168.31147676263399</v>
      </c>
      <c r="E8860">
        <v>9.2280090125795695</v>
      </c>
      <c r="F8860">
        <v>3.6392996847398802</v>
      </c>
      <c r="G8860">
        <v>-167.869801105948</v>
      </c>
      <c r="H8860">
        <f t="shared" si="828"/>
        <v>0.20075255257487967</v>
      </c>
      <c r="I8860">
        <f t="shared" si="829"/>
        <v>-7.9296979522429645E-2</v>
      </c>
      <c r="J8860">
        <f t="shared" si="830"/>
        <v>0.21584623769412906</v>
      </c>
      <c r="K8860">
        <f t="shared" si="831"/>
        <v>1.7750663350209718E-4</v>
      </c>
      <c r="L8860">
        <f t="shared" si="832"/>
        <v>7.8864820431605661E-6</v>
      </c>
      <c r="M8860">
        <f t="shared" si="833"/>
        <v>1.3615914054710309E-2</v>
      </c>
    </row>
    <row r="8861" spans="1:13" x14ac:dyDescent="0.35">
      <c r="A8861">
        <v>34.080528000000001</v>
      </c>
      <c r="B8861">
        <v>9.0272564600046898</v>
      </c>
      <c r="C8861">
        <v>3.7185966642623098</v>
      </c>
      <c r="D8861">
        <v>-168.31147676263399</v>
      </c>
      <c r="E8861">
        <v>9.2280090125795695</v>
      </c>
      <c r="F8861">
        <v>3.6392996847398802</v>
      </c>
      <c r="G8861">
        <v>-167.869801105948</v>
      </c>
      <c r="H8861">
        <f t="shared" si="828"/>
        <v>0.20075255257487967</v>
      </c>
      <c r="I8861">
        <f t="shared" si="829"/>
        <v>-7.9296979522429645E-2</v>
      </c>
      <c r="J8861">
        <f t="shared" si="830"/>
        <v>0.21584623769412906</v>
      </c>
      <c r="K8861">
        <f t="shared" si="831"/>
        <v>1.6789438124513234E-4</v>
      </c>
      <c r="L8861">
        <f t="shared" si="832"/>
        <v>7.9544847297968613E-6</v>
      </c>
      <c r="M8861">
        <f t="shared" si="833"/>
        <v>1.326080186017909E-2</v>
      </c>
    </row>
    <row r="8862" spans="1:13" x14ac:dyDescent="0.35">
      <c r="A8862">
        <v>34.083016000000001</v>
      </c>
      <c r="B8862">
        <v>9.0272564600046898</v>
      </c>
      <c r="C8862">
        <v>3.7185966642623098</v>
      </c>
      <c r="D8862">
        <v>-168.31147676263399</v>
      </c>
      <c r="E8862">
        <v>9.2287205444221794</v>
      </c>
      <c r="F8862">
        <v>3.6389763655112302</v>
      </c>
      <c r="G8862">
        <v>-167.935299193313</v>
      </c>
      <c r="H8862">
        <f t="shared" si="828"/>
        <v>0.20146408441748953</v>
      </c>
      <c r="I8862">
        <f t="shared" si="829"/>
        <v>-7.9620298751079677E-2</v>
      </c>
      <c r="J8862">
        <f t="shared" si="830"/>
        <v>0.21662679724214298</v>
      </c>
      <c r="K8862">
        <f t="shared" si="831"/>
        <v>1.5793645792950065E-4</v>
      </c>
      <c r="L8862">
        <f t="shared" si="832"/>
        <v>8.0193130697778273E-6</v>
      </c>
      <c r="M8862">
        <f t="shared" si="833"/>
        <v>1.2882382194271309E-2</v>
      </c>
    </row>
    <row r="8863" spans="1:13" x14ac:dyDescent="0.35">
      <c r="A8863">
        <v>34.087012000000001</v>
      </c>
      <c r="B8863">
        <v>9.0272564600046898</v>
      </c>
      <c r="C8863">
        <v>3.7185966642623098</v>
      </c>
      <c r="D8863">
        <v>-168.31147676263399</v>
      </c>
      <c r="E8863">
        <v>9.2292168174277993</v>
      </c>
      <c r="F8863">
        <v>3.63876406163737</v>
      </c>
      <c r="G8863">
        <v>-167.932226144532</v>
      </c>
      <c r="H8863">
        <f t="shared" si="828"/>
        <v>0.20196035742310947</v>
      </c>
      <c r="I8863">
        <f t="shared" si="829"/>
        <v>-7.9832602624939852E-2</v>
      </c>
      <c r="J8863">
        <f t="shared" si="830"/>
        <v>0.21716636574833978</v>
      </c>
      <c r="K8863">
        <f t="shared" si="831"/>
        <v>1.5517514654741639E-4</v>
      </c>
      <c r="L8863">
        <f t="shared" si="832"/>
        <v>8.0820466619674908E-6</v>
      </c>
      <c r="M8863">
        <f t="shared" si="833"/>
        <v>1.2777213828115419E-2</v>
      </c>
    </row>
    <row r="8864" spans="1:13" x14ac:dyDescent="0.35">
      <c r="A8864">
        <v>34.091149000000001</v>
      </c>
      <c r="B8864">
        <v>9.0272564600046898</v>
      </c>
      <c r="C8864">
        <v>3.7185966642623098</v>
      </c>
      <c r="D8864">
        <v>-168.31147676263399</v>
      </c>
      <c r="E8864">
        <v>9.2297822362715003</v>
      </c>
      <c r="F8864">
        <v>3.6385198671101602</v>
      </c>
      <c r="G8864">
        <v>-167.99250131173599</v>
      </c>
      <c r="H8864">
        <f t="shared" si="828"/>
        <v>0.20252577626681045</v>
      </c>
      <c r="I8864">
        <f t="shared" si="829"/>
        <v>-8.0076797152149659E-2</v>
      </c>
      <c r="J8864">
        <f t="shared" si="830"/>
        <v>0.21778196319856399</v>
      </c>
      <c r="K8864">
        <f t="shared" si="831"/>
        <v>1.5240985472961963E-4</v>
      </c>
      <c r="L8864">
        <f t="shared" si="832"/>
        <v>8.1415748385819765E-6</v>
      </c>
      <c r="M8864">
        <f t="shared" si="833"/>
        <v>1.2670889059896374E-2</v>
      </c>
    </row>
    <row r="8865" spans="1:13" x14ac:dyDescent="0.35">
      <c r="A8865">
        <v>34.095069000000002</v>
      </c>
      <c r="B8865">
        <v>9.0272564600046898</v>
      </c>
      <c r="C8865">
        <v>3.7185966642623098</v>
      </c>
      <c r="D8865">
        <v>-168.31147676263399</v>
      </c>
      <c r="E8865">
        <v>9.2302709263543896</v>
      </c>
      <c r="F8865">
        <v>3.6383068871097399</v>
      </c>
      <c r="G8865">
        <v>-168.043308565454</v>
      </c>
      <c r="H8865">
        <f t="shared" si="828"/>
        <v>0.20301446634969977</v>
      </c>
      <c r="I8865">
        <f t="shared" si="829"/>
        <v>-8.0289777152569908E-2</v>
      </c>
      <c r="J8865">
        <f t="shared" si="830"/>
        <v>0.21831473120809489</v>
      </c>
      <c r="K8865">
        <f t="shared" si="831"/>
        <v>1.4964058247611089E-4</v>
      </c>
      <c r="L8865">
        <f t="shared" si="832"/>
        <v>8.1978975996213065E-6</v>
      </c>
      <c r="M8865">
        <f t="shared" si="833"/>
        <v>1.2563378529509178E-2</v>
      </c>
    </row>
    <row r="8866" spans="1:13" x14ac:dyDescent="0.35">
      <c r="A8866">
        <v>34.099054000000002</v>
      </c>
      <c r="B8866">
        <v>9.0272564600046898</v>
      </c>
      <c r="C8866">
        <v>3.7185966642623098</v>
      </c>
      <c r="D8866">
        <v>-168.31147676263399</v>
      </c>
      <c r="E8866">
        <v>9.2307881670695693</v>
      </c>
      <c r="F8866">
        <v>3.63809791919866</v>
      </c>
      <c r="G8866">
        <v>-168.09377978257501</v>
      </c>
      <c r="H8866">
        <f t="shared" si="828"/>
        <v>0.20353170706487944</v>
      </c>
      <c r="I8866">
        <f t="shared" si="829"/>
        <v>-8.0498745063649846E-2</v>
      </c>
      <c r="J8866">
        <f t="shared" si="830"/>
        <v>0.21887257420144349</v>
      </c>
      <c r="K8866">
        <f t="shared" si="831"/>
        <v>1.4686732978689068E-4</v>
      </c>
      <c r="L8866">
        <f t="shared" si="832"/>
        <v>8.2510149450854806E-6</v>
      </c>
      <c r="M8866">
        <f t="shared" si="833"/>
        <v>1.2454651529929537E-2</v>
      </c>
    </row>
    <row r="8867" spans="1:13" x14ac:dyDescent="0.35">
      <c r="A8867">
        <v>34.099057000000002</v>
      </c>
      <c r="B8867">
        <v>9.0272564600046898</v>
      </c>
      <c r="C8867">
        <v>3.7185966642623098</v>
      </c>
      <c r="D8867">
        <v>-168.31147676263399</v>
      </c>
      <c r="E8867">
        <v>9.2307881670695693</v>
      </c>
      <c r="F8867">
        <v>3.63809791919866</v>
      </c>
      <c r="G8867">
        <v>-168.09377978257501</v>
      </c>
      <c r="H8867">
        <f t="shared" si="828"/>
        <v>0.20353170706487944</v>
      </c>
      <c r="I8867">
        <f t="shared" si="829"/>
        <v>-8.0498745063649846E-2</v>
      </c>
      <c r="J8867">
        <f t="shared" si="830"/>
        <v>0.21887257420144349</v>
      </c>
      <c r="K8867">
        <f t="shared" si="831"/>
        <v>1.4409009666195821E-4</v>
      </c>
      <c r="L8867">
        <f t="shared" si="832"/>
        <v>8.3009268749744753E-6</v>
      </c>
      <c r="M8867">
        <f t="shared" si="833"/>
        <v>1.2344675918667638E-2</v>
      </c>
    </row>
    <row r="8868" spans="1:13" x14ac:dyDescent="0.35">
      <c r="A8868">
        <v>34.102725</v>
      </c>
      <c r="B8868">
        <v>9.0272564600046898</v>
      </c>
      <c r="C8868">
        <v>3.7185966642623098</v>
      </c>
      <c r="D8868">
        <v>-168.31147676263399</v>
      </c>
      <c r="E8868">
        <v>9.2312784763312692</v>
      </c>
      <c r="F8868">
        <v>3.63792687247813</v>
      </c>
      <c r="G8868">
        <v>-168.13930551857899</v>
      </c>
      <c r="H8868">
        <f t="shared" si="828"/>
        <v>0.20402201632657935</v>
      </c>
      <c r="I8868">
        <f t="shared" si="829"/>
        <v>-8.0669791784179878E-2</v>
      </c>
      <c r="J8868">
        <f t="shared" si="830"/>
        <v>0.21939142748171803</v>
      </c>
      <c r="K8868">
        <f t="shared" si="831"/>
        <v>1.4130888310131423E-4</v>
      </c>
      <c r="L8868">
        <f t="shared" si="832"/>
        <v>8.3476333892883209E-6</v>
      </c>
      <c r="M8868">
        <f t="shared" si="833"/>
        <v>1.2233418021575269E-2</v>
      </c>
    </row>
    <row r="8869" spans="1:13" x14ac:dyDescent="0.35">
      <c r="A8869">
        <v>34.106923000000002</v>
      </c>
      <c r="B8869">
        <v>9.0272564600046898</v>
      </c>
      <c r="C8869">
        <v>3.7185966642623098</v>
      </c>
      <c r="D8869">
        <v>-168.31147676263399</v>
      </c>
      <c r="E8869">
        <v>9.2317226048707095</v>
      </c>
      <c r="F8869">
        <v>3.63779121157026</v>
      </c>
      <c r="G8869">
        <v>-168.14035039662301</v>
      </c>
      <c r="H8869">
        <f t="shared" si="828"/>
        <v>0.20446614486601966</v>
      </c>
      <c r="I8869">
        <f t="shared" si="829"/>
        <v>-8.0805452692049862E-2</v>
      </c>
      <c r="J8869">
        <f t="shared" si="830"/>
        <v>0.21985432809280614</v>
      </c>
      <c r="K8869">
        <f t="shared" si="831"/>
        <v>1.3852368910495817E-4</v>
      </c>
      <c r="L8869">
        <f t="shared" si="832"/>
        <v>8.3911344880270108E-6</v>
      </c>
      <c r="M8869">
        <f t="shared" si="833"/>
        <v>1.2120842528181989E-2</v>
      </c>
    </row>
    <row r="8870" spans="1:13" x14ac:dyDescent="0.35">
      <c r="A8870">
        <v>34.111409999999999</v>
      </c>
      <c r="B8870">
        <v>9.0272564600046898</v>
      </c>
      <c r="C8870">
        <v>3.7185966642623098</v>
      </c>
      <c r="D8870">
        <v>-168.31147676263399</v>
      </c>
      <c r="E8870">
        <v>9.23223322231701</v>
      </c>
      <c r="F8870">
        <v>3.6376398465379598</v>
      </c>
      <c r="G8870">
        <v>-168.18451741644199</v>
      </c>
      <c r="H8870">
        <f t="shared" si="828"/>
        <v>0.2049767623123202</v>
      </c>
      <c r="I8870">
        <f t="shared" si="829"/>
        <v>-8.0956817724350039E-2</v>
      </c>
      <c r="J8870">
        <f t="shared" si="830"/>
        <v>0.22038484390741359</v>
      </c>
      <c r="K8870">
        <f t="shared" si="831"/>
        <v>1.3573451467288993E-4</v>
      </c>
      <c r="L8870">
        <f t="shared" si="832"/>
        <v>8.4314301711905262E-6</v>
      </c>
      <c r="M8870">
        <f t="shared" si="833"/>
        <v>1.2006912377629832E-2</v>
      </c>
    </row>
    <row r="8871" spans="1:13" x14ac:dyDescent="0.35">
      <c r="A8871">
        <v>34.115110999999999</v>
      </c>
      <c r="B8871">
        <v>9.0272564600046898</v>
      </c>
      <c r="C8871">
        <v>3.7185966642623098</v>
      </c>
      <c r="D8871">
        <v>-168.31147676263399</v>
      </c>
      <c r="E8871">
        <v>9.2326525001789808</v>
      </c>
      <c r="F8871">
        <v>3.6374881912339498</v>
      </c>
      <c r="G8871">
        <v>-168.226278582605</v>
      </c>
      <c r="H8871">
        <f t="shared" si="828"/>
        <v>0.20539604017429092</v>
      </c>
      <c r="I8871">
        <f t="shared" si="829"/>
        <v>-8.1108473028359995E-2</v>
      </c>
      <c r="J8871">
        <f t="shared" si="830"/>
        <v>0.22083051808178852</v>
      </c>
      <c r="K8871">
        <f t="shared" si="831"/>
        <v>1.3294135980511005E-4</v>
      </c>
      <c r="L8871">
        <f t="shared" si="832"/>
        <v>8.4685204387788639E-6</v>
      </c>
      <c r="M8871">
        <f t="shared" si="833"/>
        <v>1.1891588634151826E-2</v>
      </c>
    </row>
    <row r="8872" spans="1:13" x14ac:dyDescent="0.35">
      <c r="A8872">
        <v>34.119532</v>
      </c>
      <c r="B8872">
        <v>9.0272564600046898</v>
      </c>
      <c r="C8872">
        <v>3.7185966642623098</v>
      </c>
      <c r="D8872">
        <v>-168.31147676263399</v>
      </c>
      <c r="E8872">
        <v>9.2331363290759096</v>
      </c>
      <c r="F8872">
        <v>3.6373364705102298</v>
      </c>
      <c r="G8872">
        <v>-168.273500846323</v>
      </c>
      <c r="H8872">
        <f t="shared" si="828"/>
        <v>0.2058798690712198</v>
      </c>
      <c r="I8872">
        <f t="shared" si="829"/>
        <v>-8.1260193752080045E-2</v>
      </c>
      <c r="J8872">
        <f t="shared" si="830"/>
        <v>0.22133625906617332</v>
      </c>
      <c r="K8872">
        <f t="shared" si="831"/>
        <v>1.3014422450161815E-4</v>
      </c>
      <c r="L8872">
        <f t="shared" si="832"/>
        <v>8.502405290792061E-6</v>
      </c>
      <c r="M8872">
        <f t="shared" si="833"/>
        <v>1.1774830350897214E-2</v>
      </c>
    </row>
    <row r="8873" spans="1:13" x14ac:dyDescent="0.35">
      <c r="A8873">
        <v>34.123260999999999</v>
      </c>
      <c r="B8873">
        <v>9.0272564600046898</v>
      </c>
      <c r="C8873">
        <v>3.7185966642623098</v>
      </c>
      <c r="D8873">
        <v>-168.31147676263399</v>
      </c>
      <c r="E8873">
        <v>9.2336779936528899</v>
      </c>
      <c r="F8873">
        <v>3.6371406079781301</v>
      </c>
      <c r="G8873">
        <v>-168.31813798808699</v>
      </c>
      <c r="H8873">
        <f t="shared" si="828"/>
        <v>0.20642153364820004</v>
      </c>
      <c r="I8873">
        <f t="shared" si="829"/>
        <v>-8.1456056284179734E-2</v>
      </c>
      <c r="J8873">
        <f t="shared" si="830"/>
        <v>0.22191200656802335</v>
      </c>
      <c r="K8873">
        <f t="shared" si="831"/>
        <v>1.2734310876241433E-4</v>
      </c>
      <c r="L8873">
        <f t="shared" si="832"/>
        <v>8.5330847272300752E-6</v>
      </c>
      <c r="M8873">
        <f t="shared" si="833"/>
        <v>1.1656594420740752E-2</v>
      </c>
    </row>
    <row r="8874" spans="1:13" x14ac:dyDescent="0.35">
      <c r="A8874">
        <v>34.123638</v>
      </c>
      <c r="B8874">
        <v>9.0617045771670899</v>
      </c>
      <c r="C8874">
        <v>3.7205012703407299</v>
      </c>
      <c r="D8874">
        <v>-168.88770059558499</v>
      </c>
      <c r="E8874">
        <v>9.2336779936528899</v>
      </c>
      <c r="F8874">
        <v>3.6371406079781301</v>
      </c>
      <c r="G8874">
        <v>-168.31813798808699</v>
      </c>
      <c r="H8874">
        <f t="shared" si="828"/>
        <v>0.1719734164858</v>
      </c>
      <c r="I8874">
        <f t="shared" si="829"/>
        <v>-8.3360662362599758E-2</v>
      </c>
      <c r="J8874">
        <f t="shared" si="830"/>
        <v>0.19111215557187822</v>
      </c>
      <c r="K8874">
        <f t="shared" si="831"/>
        <v>1.2453801258749858E-4</v>
      </c>
      <c r="L8874">
        <f t="shared" si="832"/>
        <v>8.5605587480929251E-6</v>
      </c>
      <c r="M8874">
        <f t="shared" si="833"/>
        <v>1.1536835412520693E-2</v>
      </c>
    </row>
    <row r="8875" spans="1:13" x14ac:dyDescent="0.35">
      <c r="A8875">
        <v>34.126821999999997</v>
      </c>
      <c r="B8875">
        <v>9.0617045771670899</v>
      </c>
      <c r="C8875">
        <v>3.7205012703407299</v>
      </c>
      <c r="D8875">
        <v>-168.88770059558499</v>
      </c>
      <c r="E8875">
        <v>9.2341984379279491</v>
      </c>
      <c r="F8875">
        <v>3.63698831122676</v>
      </c>
      <c r="G8875">
        <v>-168.31451920759699</v>
      </c>
      <c r="H8875">
        <f t="shared" si="828"/>
        <v>0.17249386076085926</v>
      </c>
      <c r="I8875">
        <f t="shared" si="829"/>
        <v>-8.3512959113969831E-2</v>
      </c>
      <c r="J8875">
        <f t="shared" si="830"/>
        <v>0.19164693146554238</v>
      </c>
      <c r="K8875">
        <f t="shared" si="831"/>
        <v>1.3288777832549264E-4</v>
      </c>
      <c r="L8875">
        <f t="shared" si="832"/>
        <v>8.4822937380265943E-6</v>
      </c>
      <c r="M8875">
        <f t="shared" si="833"/>
        <v>1.1889914720615923E-2</v>
      </c>
    </row>
    <row r="8876" spans="1:13" x14ac:dyDescent="0.35">
      <c r="A8876">
        <v>34.131107999999998</v>
      </c>
      <c r="B8876">
        <v>9.0617045771670899</v>
      </c>
      <c r="C8876">
        <v>3.7205012703407299</v>
      </c>
      <c r="D8876">
        <v>-168.88770059558499</v>
      </c>
      <c r="E8876">
        <v>9.2348912994972991</v>
      </c>
      <c r="F8876">
        <v>3.6368387948553602</v>
      </c>
      <c r="G8876">
        <v>-168.36637061098901</v>
      </c>
      <c r="H8876">
        <f t="shared" si="828"/>
        <v>0.17318672233020926</v>
      </c>
      <c r="I8876">
        <f t="shared" si="829"/>
        <v>-8.3662475485369647E-2</v>
      </c>
      <c r="J8876">
        <f t="shared" si="830"/>
        <v>0.1923357756524279</v>
      </c>
      <c r="K8876">
        <f t="shared" si="831"/>
        <v>1.4105974562706339E-4</v>
      </c>
      <c r="L8876">
        <f t="shared" si="832"/>
        <v>8.3970701797771806E-6</v>
      </c>
      <c r="M8876">
        <f t="shared" si="833"/>
        <v>1.2225253200111669E-2</v>
      </c>
    </row>
    <row r="8877" spans="1:13" x14ac:dyDescent="0.35">
      <c r="A8877">
        <v>34.135176000000001</v>
      </c>
      <c r="B8877">
        <v>9.0617045771670899</v>
      </c>
      <c r="C8877">
        <v>3.7205012703407299</v>
      </c>
      <c r="D8877">
        <v>-168.88770059558499</v>
      </c>
      <c r="E8877">
        <v>9.2355175515810792</v>
      </c>
      <c r="F8877">
        <v>3.63674114882487</v>
      </c>
      <c r="G8877">
        <v>-168.43371687575899</v>
      </c>
      <c r="H8877">
        <f t="shared" si="828"/>
        <v>0.17381297441398935</v>
      </c>
      <c r="I8877">
        <f t="shared" si="829"/>
        <v>-8.3760121515859876E-2</v>
      </c>
      <c r="J8877">
        <f t="shared" si="830"/>
        <v>0.1929422401419392</v>
      </c>
      <c r="K8877">
        <f t="shared" si="831"/>
        <v>1.4905391449221113E-4</v>
      </c>
      <c r="L8877">
        <f t="shared" si="832"/>
        <v>8.304888073344762E-6</v>
      </c>
      <c r="M8877">
        <f t="shared" si="833"/>
        <v>1.2544273696215174E-2</v>
      </c>
    </row>
    <row r="8878" spans="1:13" x14ac:dyDescent="0.35">
      <c r="A8878">
        <v>34.139077999999998</v>
      </c>
      <c r="B8878">
        <v>9.0617045771670899</v>
      </c>
      <c r="C8878">
        <v>3.7205012703407299</v>
      </c>
      <c r="D8878">
        <v>-168.88770059558499</v>
      </c>
      <c r="E8878">
        <v>9.2362118676357206</v>
      </c>
      <c r="F8878">
        <v>3.63669347479189</v>
      </c>
      <c r="G8878">
        <v>-168.51568117264199</v>
      </c>
      <c r="H8878">
        <f t="shared" si="828"/>
        <v>0.17450729046863067</v>
      </c>
      <c r="I8878">
        <f t="shared" si="829"/>
        <v>-8.3807795548839881E-2</v>
      </c>
      <c r="J8878">
        <f t="shared" si="830"/>
        <v>0.19358858701240417</v>
      </c>
      <c r="K8878">
        <f t="shared" si="831"/>
        <v>1.568702849209354E-4</v>
      </c>
      <c r="L8878">
        <f t="shared" si="832"/>
        <v>8.2057474187292622E-6</v>
      </c>
      <c r="M8878">
        <f t="shared" si="833"/>
        <v>1.2848191792608977E-2</v>
      </c>
    </row>
    <row r="8879" spans="1:13" x14ac:dyDescent="0.35">
      <c r="A8879">
        <v>34.139664000000003</v>
      </c>
      <c r="B8879">
        <v>9.0617045771670899</v>
      </c>
      <c r="C8879">
        <v>3.7205012703407299</v>
      </c>
      <c r="D8879">
        <v>-168.88770059558499</v>
      </c>
      <c r="E8879">
        <v>9.2362118676357206</v>
      </c>
      <c r="F8879">
        <v>3.63669347479189</v>
      </c>
      <c r="G8879">
        <v>-168.51568117264199</v>
      </c>
      <c r="H8879">
        <f t="shared" si="828"/>
        <v>0.17450729046863067</v>
      </c>
      <c r="I8879">
        <f t="shared" si="829"/>
        <v>-8.3807795548839881E-2</v>
      </c>
      <c r="J8879">
        <f t="shared" si="830"/>
        <v>0.19358858701240417</v>
      </c>
      <c r="K8879">
        <f t="shared" si="831"/>
        <v>1.6450885691323666E-4</v>
      </c>
      <c r="L8879">
        <f t="shared" si="832"/>
        <v>8.0996482159306593E-6</v>
      </c>
      <c r="M8879">
        <f t="shared" si="833"/>
        <v>1.3138055606868442E-2</v>
      </c>
    </row>
    <row r="8880" spans="1:13" x14ac:dyDescent="0.35">
      <c r="A8880">
        <v>34.142851999999998</v>
      </c>
      <c r="B8880">
        <v>9.0617045771670899</v>
      </c>
      <c r="C8880">
        <v>3.7205012703407299</v>
      </c>
      <c r="D8880">
        <v>-168.88770059558499</v>
      </c>
      <c r="E8880">
        <v>9.2367096307724701</v>
      </c>
      <c r="F8880">
        <v>3.6366867208405398</v>
      </c>
      <c r="G8880">
        <v>-168.608538867466</v>
      </c>
      <c r="H8880">
        <f t="shared" si="828"/>
        <v>0.17500505360538021</v>
      </c>
      <c r="I8880">
        <f t="shared" si="829"/>
        <v>-8.3814549500190072E-2</v>
      </c>
      <c r="J8880">
        <f t="shared" si="830"/>
        <v>0.1940403244053715</v>
      </c>
      <c r="K8880">
        <f t="shared" si="831"/>
        <v>1.7196963046911453E-4</v>
      </c>
      <c r="L8880">
        <f t="shared" si="832"/>
        <v>7.9865904649490276E-6</v>
      </c>
      <c r="M8880">
        <f t="shared" si="833"/>
        <v>1.3414776216324429E-2</v>
      </c>
    </row>
    <row r="8881" spans="1:13" x14ac:dyDescent="0.35">
      <c r="A8881">
        <v>34.146802999999998</v>
      </c>
      <c r="B8881">
        <v>9.0617045771670899</v>
      </c>
      <c r="C8881">
        <v>3.7205012703407299</v>
      </c>
      <c r="D8881">
        <v>-168.88770059558499</v>
      </c>
      <c r="E8881">
        <v>9.2370770096544703</v>
      </c>
      <c r="F8881">
        <v>3.6367176249808302</v>
      </c>
      <c r="G8881">
        <v>-168.60825069674499</v>
      </c>
      <c r="H8881">
        <f t="shared" si="828"/>
        <v>0.17537243248738044</v>
      </c>
      <c r="I8881">
        <f t="shared" si="829"/>
        <v>-8.3783645359899683E-2</v>
      </c>
      <c r="J8881">
        <f t="shared" si="830"/>
        <v>0.19435840425959011</v>
      </c>
      <c r="K8881">
        <f t="shared" si="831"/>
        <v>1.7925260558856928E-4</v>
      </c>
      <c r="L8881">
        <f t="shared" si="832"/>
        <v>7.8665741657843368E-6</v>
      </c>
      <c r="M8881">
        <f t="shared" si="833"/>
        <v>1.3679151280483508E-2</v>
      </c>
    </row>
    <row r="8882" spans="1:13" x14ac:dyDescent="0.35">
      <c r="A8882">
        <v>34.151142</v>
      </c>
      <c r="B8882">
        <v>9.0617045771670899</v>
      </c>
      <c r="C8882">
        <v>3.7205012703407299</v>
      </c>
      <c r="D8882">
        <v>-168.88770059558499</v>
      </c>
      <c r="E8882">
        <v>9.2375531669444406</v>
      </c>
      <c r="F8882">
        <v>3.6368013934186001</v>
      </c>
      <c r="G8882">
        <v>-168.702060464742</v>
      </c>
      <c r="H8882">
        <f t="shared" si="828"/>
        <v>0.17584858977735074</v>
      </c>
      <c r="I8882">
        <f t="shared" si="829"/>
        <v>-8.3699876922129768E-2</v>
      </c>
      <c r="J8882">
        <f t="shared" si="830"/>
        <v>0.19475213971472216</v>
      </c>
      <c r="K8882">
        <f t="shared" si="831"/>
        <v>1.8635778227160075E-4</v>
      </c>
      <c r="L8882">
        <f t="shared" si="832"/>
        <v>7.7395993184365903E-6</v>
      </c>
      <c r="M8882">
        <f t="shared" si="833"/>
        <v>1.3931883633954072E-2</v>
      </c>
    </row>
    <row r="8883" spans="1:13" x14ac:dyDescent="0.35">
      <c r="A8883">
        <v>34.154867000000003</v>
      </c>
      <c r="B8883">
        <v>9.0617045771670899</v>
      </c>
      <c r="C8883">
        <v>3.7205012703407299</v>
      </c>
      <c r="D8883">
        <v>-168.88770059558499</v>
      </c>
      <c r="E8883">
        <v>9.23795753355747</v>
      </c>
      <c r="F8883">
        <v>3.6368980864078901</v>
      </c>
      <c r="G8883">
        <v>-168.794475229423</v>
      </c>
      <c r="H8883">
        <f t="shared" si="828"/>
        <v>0.17625295639038008</v>
      </c>
      <c r="I8883">
        <f t="shared" si="829"/>
        <v>-8.360318393283972E-2</v>
      </c>
      <c r="J8883">
        <f t="shared" si="830"/>
        <v>0.19507587498216547</v>
      </c>
      <c r="K8883">
        <f t="shared" si="831"/>
        <v>1.9328516051820896E-4</v>
      </c>
      <c r="L8883">
        <f t="shared" si="832"/>
        <v>7.6056659229057439E-6</v>
      </c>
      <c r="M8883">
        <f t="shared" si="833"/>
        <v>1.4173596101241021E-2</v>
      </c>
    </row>
    <row r="8884" spans="1:13" x14ac:dyDescent="0.35">
      <c r="A8884">
        <v>34.159129999999998</v>
      </c>
      <c r="B8884">
        <v>9.0617045771670899</v>
      </c>
      <c r="C8884">
        <v>3.7205012703407299</v>
      </c>
      <c r="D8884">
        <v>-168.88770059558499</v>
      </c>
      <c r="E8884">
        <v>9.2384778683466902</v>
      </c>
      <c r="F8884">
        <v>3.6370661333834602</v>
      </c>
      <c r="G8884">
        <v>-168.88441085108201</v>
      </c>
      <c r="H8884">
        <f t="shared" si="828"/>
        <v>0.17677329117960028</v>
      </c>
      <c r="I8884">
        <f t="shared" si="829"/>
        <v>-8.3435136957269673E-2</v>
      </c>
      <c r="J8884">
        <f t="shared" si="830"/>
        <v>0.19547434244305847</v>
      </c>
      <c r="K8884">
        <f t="shared" si="831"/>
        <v>2.0003474032839389E-4</v>
      </c>
      <c r="L8884">
        <f t="shared" si="832"/>
        <v>7.4647739791918799E-6</v>
      </c>
      <c r="M8884">
        <f t="shared" si="833"/>
        <v>1.4404843432248257E-2</v>
      </c>
    </row>
    <row r="8885" spans="1:13" x14ac:dyDescent="0.35">
      <c r="A8885">
        <v>34.160322000000001</v>
      </c>
      <c r="B8885">
        <v>9.0617045771670899</v>
      </c>
      <c r="C8885">
        <v>3.7205012703407299</v>
      </c>
      <c r="D8885">
        <v>-168.88770059558499</v>
      </c>
      <c r="E8885">
        <v>9.2384778683466902</v>
      </c>
      <c r="F8885">
        <v>3.6370661333834602</v>
      </c>
      <c r="G8885">
        <v>-168.88441085108201</v>
      </c>
      <c r="H8885">
        <f t="shared" si="828"/>
        <v>0.17677329117960028</v>
      </c>
      <c r="I8885">
        <f t="shared" si="829"/>
        <v>-8.3435136957269673E-2</v>
      </c>
      <c r="J8885">
        <f t="shared" si="830"/>
        <v>0.19547434244305847</v>
      </c>
      <c r="K8885">
        <f t="shared" si="831"/>
        <v>2.0660652170215573E-4</v>
      </c>
      <c r="L8885">
        <f t="shared" si="832"/>
        <v>7.3169234872949042E-6</v>
      </c>
      <c r="M8885">
        <f t="shared" si="833"/>
        <v>1.4626122014719098E-2</v>
      </c>
    </row>
    <row r="8886" spans="1:13" x14ac:dyDescent="0.35">
      <c r="A8886">
        <v>34.162793999999998</v>
      </c>
      <c r="B8886">
        <v>9.0617045771670899</v>
      </c>
      <c r="C8886">
        <v>3.7205012703407299</v>
      </c>
      <c r="D8886">
        <v>-168.88770059558499</v>
      </c>
      <c r="E8886">
        <v>9.2390951727946593</v>
      </c>
      <c r="F8886">
        <v>3.63730958074032</v>
      </c>
      <c r="G8886">
        <v>-168.97888037184799</v>
      </c>
      <c r="H8886">
        <f t="shared" si="828"/>
        <v>0.17739059562756943</v>
      </c>
      <c r="I8886">
        <f t="shared" si="829"/>
        <v>-8.3191689600409902E-2</v>
      </c>
      <c r="J8886">
        <f t="shared" si="830"/>
        <v>0.19592927457548248</v>
      </c>
      <c r="K8886">
        <f t="shared" si="831"/>
        <v>2.1300050463949442E-4</v>
      </c>
      <c r="L8886">
        <f t="shared" si="832"/>
        <v>7.1621144472149236E-6</v>
      </c>
      <c r="M8886">
        <f t="shared" si="833"/>
        <v>1.4837877849837871E-2</v>
      </c>
    </row>
    <row r="8887" spans="1:13" x14ac:dyDescent="0.35">
      <c r="A8887">
        <v>34.166882999999999</v>
      </c>
      <c r="B8887">
        <v>9.0617045771670899</v>
      </c>
      <c r="C8887">
        <v>3.7205012703407299</v>
      </c>
      <c r="D8887">
        <v>-168.88770059558499</v>
      </c>
      <c r="E8887">
        <v>9.2398508302603393</v>
      </c>
      <c r="F8887">
        <v>3.6376991795880298</v>
      </c>
      <c r="G8887">
        <v>-168.978631103552</v>
      </c>
      <c r="H8887">
        <f t="shared" si="828"/>
        <v>0.17814625309324938</v>
      </c>
      <c r="I8887">
        <f t="shared" si="829"/>
        <v>-8.2802090752700064E-2</v>
      </c>
      <c r="J8887">
        <f t="shared" si="830"/>
        <v>0.19644916320560502</v>
      </c>
      <c r="K8887">
        <f t="shared" si="831"/>
        <v>2.1921668914040964E-4</v>
      </c>
      <c r="L8887">
        <f t="shared" si="832"/>
        <v>7.0003468589518356E-6</v>
      </c>
      <c r="M8887">
        <f t="shared" si="833"/>
        <v>1.5040513156118094E-2</v>
      </c>
    </row>
    <row r="8888" spans="1:13" x14ac:dyDescent="0.35">
      <c r="A8888">
        <v>34.171301</v>
      </c>
      <c r="B8888">
        <v>9.0617045771670899</v>
      </c>
      <c r="C8888">
        <v>3.7205012703407299</v>
      </c>
      <c r="D8888">
        <v>-168.88770059558499</v>
      </c>
      <c r="E8888">
        <v>9.2406037021964291</v>
      </c>
      <c r="F8888">
        <v>3.6382011684405202</v>
      </c>
      <c r="G8888">
        <v>-169.06762136270899</v>
      </c>
      <c r="H8888">
        <f t="shared" si="828"/>
        <v>0.17889912502933925</v>
      </c>
      <c r="I8888">
        <f t="shared" si="829"/>
        <v>-8.2300101900209643E-2</v>
      </c>
      <c r="J8888">
        <f t="shared" si="830"/>
        <v>0.1969218213125403</v>
      </c>
      <c r="K8888">
        <f t="shared" si="831"/>
        <v>2.2525507520490195E-4</v>
      </c>
      <c r="L8888">
        <f t="shared" si="832"/>
        <v>6.8316207225057332E-6</v>
      </c>
      <c r="M8888">
        <f t="shared" si="833"/>
        <v>1.5234391879146594E-2</v>
      </c>
    </row>
    <row r="8889" spans="1:13" x14ac:dyDescent="0.35">
      <c r="A8889">
        <v>34.175075999999997</v>
      </c>
      <c r="B8889">
        <v>9.0617045771670899</v>
      </c>
      <c r="C8889">
        <v>3.7205012703407299</v>
      </c>
      <c r="D8889">
        <v>-168.88770059558499</v>
      </c>
      <c r="E8889">
        <v>9.24110943973837</v>
      </c>
      <c r="F8889">
        <v>3.63859213788021</v>
      </c>
      <c r="G8889">
        <v>-169.16276466063499</v>
      </c>
      <c r="H8889">
        <f t="shared" si="828"/>
        <v>0.17940486257128008</v>
      </c>
      <c r="I8889">
        <f t="shared" si="829"/>
        <v>-8.1909132460519896E-2</v>
      </c>
      <c r="J8889">
        <f t="shared" si="830"/>
        <v>0.19721868748841953</v>
      </c>
      <c r="K8889">
        <f t="shared" si="831"/>
        <v>2.3111566283297083E-4</v>
      </c>
      <c r="L8889">
        <f t="shared" si="832"/>
        <v>6.6559360378765455E-6</v>
      </c>
      <c r="M8889">
        <f t="shared" si="833"/>
        <v>1.5419844320577539E-2</v>
      </c>
    </row>
    <row r="8890" spans="1:13" x14ac:dyDescent="0.35">
      <c r="A8890">
        <v>34.177919000000003</v>
      </c>
      <c r="B8890">
        <v>9.0617045771670899</v>
      </c>
      <c r="C8890">
        <v>3.7205012703407299</v>
      </c>
      <c r="D8890">
        <v>-168.88770059558499</v>
      </c>
      <c r="E8890">
        <v>9.24110943973837</v>
      </c>
      <c r="F8890">
        <v>3.63859213788021</v>
      </c>
      <c r="G8890">
        <v>-169.16276466063499</v>
      </c>
      <c r="H8890">
        <f t="shared" si="828"/>
        <v>0.17940486257128008</v>
      </c>
      <c r="I8890">
        <f t="shared" si="829"/>
        <v>-8.1909132460519896E-2</v>
      </c>
      <c r="J8890">
        <f t="shared" si="830"/>
        <v>0.19721868748841953</v>
      </c>
      <c r="K8890">
        <f t="shared" si="831"/>
        <v>2.367984520246165E-4</v>
      </c>
      <c r="L8890">
        <f t="shared" si="832"/>
        <v>6.4732928050642978E-6</v>
      </c>
      <c r="M8890">
        <f t="shared" si="833"/>
        <v>1.5597171052138935E-2</v>
      </c>
    </row>
    <row r="8891" spans="1:13" x14ac:dyDescent="0.35">
      <c r="A8891">
        <v>34.179226</v>
      </c>
      <c r="B8891">
        <v>9.0617045771670899</v>
      </c>
      <c r="C8891">
        <v>3.7205012703407299</v>
      </c>
      <c r="D8891">
        <v>-168.88770059558499</v>
      </c>
      <c r="E8891">
        <v>9.2416563475514799</v>
      </c>
      <c r="F8891">
        <v>3.63909401338032</v>
      </c>
      <c r="G8891">
        <v>-169.268743747895</v>
      </c>
      <c r="H8891">
        <f t="shared" si="828"/>
        <v>0.17995177038439003</v>
      </c>
      <c r="I8891">
        <f t="shared" si="829"/>
        <v>-8.1407256960409846E-2</v>
      </c>
      <c r="J8891">
        <f t="shared" si="830"/>
        <v>0.19750893941868666</v>
      </c>
      <c r="K8891">
        <f t="shared" si="831"/>
        <v>2.423034427798387E-4</v>
      </c>
      <c r="L8891">
        <f t="shared" si="832"/>
        <v>6.2836910240689647E-6</v>
      </c>
      <c r="M8891">
        <f t="shared" si="833"/>
        <v>1.5766646244649102E-2</v>
      </c>
    </row>
    <row r="8892" spans="1:13" x14ac:dyDescent="0.35">
      <c r="A8892">
        <v>34.182808000000001</v>
      </c>
      <c r="B8892">
        <v>9.0617045771670899</v>
      </c>
      <c r="C8892">
        <v>3.7205012703407299</v>
      </c>
      <c r="D8892">
        <v>-168.88770059558499</v>
      </c>
      <c r="E8892">
        <v>9.2421427301893004</v>
      </c>
      <c r="F8892">
        <v>3.63961201309872</v>
      </c>
      <c r="G8892">
        <v>-169.370930752004</v>
      </c>
      <c r="H8892">
        <f t="shared" si="828"/>
        <v>0.18043815302221056</v>
      </c>
      <c r="I8892">
        <f t="shared" si="829"/>
        <v>-8.0889257242009904E-2</v>
      </c>
      <c r="J8892">
        <f t="shared" si="830"/>
        <v>0.1977397254049644</v>
      </c>
      <c r="K8892">
        <f t="shared" si="831"/>
        <v>2.4763063509863784E-4</v>
      </c>
      <c r="L8892">
        <f t="shared" si="832"/>
        <v>6.0871306948906165E-6</v>
      </c>
      <c r="M8892">
        <f t="shared" si="833"/>
        <v>1.5928520514898063E-2</v>
      </c>
    </row>
    <row r="8893" spans="1:13" x14ac:dyDescent="0.35">
      <c r="A8893">
        <v>34.187015000000002</v>
      </c>
      <c r="B8893">
        <v>9.0617045771670899</v>
      </c>
      <c r="C8893">
        <v>3.7205012703407299</v>
      </c>
      <c r="D8893">
        <v>-168.88770059558499</v>
      </c>
      <c r="E8893">
        <v>9.2425820513714303</v>
      </c>
      <c r="F8893">
        <v>3.64013380124665</v>
      </c>
      <c r="G8893">
        <v>-169.37527941053199</v>
      </c>
      <c r="H8893">
        <f t="shared" si="828"/>
        <v>0.18087747420434042</v>
      </c>
      <c r="I8893">
        <f t="shared" si="829"/>
        <v>-8.036746909407988E-2</v>
      </c>
      <c r="J8893">
        <f t="shared" si="830"/>
        <v>0.19792824650142718</v>
      </c>
      <c r="K8893">
        <f t="shared" si="831"/>
        <v>2.5373400169985064E-4</v>
      </c>
      <c r="L8893">
        <f t="shared" si="832"/>
        <v>6.3590892208413046E-6</v>
      </c>
      <c r="M8893">
        <f t="shared" si="833"/>
        <v>1.6127401865170098E-2</v>
      </c>
    </row>
    <row r="8894" spans="1:13" x14ac:dyDescent="0.35">
      <c r="A8894">
        <v>34.191293999999999</v>
      </c>
      <c r="B8894">
        <v>9.0617045771670899</v>
      </c>
      <c r="C8894">
        <v>3.7205012703407299</v>
      </c>
      <c r="D8894">
        <v>-168.88770059558499</v>
      </c>
      <c r="E8894">
        <v>9.2429951420816501</v>
      </c>
      <c r="F8894">
        <v>3.6407580378216502</v>
      </c>
      <c r="G8894">
        <v>-169.48370635364901</v>
      </c>
      <c r="H8894">
        <f t="shared" si="828"/>
        <v>0.18129056491456019</v>
      </c>
      <c r="I8894">
        <f t="shared" si="829"/>
        <v>-7.9743232519079665E-2</v>
      </c>
      <c r="J8894">
        <f t="shared" si="830"/>
        <v>0.19805365954617543</v>
      </c>
      <c r="K8894">
        <f t="shared" si="831"/>
        <v>2.5963560873597317E-4</v>
      </c>
      <c r="L8894">
        <f t="shared" si="832"/>
        <v>6.6299630246472286E-6</v>
      </c>
      <c r="M8894">
        <f t="shared" si="833"/>
        <v>1.6317646023879192E-2</v>
      </c>
    </row>
    <row r="8895" spans="1:13" x14ac:dyDescent="0.35">
      <c r="A8895">
        <v>34.195186</v>
      </c>
      <c r="B8895">
        <v>9.0617045771670899</v>
      </c>
      <c r="C8895">
        <v>3.7205012703407299</v>
      </c>
      <c r="D8895">
        <v>-168.88770059558499</v>
      </c>
      <c r="E8895">
        <v>9.2433047481525907</v>
      </c>
      <c r="F8895">
        <v>3.6413192046576999</v>
      </c>
      <c r="G8895">
        <v>-169.59879450961799</v>
      </c>
      <c r="H8895">
        <f t="shared" si="828"/>
        <v>0.18160017098550085</v>
      </c>
      <c r="I8895">
        <f t="shared" si="829"/>
        <v>-7.918206568302999E-2</v>
      </c>
      <c r="J8895">
        <f t="shared" si="830"/>
        <v>0.19811214406945077</v>
      </c>
      <c r="K8895">
        <f t="shared" si="831"/>
        <v>2.6533545620700561E-4</v>
      </c>
      <c r="L8895">
        <f t="shared" si="832"/>
        <v>6.8997521063084505E-6</v>
      </c>
      <c r="M8895">
        <f t="shared" si="833"/>
        <v>1.6499551760981692E-2</v>
      </c>
    </row>
    <row r="8896" spans="1:13" x14ac:dyDescent="0.35">
      <c r="A8896">
        <v>34.202714</v>
      </c>
      <c r="B8896">
        <v>9.0617045771670899</v>
      </c>
      <c r="C8896">
        <v>3.7205012703407299</v>
      </c>
      <c r="D8896">
        <v>-168.88770059558499</v>
      </c>
      <c r="E8896">
        <v>9.2437696282761994</v>
      </c>
      <c r="F8896">
        <v>3.6426311760354602</v>
      </c>
      <c r="G8896">
        <v>-169.80972997790701</v>
      </c>
      <c r="H8896">
        <f t="shared" si="828"/>
        <v>0.18206505110910953</v>
      </c>
      <c r="I8896">
        <f t="shared" si="829"/>
        <v>-7.7870094305269699E-2</v>
      </c>
      <c r="J8896">
        <f t="shared" si="830"/>
        <v>0.19801877290417255</v>
      </c>
      <c r="K8896">
        <f t="shared" si="831"/>
        <v>2.7083354411294746E-4</v>
      </c>
      <c r="L8896">
        <f t="shared" si="832"/>
        <v>7.1684564658249127E-6</v>
      </c>
      <c r="M8896">
        <f t="shared" si="833"/>
        <v>1.6673391993795757E-2</v>
      </c>
    </row>
    <row r="8897" spans="1:13" x14ac:dyDescent="0.35">
      <c r="A8897">
        <v>34.207208999999999</v>
      </c>
      <c r="B8897">
        <v>9.0617045771670899</v>
      </c>
      <c r="C8897">
        <v>3.7205012703407299</v>
      </c>
      <c r="D8897">
        <v>-168.88770059558499</v>
      </c>
      <c r="E8897">
        <v>9.2439650305842402</v>
      </c>
      <c r="F8897">
        <v>3.6433560623519998</v>
      </c>
      <c r="G8897">
        <v>-169.90902607735299</v>
      </c>
      <c r="H8897">
        <f t="shared" si="828"/>
        <v>0.18226045341715036</v>
      </c>
      <c r="I8897">
        <f t="shared" si="829"/>
        <v>-7.7145207988730036E-2</v>
      </c>
      <c r="J8897">
        <f t="shared" si="830"/>
        <v>0.19791476952327144</v>
      </c>
      <c r="K8897">
        <f t="shared" si="831"/>
        <v>2.7612987245379856E-4</v>
      </c>
      <c r="L8897">
        <f t="shared" si="832"/>
        <v>7.4360761031966727E-6</v>
      </c>
      <c r="M8897">
        <f t="shared" si="833"/>
        <v>1.683941651474288E-2</v>
      </c>
    </row>
    <row r="8898" spans="1:13" x14ac:dyDescent="0.35">
      <c r="A8898">
        <v>34.211500999999998</v>
      </c>
      <c r="B8898">
        <v>9.0617045771670899</v>
      </c>
      <c r="C8898">
        <v>3.7205012703407299</v>
      </c>
      <c r="D8898">
        <v>-168.88770059558499</v>
      </c>
      <c r="E8898">
        <v>9.2441035443402093</v>
      </c>
      <c r="F8898">
        <v>3.6441151805529999</v>
      </c>
      <c r="G8898">
        <v>-169.907651687108</v>
      </c>
      <c r="H8898">
        <f t="shared" si="828"/>
        <v>0.18239896717311943</v>
      </c>
      <c r="I8898">
        <f t="shared" si="829"/>
        <v>-7.6386089787729983E-2</v>
      </c>
      <c r="J8898">
        <f t="shared" si="830"/>
        <v>0.19774786456212326</v>
      </c>
      <c r="K8898">
        <f t="shared" si="831"/>
        <v>2.8122444122955967E-4</v>
      </c>
      <c r="L8898">
        <f t="shared" si="832"/>
        <v>7.7026110184236525E-6</v>
      </c>
      <c r="M8898">
        <f t="shared" si="833"/>
        <v>1.6997854342474621E-2</v>
      </c>
    </row>
    <row r="8899" spans="1:13" x14ac:dyDescent="0.35">
      <c r="A8899">
        <v>34.212864000000003</v>
      </c>
      <c r="B8899">
        <v>9.0617045771670899</v>
      </c>
      <c r="C8899">
        <v>3.7205012703407299</v>
      </c>
      <c r="D8899">
        <v>-168.88770059558499</v>
      </c>
      <c r="E8899">
        <v>9.2441035443402093</v>
      </c>
      <c r="F8899">
        <v>3.6441151805529999</v>
      </c>
      <c r="G8899">
        <v>-169.907651687108</v>
      </c>
      <c r="H8899">
        <f t="shared" ref="H8899:H8962" si="834">E8899-B8899</f>
        <v>0.18239896717311943</v>
      </c>
      <c r="I8899">
        <f t="shared" ref="I8899:I8962" si="835">F8899-C8899</f>
        <v>-7.6386089787729983E-2</v>
      </c>
      <c r="J8899">
        <f t="shared" ref="J8899:J8962" si="836">SQRT(H8899^2+I8899^2)</f>
        <v>0.19774786456212326</v>
      </c>
      <c r="K8899">
        <f t="shared" ref="K8899:K8962" si="837">IF(_xlfn.VAR.S(B8899:B8999)&lt;0.0000001,0,_xlfn.VAR.S(B8899:B8999))</f>
        <v>2.8611725044023069E-4</v>
      </c>
      <c r="L8899">
        <f t="shared" ref="L8899:L8962" si="838">IF(_xlfn.VAR.S(C8899:C8999)&lt;0.0000001,0,_xlfn.VAR.S(C8899:C8999))</f>
        <v>7.9680612115059201E-6</v>
      </c>
      <c r="M8899">
        <f t="shared" ref="M8899:M8962" si="839">SQRT(K8899+L8899)</f>
        <v>1.7148915757322285E-2</v>
      </c>
    </row>
    <row r="8900" spans="1:13" x14ac:dyDescent="0.35">
      <c r="A8900">
        <v>34.215300999999997</v>
      </c>
      <c r="B8900">
        <v>9.0617045771670899</v>
      </c>
      <c r="C8900">
        <v>3.7205012703407299</v>
      </c>
      <c r="D8900">
        <v>-168.88770059558499</v>
      </c>
      <c r="E8900">
        <v>9.2441796313464195</v>
      </c>
      <c r="F8900">
        <v>3.6447606520913198</v>
      </c>
      <c r="G8900">
        <v>-170.00540400941699</v>
      </c>
      <c r="H8900">
        <f t="shared" si="834"/>
        <v>0.18247505417932963</v>
      </c>
      <c r="I8900">
        <f t="shared" si="835"/>
        <v>-7.574061824941003E-2</v>
      </c>
      <c r="J8900">
        <f t="shared" si="836"/>
        <v>0.19756970074014929</v>
      </c>
      <c r="K8900">
        <f t="shared" si="837"/>
        <v>2.9080830008581073E-4</v>
      </c>
      <c r="L8900">
        <f t="shared" si="838"/>
        <v>8.232426682443438E-6</v>
      </c>
      <c r="M8900">
        <f t="shared" si="839"/>
        <v>1.7292794070602188E-2</v>
      </c>
    </row>
    <row r="8901" spans="1:13" x14ac:dyDescent="0.35">
      <c r="A8901">
        <v>34.219115000000002</v>
      </c>
      <c r="B8901">
        <v>9.0617045771670899</v>
      </c>
      <c r="C8901">
        <v>3.7205012703407299</v>
      </c>
      <c r="D8901">
        <v>-168.88770059558499</v>
      </c>
      <c r="E8901">
        <v>9.2442251219090199</v>
      </c>
      <c r="F8901">
        <v>3.6453310615260901</v>
      </c>
      <c r="G8901">
        <v>-170.08887987499199</v>
      </c>
      <c r="H8901">
        <f t="shared" si="834"/>
        <v>0.18252054474193002</v>
      </c>
      <c r="I8901">
        <f t="shared" si="835"/>
        <v>-7.5170208814639761E-2</v>
      </c>
      <c r="J8901">
        <f t="shared" si="836"/>
        <v>0.19739379307903129</v>
      </c>
      <c r="K8901">
        <f t="shared" si="837"/>
        <v>2.9529759016630052E-4</v>
      </c>
      <c r="L8901">
        <f t="shared" si="838"/>
        <v>8.4957074312362335E-6</v>
      </c>
      <c r="M8901">
        <f t="shared" si="839"/>
        <v>1.7429667168294888E-2</v>
      </c>
    </row>
    <row r="8902" spans="1:13" x14ac:dyDescent="0.35">
      <c r="A8902">
        <v>34.222974999999998</v>
      </c>
      <c r="B8902">
        <v>9.0617045771670899</v>
      </c>
      <c r="C8902">
        <v>3.7205012703407299</v>
      </c>
      <c r="D8902">
        <v>-168.88770059558499</v>
      </c>
      <c r="E8902">
        <v>9.2442493498542593</v>
      </c>
      <c r="F8902">
        <v>3.6459288868134898</v>
      </c>
      <c r="G8902">
        <v>-170.16834624170599</v>
      </c>
      <c r="H8902">
        <f t="shared" si="834"/>
        <v>0.1825447726871694</v>
      </c>
      <c r="I8902">
        <f t="shared" si="835"/>
        <v>-7.4572383527240049E-2</v>
      </c>
      <c r="J8902">
        <f t="shared" si="836"/>
        <v>0.19718933647726525</v>
      </c>
      <c r="K8902">
        <f t="shared" si="837"/>
        <v>2.9958512068169955E-4</v>
      </c>
      <c r="L8902">
        <f t="shared" si="838"/>
        <v>8.757903457884264E-6</v>
      </c>
      <c r="M8902">
        <f t="shared" si="839"/>
        <v>1.7559698862440205E-2</v>
      </c>
    </row>
    <row r="8903" spans="1:13" x14ac:dyDescent="0.35">
      <c r="A8903">
        <v>34.227164000000002</v>
      </c>
      <c r="B8903">
        <v>9.0617045771670899</v>
      </c>
      <c r="C8903">
        <v>3.7205012703407299</v>
      </c>
      <c r="D8903">
        <v>-168.88770059558499</v>
      </c>
      <c r="E8903">
        <v>9.2442603764615008</v>
      </c>
      <c r="F8903">
        <v>3.6464262725389398</v>
      </c>
      <c r="G8903">
        <v>-170.168457217324</v>
      </c>
      <c r="H8903">
        <f t="shared" si="834"/>
        <v>0.1825557992944109</v>
      </c>
      <c r="I8903">
        <f t="shared" si="835"/>
        <v>-7.4074997801790055E-2</v>
      </c>
      <c r="J8903">
        <f t="shared" si="836"/>
        <v>0.19701199241507211</v>
      </c>
      <c r="K8903">
        <f t="shared" si="837"/>
        <v>3.0367089163200935E-4</v>
      </c>
      <c r="L8903">
        <f t="shared" si="838"/>
        <v>9.0190147623875721E-6</v>
      </c>
      <c r="M8903">
        <f t="shared" si="839"/>
        <v>1.7683040077837209E-2</v>
      </c>
    </row>
    <row r="8904" spans="1:13" x14ac:dyDescent="0.35">
      <c r="A8904">
        <v>34.231684999999999</v>
      </c>
      <c r="B8904">
        <v>9.0617045771670899</v>
      </c>
      <c r="C8904">
        <v>3.7205012703407299</v>
      </c>
      <c r="D8904">
        <v>-168.88770059558499</v>
      </c>
      <c r="E8904">
        <v>9.2442682582613198</v>
      </c>
      <c r="F8904">
        <v>3.6469433030046798</v>
      </c>
      <c r="G8904">
        <v>-170.23581957298001</v>
      </c>
      <c r="H8904">
        <f t="shared" si="834"/>
        <v>0.18256368109422993</v>
      </c>
      <c r="I8904">
        <f t="shared" si="835"/>
        <v>-7.3557967336050023E-2</v>
      </c>
      <c r="J8904">
        <f t="shared" si="836"/>
        <v>0.19682548669643138</v>
      </c>
      <c r="K8904">
        <f t="shared" si="837"/>
        <v>3.075549030172277E-4</v>
      </c>
      <c r="L8904">
        <f t="shared" si="838"/>
        <v>9.2790413447461272E-6</v>
      </c>
      <c r="M8904">
        <f t="shared" si="839"/>
        <v>1.7799829896995474E-2</v>
      </c>
    </row>
    <row r="8905" spans="1:13" x14ac:dyDescent="0.35">
      <c r="A8905">
        <v>34.247311000000003</v>
      </c>
      <c r="B8905">
        <v>9.0617045771670899</v>
      </c>
      <c r="C8905">
        <v>3.7205012703407299</v>
      </c>
      <c r="D8905">
        <v>-168.88770059558499</v>
      </c>
      <c r="E8905">
        <v>9.2442593278441905</v>
      </c>
      <c r="F8905">
        <v>3.6473109911123598</v>
      </c>
      <c r="G8905">
        <v>-170.285787185885</v>
      </c>
      <c r="H8905">
        <f t="shared" si="834"/>
        <v>0.18255475067710059</v>
      </c>
      <c r="I8905">
        <f t="shared" si="835"/>
        <v>-7.319027922837007E-2</v>
      </c>
      <c r="J8905">
        <f t="shared" si="836"/>
        <v>0.19668008025294564</v>
      </c>
      <c r="K8905">
        <f t="shared" si="837"/>
        <v>3.1123715483735573E-4</v>
      </c>
      <c r="L8905">
        <f t="shared" si="838"/>
        <v>9.5379832049599446E-6</v>
      </c>
      <c r="M8905">
        <f t="shared" si="839"/>
        <v>1.7910196482515642E-2</v>
      </c>
    </row>
    <row r="8906" spans="1:13" x14ac:dyDescent="0.35">
      <c r="A8906">
        <v>34.251617000000003</v>
      </c>
      <c r="B8906">
        <v>9.0617045771670899</v>
      </c>
      <c r="C8906">
        <v>3.7205012703407299</v>
      </c>
      <c r="D8906">
        <v>-168.88770059558499</v>
      </c>
      <c r="E8906">
        <v>9.2442513921419494</v>
      </c>
      <c r="F8906">
        <v>3.6485152999727699</v>
      </c>
      <c r="G8906">
        <v>-170.340903806494</v>
      </c>
      <c r="H8906">
        <f t="shared" si="834"/>
        <v>0.18254681497485947</v>
      </c>
      <c r="I8906">
        <f t="shared" si="835"/>
        <v>-7.1985970367959951E-2</v>
      </c>
      <c r="J8906">
        <f t="shared" si="836"/>
        <v>0.19622772379886178</v>
      </c>
      <c r="K8906">
        <f t="shared" si="837"/>
        <v>3.1471764709239416E-4</v>
      </c>
      <c r="L8906">
        <f t="shared" si="838"/>
        <v>9.7958403430290259E-6</v>
      </c>
      <c r="M8906">
        <f t="shared" si="839"/>
        <v>1.8014257892997512E-2</v>
      </c>
    </row>
    <row r="8907" spans="1:13" x14ac:dyDescent="0.35">
      <c r="A8907">
        <v>34.255935000000001</v>
      </c>
      <c r="B8907">
        <v>9.0617045771670899</v>
      </c>
      <c r="C8907">
        <v>3.7205012703407299</v>
      </c>
      <c r="D8907">
        <v>-168.88770059558499</v>
      </c>
      <c r="E8907">
        <v>9.2442509704369904</v>
      </c>
      <c r="F8907">
        <v>3.6487643401451901</v>
      </c>
      <c r="G8907">
        <v>-170.32969637413899</v>
      </c>
      <c r="H8907">
        <f t="shared" si="834"/>
        <v>0.18254639326990052</v>
      </c>
      <c r="I8907">
        <f t="shared" si="835"/>
        <v>-7.1736930195539728E-2</v>
      </c>
      <c r="J8907">
        <f t="shared" si="836"/>
        <v>0.19613610797027894</v>
      </c>
      <c r="K8907">
        <f t="shared" si="837"/>
        <v>3.1799637978234139E-4</v>
      </c>
      <c r="L8907">
        <f t="shared" si="838"/>
        <v>1.0052612758953381E-5</v>
      </c>
      <c r="M8907">
        <f t="shared" si="839"/>
        <v>1.8112122806046085E-2</v>
      </c>
    </row>
    <row r="8908" spans="1:13" x14ac:dyDescent="0.35">
      <c r="A8908">
        <v>34.259386999999997</v>
      </c>
      <c r="B8908">
        <v>9.0617045771670899</v>
      </c>
      <c r="C8908">
        <v>3.7205012703407299</v>
      </c>
      <c r="D8908">
        <v>-168.88770059558499</v>
      </c>
      <c r="E8908">
        <v>9.2442506547505197</v>
      </c>
      <c r="F8908">
        <v>3.64887687408019</v>
      </c>
      <c r="G8908">
        <v>-170.31008121122099</v>
      </c>
      <c r="H8908">
        <f t="shared" si="834"/>
        <v>0.18254607758342978</v>
      </c>
      <c r="I8908">
        <f t="shared" si="835"/>
        <v>-7.1624396260539847E-2</v>
      </c>
      <c r="J8908">
        <f t="shared" si="836"/>
        <v>0.19609468269380076</v>
      </c>
      <c r="K8908">
        <f t="shared" si="837"/>
        <v>3.2107335290719902E-4</v>
      </c>
      <c r="L8908">
        <f t="shared" si="838"/>
        <v>1.0308300452733002E-5</v>
      </c>
      <c r="M8908">
        <f t="shared" si="839"/>
        <v>1.8203891159857336E-2</v>
      </c>
    </row>
    <row r="8909" spans="1:13" x14ac:dyDescent="0.35">
      <c r="A8909">
        <v>34.262901999999997</v>
      </c>
      <c r="B8909">
        <v>9.0617045771670899</v>
      </c>
      <c r="C8909">
        <v>3.7205012703407299</v>
      </c>
      <c r="D8909">
        <v>-168.88770059558499</v>
      </c>
      <c r="E8909">
        <v>9.2442480814077896</v>
      </c>
      <c r="F8909">
        <v>3.64901620809797</v>
      </c>
      <c r="G8909">
        <v>-170.28862629887399</v>
      </c>
      <c r="H8909">
        <f t="shared" si="834"/>
        <v>0.18254350424069976</v>
      </c>
      <c r="I8909">
        <f t="shared" si="835"/>
        <v>-7.1485062242759856E-2</v>
      </c>
      <c r="J8909">
        <f t="shared" si="836"/>
        <v>0.19604143711043748</v>
      </c>
      <c r="K8909">
        <f t="shared" si="837"/>
        <v>3.2394856646696628E-4</v>
      </c>
      <c r="L8909">
        <f t="shared" si="838"/>
        <v>1.0562903424367865E-5</v>
      </c>
      <c r="M8909">
        <f t="shared" si="839"/>
        <v>1.8289654723130617E-2</v>
      </c>
    </row>
    <row r="8910" spans="1:13" x14ac:dyDescent="0.35">
      <c r="A8910">
        <v>34.267184</v>
      </c>
      <c r="B8910">
        <v>9.0617045771670899</v>
      </c>
      <c r="C8910">
        <v>3.7205012703407299</v>
      </c>
      <c r="D8910">
        <v>-168.88770059558499</v>
      </c>
      <c r="E8910">
        <v>9.2442488519869794</v>
      </c>
      <c r="F8910">
        <v>3.6492501891027498</v>
      </c>
      <c r="G8910">
        <v>-170.26832998075301</v>
      </c>
      <c r="H8910">
        <f t="shared" si="834"/>
        <v>0.18254427481988955</v>
      </c>
      <c r="I8910">
        <f t="shared" si="835"/>
        <v>-7.1251081237980074E-2</v>
      </c>
      <c r="J8910">
        <f t="shared" si="836"/>
        <v>0.19595695661828541</v>
      </c>
      <c r="K8910">
        <f t="shared" si="837"/>
        <v>3.2662202046164225E-4</v>
      </c>
      <c r="L8910">
        <f t="shared" si="838"/>
        <v>1.0816421673857987E-5</v>
      </c>
      <c r="M8910">
        <f t="shared" si="839"/>
        <v>1.8369497601608494E-2</v>
      </c>
    </row>
    <row r="8911" spans="1:13" x14ac:dyDescent="0.35">
      <c r="A8911">
        <v>34.271526999999999</v>
      </c>
      <c r="B8911">
        <v>9.0617045771670899</v>
      </c>
      <c r="C8911">
        <v>3.7205012703407299</v>
      </c>
      <c r="D8911">
        <v>-168.88770059558499</v>
      </c>
      <c r="E8911">
        <v>9.2442525160911799</v>
      </c>
      <c r="F8911">
        <v>3.6494653475594299</v>
      </c>
      <c r="G8911">
        <v>-170.268212907578</v>
      </c>
      <c r="H8911">
        <f t="shared" si="834"/>
        <v>0.18254793892409005</v>
      </c>
      <c r="I8911">
        <f t="shared" si="835"/>
        <v>-7.1035922781299998E-2</v>
      </c>
      <c r="J8911">
        <f t="shared" si="836"/>
        <v>0.19588224097866588</v>
      </c>
      <c r="K8911">
        <f t="shared" si="837"/>
        <v>3.2909371489122828E-4</v>
      </c>
      <c r="L8911">
        <f t="shared" si="838"/>
        <v>1.1068855201203378E-5</v>
      </c>
      <c r="M8911">
        <f t="shared" si="839"/>
        <v>1.8443496688329782E-2</v>
      </c>
    </row>
    <row r="8912" spans="1:13" x14ac:dyDescent="0.35">
      <c r="A8912">
        <v>34.274985999999998</v>
      </c>
      <c r="B8912">
        <v>9.0617045771670899</v>
      </c>
      <c r="C8912">
        <v>3.7205012703407299</v>
      </c>
      <c r="D8912">
        <v>-168.88770059558499</v>
      </c>
      <c r="E8912">
        <v>9.2442530829105607</v>
      </c>
      <c r="F8912">
        <v>3.6495794690436298</v>
      </c>
      <c r="G8912">
        <v>-170.25272030563701</v>
      </c>
      <c r="H8912">
        <f t="shared" si="834"/>
        <v>0.18254850574347081</v>
      </c>
      <c r="I8912">
        <f t="shared" si="835"/>
        <v>-7.0921801297100018E-2</v>
      </c>
      <c r="J8912">
        <f t="shared" si="836"/>
        <v>0.19584141249592574</v>
      </c>
      <c r="K8912">
        <f t="shared" si="837"/>
        <v>3.3136364975572383E-4</v>
      </c>
      <c r="L8912">
        <f t="shared" si="838"/>
        <v>1.1320204006404018E-5</v>
      </c>
      <c r="M8912">
        <f t="shared" si="839"/>
        <v>1.8511722063658146E-2</v>
      </c>
    </row>
    <row r="8913" spans="1:13" x14ac:dyDescent="0.35">
      <c r="A8913">
        <v>34.279316000000001</v>
      </c>
      <c r="B8913">
        <v>9.0617045771670899</v>
      </c>
      <c r="C8913">
        <v>3.7205012703407299</v>
      </c>
      <c r="D8913">
        <v>-168.88770059558499</v>
      </c>
      <c r="E8913">
        <v>9.2442554430048691</v>
      </c>
      <c r="F8913">
        <v>3.6497350830306199</v>
      </c>
      <c r="G8913">
        <v>-170.23606172808499</v>
      </c>
      <c r="H8913">
        <f t="shared" si="834"/>
        <v>0.18255086583777924</v>
      </c>
      <c r="I8913">
        <f t="shared" si="835"/>
        <v>-7.0766187310109974E-2</v>
      </c>
      <c r="J8913">
        <f t="shared" si="836"/>
        <v>0.19578731287939075</v>
      </c>
      <c r="K8913">
        <f t="shared" si="837"/>
        <v>3.3343182505512982E-4</v>
      </c>
      <c r="L8913">
        <f t="shared" si="838"/>
        <v>1.1570468089459937E-5</v>
      </c>
      <c r="M8913">
        <f t="shared" si="839"/>
        <v>1.8574237350281433E-2</v>
      </c>
    </row>
    <row r="8914" spans="1:13" x14ac:dyDescent="0.35">
      <c r="A8914">
        <v>34.281055000000002</v>
      </c>
      <c r="B8914">
        <v>9.0639950338792108</v>
      </c>
      <c r="C8914">
        <v>3.7144582016961398</v>
      </c>
      <c r="D8914">
        <v>-171.88089530127601</v>
      </c>
      <c r="E8914">
        <v>9.2442554430048691</v>
      </c>
      <c r="F8914">
        <v>3.6497350830306199</v>
      </c>
      <c r="G8914">
        <v>-170.23606172808499</v>
      </c>
      <c r="H8914">
        <f t="shared" si="834"/>
        <v>0.18026040912565833</v>
      </c>
      <c r="I8914">
        <f t="shared" si="835"/>
        <v>-6.4723118665519941E-2</v>
      </c>
      <c r="J8914">
        <f t="shared" si="836"/>
        <v>0.19152779742883461</v>
      </c>
      <c r="K8914">
        <f t="shared" si="837"/>
        <v>3.3529824078944447E-4</v>
      </c>
      <c r="L8914">
        <f t="shared" si="838"/>
        <v>1.1819647450371113E-5</v>
      </c>
      <c r="M8914">
        <f t="shared" si="839"/>
        <v>1.8631100027637005E-2</v>
      </c>
    </row>
    <row r="8915" spans="1:13" x14ac:dyDescent="0.35">
      <c r="A8915">
        <v>34.283769999999997</v>
      </c>
      <c r="B8915">
        <v>9.0639950338792108</v>
      </c>
      <c r="C8915">
        <v>3.7144582016961398</v>
      </c>
      <c r="D8915">
        <v>-171.88089530127601</v>
      </c>
      <c r="E8915">
        <v>9.2442564933443006</v>
      </c>
      <c r="F8915">
        <v>3.6499591044128898</v>
      </c>
      <c r="G8915">
        <v>-170.216242361182</v>
      </c>
      <c r="H8915">
        <f t="shared" si="834"/>
        <v>0.18026145946508976</v>
      </c>
      <c r="I8915">
        <f t="shared" si="835"/>
        <v>-6.4499097283249984E-2</v>
      </c>
      <c r="J8915">
        <f t="shared" si="836"/>
        <v>0.19145319876888542</v>
      </c>
      <c r="K8915">
        <f t="shared" si="837"/>
        <v>3.3629101267125484E-4</v>
      </c>
      <c r="L8915">
        <f t="shared" si="838"/>
        <v>1.2196677381490866E-5</v>
      </c>
      <c r="M8915">
        <f t="shared" si="839"/>
        <v>1.8667824995235671E-2</v>
      </c>
    </row>
    <row r="8916" spans="1:13" x14ac:dyDescent="0.35">
      <c r="A8916">
        <v>34.286963</v>
      </c>
      <c r="B8916">
        <v>9.0639950338792108</v>
      </c>
      <c r="C8916">
        <v>3.7144582016961398</v>
      </c>
      <c r="D8916">
        <v>-171.88089530127601</v>
      </c>
      <c r="E8916">
        <v>9.2442531980034701</v>
      </c>
      <c r="F8916">
        <v>3.6501837223234999</v>
      </c>
      <c r="G8916">
        <v>-170.19891933574499</v>
      </c>
      <c r="H8916">
        <f t="shared" si="834"/>
        <v>0.18025816412425932</v>
      </c>
      <c r="I8916">
        <f t="shared" si="835"/>
        <v>-6.427447937263997E-2</v>
      </c>
      <c r="J8916">
        <f t="shared" si="836"/>
        <v>0.19137453966521339</v>
      </c>
      <c r="K8916">
        <f t="shared" si="837"/>
        <v>3.3705203114526899E-4</v>
      </c>
      <c r="L8916">
        <f t="shared" si="838"/>
        <v>1.2559789710908738E-5</v>
      </c>
      <c r="M8916">
        <f t="shared" si="839"/>
        <v>1.8697909531714442E-2</v>
      </c>
    </row>
    <row r="8917" spans="1:13" x14ac:dyDescent="0.35">
      <c r="A8917">
        <v>34.291111999999998</v>
      </c>
      <c r="B8917">
        <v>9.0639950338792108</v>
      </c>
      <c r="C8917">
        <v>3.7144582016961398</v>
      </c>
      <c r="D8917">
        <v>-171.88089530127601</v>
      </c>
      <c r="E8917">
        <v>9.2442433352780196</v>
      </c>
      <c r="F8917">
        <v>3.6504293503167</v>
      </c>
      <c r="G8917">
        <v>-170.19918884793901</v>
      </c>
      <c r="H8917">
        <f t="shared" si="834"/>
        <v>0.18024830139880876</v>
      </c>
      <c r="I8917">
        <f t="shared" si="835"/>
        <v>-6.4028851379439811E-2</v>
      </c>
      <c r="J8917">
        <f t="shared" si="836"/>
        <v>0.19128288989380676</v>
      </c>
      <c r="K8917">
        <f t="shared" si="837"/>
        <v>3.3758129621148589E-4</v>
      </c>
      <c r="L8917">
        <f t="shared" si="838"/>
        <v>1.290898443862471E-5</v>
      </c>
      <c r="M8917">
        <f t="shared" si="839"/>
        <v>1.8721385649842017E-2</v>
      </c>
    </row>
    <row r="8918" spans="1:13" x14ac:dyDescent="0.35">
      <c r="A8918">
        <v>34.295006999999998</v>
      </c>
      <c r="B8918">
        <v>9.0639950338792108</v>
      </c>
      <c r="C8918">
        <v>3.7144582016961398</v>
      </c>
      <c r="D8918">
        <v>-171.88089530127601</v>
      </c>
      <c r="E8918">
        <v>9.2442293045931994</v>
      </c>
      <c r="F8918">
        <v>3.65073421584085</v>
      </c>
      <c r="G8918">
        <v>-170.185287035345</v>
      </c>
      <c r="H8918">
        <f t="shared" si="834"/>
        <v>0.18023427071398856</v>
      </c>
      <c r="I8918">
        <f t="shared" si="835"/>
        <v>-6.3723985855289822E-2</v>
      </c>
      <c r="J8918">
        <f t="shared" si="836"/>
        <v>0.19116782865610127</v>
      </c>
      <c r="K8918">
        <f t="shared" si="837"/>
        <v>3.3787880786990808E-4</v>
      </c>
      <c r="L8918">
        <f t="shared" si="838"/>
        <v>1.3244261564638811E-5</v>
      </c>
      <c r="M8918">
        <f t="shared" si="839"/>
        <v>1.873827818756427E-2</v>
      </c>
    </row>
    <row r="8919" spans="1:13" x14ac:dyDescent="0.35">
      <c r="A8919">
        <v>34.298993000000003</v>
      </c>
      <c r="B8919">
        <v>9.0639950338792108</v>
      </c>
      <c r="C8919">
        <v>3.7144582016961398</v>
      </c>
      <c r="D8919">
        <v>-171.88089530127601</v>
      </c>
      <c r="E8919">
        <v>9.2442028581149298</v>
      </c>
      <c r="F8919">
        <v>3.6510188911175998</v>
      </c>
      <c r="G8919">
        <v>-170.17874253315301</v>
      </c>
      <c r="H8919">
        <f t="shared" si="834"/>
        <v>0.18020782423571902</v>
      </c>
      <c r="I8919">
        <f t="shared" si="835"/>
        <v>-6.343931057854002E-2</v>
      </c>
      <c r="J8919">
        <f t="shared" si="836"/>
        <v>0.19104817728115667</v>
      </c>
      <c r="K8919">
        <f t="shared" si="837"/>
        <v>3.3794456612053306E-4</v>
      </c>
      <c r="L8919">
        <f t="shared" si="838"/>
        <v>1.3565621088951047E-5</v>
      </c>
      <c r="M8919">
        <f t="shared" si="839"/>
        <v>1.8748604940354473E-2</v>
      </c>
    </row>
    <row r="8920" spans="1:13" x14ac:dyDescent="0.35">
      <c r="A8920">
        <v>34.303213</v>
      </c>
      <c r="B8920">
        <v>9.0639950338792108</v>
      </c>
      <c r="C8920">
        <v>3.7144582016961398</v>
      </c>
      <c r="D8920">
        <v>-171.88089530127601</v>
      </c>
      <c r="E8920">
        <v>9.2441699415430207</v>
      </c>
      <c r="F8920">
        <v>3.6512798345867599</v>
      </c>
      <c r="G8920">
        <v>-170.17794741453599</v>
      </c>
      <c r="H8920">
        <f t="shared" si="834"/>
        <v>0.18017490766380995</v>
      </c>
      <c r="I8920">
        <f t="shared" si="835"/>
        <v>-6.3178367109379963E-2</v>
      </c>
      <c r="J8920">
        <f t="shared" si="836"/>
        <v>0.19093062463174948</v>
      </c>
      <c r="K8920">
        <f t="shared" si="837"/>
        <v>3.3777857096336307E-4</v>
      </c>
      <c r="L8920">
        <f t="shared" si="838"/>
        <v>1.3873063011561385E-5</v>
      </c>
      <c r="M8920">
        <f t="shared" si="839"/>
        <v>1.8752376755358891E-2</v>
      </c>
    </row>
    <row r="8921" spans="1:13" x14ac:dyDescent="0.35">
      <c r="A8921">
        <v>34.307319999999997</v>
      </c>
      <c r="B8921">
        <v>9.0639950338792108</v>
      </c>
      <c r="C8921">
        <v>3.7144582016961398</v>
      </c>
      <c r="D8921">
        <v>-171.88089530127601</v>
      </c>
      <c r="E8921">
        <v>9.2441315695243595</v>
      </c>
      <c r="F8921">
        <v>3.6515274508228601</v>
      </c>
      <c r="G8921">
        <v>-170.18383375266501</v>
      </c>
      <c r="H8921">
        <f t="shared" si="834"/>
        <v>0.18013653564514875</v>
      </c>
      <c r="I8921">
        <f t="shared" si="835"/>
        <v>-6.2930750873279706E-2</v>
      </c>
      <c r="J8921">
        <f t="shared" si="836"/>
        <v>0.1908126067106436</v>
      </c>
      <c r="K8921">
        <f t="shared" si="837"/>
        <v>3.373808223983961E-4</v>
      </c>
      <c r="L8921">
        <f t="shared" si="838"/>
        <v>1.4166587332469832E-5</v>
      </c>
      <c r="M8921">
        <f t="shared" si="839"/>
        <v>1.8749597588504825E-2</v>
      </c>
    </row>
    <row r="8922" spans="1:13" x14ac:dyDescent="0.35">
      <c r="A8922">
        <v>34.311642999999997</v>
      </c>
      <c r="B8922">
        <v>9.0639950338792108</v>
      </c>
      <c r="C8922">
        <v>3.7144582016961398</v>
      </c>
      <c r="D8922">
        <v>-171.88089530127601</v>
      </c>
      <c r="E8922">
        <v>9.2440771737148495</v>
      </c>
      <c r="F8922">
        <v>3.6518258511036099</v>
      </c>
      <c r="G8922">
        <v>-170.183721923397</v>
      </c>
      <c r="H8922">
        <f t="shared" si="834"/>
        <v>0.1800821398356387</v>
      </c>
      <c r="I8922">
        <f t="shared" si="835"/>
        <v>-6.2632350592529917E-2</v>
      </c>
      <c r="J8922">
        <f t="shared" si="836"/>
        <v>0.19066302323347364</v>
      </c>
      <c r="K8922">
        <f t="shared" si="837"/>
        <v>3.3426428312131071E-4</v>
      </c>
      <c r="L8922">
        <f t="shared" si="838"/>
        <v>1.786488613124861E-5</v>
      </c>
      <c r="M8922">
        <f t="shared" si="839"/>
        <v>1.8765105095697156E-2</v>
      </c>
    </row>
    <row r="8923" spans="1:13" x14ac:dyDescent="0.35">
      <c r="A8923">
        <v>34.314996999999998</v>
      </c>
      <c r="B8923">
        <v>9.0639950338792108</v>
      </c>
      <c r="C8923">
        <v>3.7144582016961398</v>
      </c>
      <c r="D8923">
        <v>-171.88089530127601</v>
      </c>
      <c r="E8923">
        <v>9.2440249321132999</v>
      </c>
      <c r="F8923">
        <v>3.6520887039713399</v>
      </c>
      <c r="G8923">
        <v>-170.19731873932801</v>
      </c>
      <c r="H8923">
        <f t="shared" si="834"/>
        <v>0.1800298982340891</v>
      </c>
      <c r="I8923">
        <f t="shared" si="835"/>
        <v>-6.2369497724799938E-2</v>
      </c>
      <c r="J8923">
        <f t="shared" si="836"/>
        <v>0.19052747440886394</v>
      </c>
      <c r="K8923">
        <f t="shared" si="837"/>
        <v>3.3110437843999319E-4</v>
      </c>
      <c r="L8923">
        <f t="shared" si="838"/>
        <v>2.1467374975835114E-5</v>
      </c>
      <c r="M8923">
        <f t="shared" si="839"/>
        <v>1.8776894136566576E-2</v>
      </c>
    </row>
    <row r="8924" spans="1:13" x14ac:dyDescent="0.35">
      <c r="A8924">
        <v>34.319104000000003</v>
      </c>
      <c r="B8924">
        <v>9.0639950338792108</v>
      </c>
      <c r="C8924">
        <v>3.7144582016961398</v>
      </c>
      <c r="D8924">
        <v>-171.88089530127601</v>
      </c>
      <c r="E8924">
        <v>9.2439652258702196</v>
      </c>
      <c r="F8924">
        <v>3.6523691640504001</v>
      </c>
      <c r="G8924">
        <v>-170.21868176476599</v>
      </c>
      <c r="H8924">
        <f t="shared" si="834"/>
        <v>0.17997019199100883</v>
      </c>
      <c r="I8924">
        <f t="shared" si="835"/>
        <v>-6.2089037645739698E-2</v>
      </c>
      <c r="J8924">
        <f t="shared" si="836"/>
        <v>0.19037940697736891</v>
      </c>
      <c r="K8924">
        <f t="shared" si="837"/>
        <v>3.2790110835444344E-4</v>
      </c>
      <c r="L8924">
        <f t="shared" si="838"/>
        <v>2.4974053866229404E-5</v>
      </c>
      <c r="M8924">
        <f t="shared" si="839"/>
        <v>1.8784971712000869E-2</v>
      </c>
    </row>
    <row r="8925" spans="1:13" x14ac:dyDescent="0.35">
      <c r="A8925">
        <v>34.320622</v>
      </c>
      <c r="B8925">
        <v>9.0639950338792108</v>
      </c>
      <c r="C8925">
        <v>3.7144582016961398</v>
      </c>
      <c r="D8925">
        <v>-171.88089530127601</v>
      </c>
      <c r="E8925">
        <v>9.2439652258702196</v>
      </c>
      <c r="F8925">
        <v>3.6523691640504001</v>
      </c>
      <c r="G8925">
        <v>-170.21868176476599</v>
      </c>
      <c r="H8925">
        <f t="shared" si="834"/>
        <v>0.17997019199100883</v>
      </c>
      <c r="I8925">
        <f t="shared" si="835"/>
        <v>-6.2089037645739698E-2</v>
      </c>
      <c r="J8925">
        <f t="shared" si="836"/>
        <v>0.19037940697736891</v>
      </c>
      <c r="K8925">
        <f t="shared" si="837"/>
        <v>3.2465447286466015E-4</v>
      </c>
      <c r="L8925">
        <f t="shared" si="838"/>
        <v>2.8384922802431509E-5</v>
      </c>
      <c r="M8925">
        <f t="shared" si="839"/>
        <v>1.8789342608699529E-2</v>
      </c>
    </row>
    <row r="8926" spans="1:13" x14ac:dyDescent="0.35">
      <c r="A8926">
        <v>34.322785000000003</v>
      </c>
      <c r="B8926">
        <v>9.0639950338792108</v>
      </c>
      <c r="C8926">
        <v>3.7144582016961398</v>
      </c>
      <c r="D8926">
        <v>-171.88089530127601</v>
      </c>
      <c r="E8926">
        <v>9.2438898640372198</v>
      </c>
      <c r="F8926">
        <v>3.6526965432448</v>
      </c>
      <c r="G8926">
        <v>-170.243530762479</v>
      </c>
      <c r="H8926">
        <f t="shared" si="834"/>
        <v>0.179894830158009</v>
      </c>
      <c r="I8926">
        <f t="shared" si="835"/>
        <v>-6.1761658451339851E-2</v>
      </c>
      <c r="J8926">
        <f t="shared" si="836"/>
        <v>0.19020160980454098</v>
      </c>
      <c r="K8926">
        <f t="shared" si="837"/>
        <v>3.2136447197064576E-4</v>
      </c>
      <c r="L8926">
        <f t="shared" si="838"/>
        <v>3.1699981784441325E-5</v>
      </c>
      <c r="M8926">
        <f t="shared" si="839"/>
        <v>1.879000941338474E-2</v>
      </c>
    </row>
    <row r="8927" spans="1:13" x14ac:dyDescent="0.35">
      <c r="A8927">
        <v>34.326971</v>
      </c>
      <c r="B8927">
        <v>9.0639950338792108</v>
      </c>
      <c r="C8927">
        <v>3.7144582016961398</v>
      </c>
      <c r="D8927">
        <v>-171.88089530127601</v>
      </c>
      <c r="E8927">
        <v>9.2438048837013405</v>
      </c>
      <c r="F8927">
        <v>3.6530363278441502</v>
      </c>
      <c r="G8927">
        <v>-170.24148246979601</v>
      </c>
      <c r="H8927">
        <f t="shared" si="834"/>
        <v>0.17980984982212966</v>
      </c>
      <c r="I8927">
        <f t="shared" si="835"/>
        <v>-6.1421873851989606E-2</v>
      </c>
      <c r="J8927">
        <f t="shared" si="836"/>
        <v>0.19001112778083959</v>
      </c>
      <c r="K8927">
        <f t="shared" si="837"/>
        <v>3.1803110567239675E-4</v>
      </c>
      <c r="L8927">
        <f t="shared" si="838"/>
        <v>3.4919230812258943E-5</v>
      </c>
      <c r="M8927">
        <f t="shared" si="839"/>
        <v>1.8786972520463633E-2</v>
      </c>
    </row>
    <row r="8928" spans="1:13" x14ac:dyDescent="0.35">
      <c r="A8928">
        <v>34.33126</v>
      </c>
      <c r="B8928">
        <v>9.0639950338792108</v>
      </c>
      <c r="C8928">
        <v>3.7144582016961398</v>
      </c>
      <c r="D8928">
        <v>-171.88089530127601</v>
      </c>
      <c r="E8928">
        <v>9.2436981037678301</v>
      </c>
      <c r="F8928">
        <v>3.6534577971283202</v>
      </c>
      <c r="G8928">
        <v>-170.263269699218</v>
      </c>
      <c r="H8928">
        <f t="shared" si="834"/>
        <v>0.17970306988861928</v>
      </c>
      <c r="I8928">
        <f t="shared" si="835"/>
        <v>-6.1000404567819633E-2</v>
      </c>
      <c r="J8928">
        <f t="shared" si="836"/>
        <v>0.18977418866861651</v>
      </c>
      <c r="K8928">
        <f t="shared" si="837"/>
        <v>3.1465437396991709E-4</v>
      </c>
      <c r="L8928">
        <f t="shared" si="838"/>
        <v>3.8042669885884291E-5</v>
      </c>
      <c r="M8928">
        <f t="shared" si="839"/>
        <v>1.8780230133195956E-2</v>
      </c>
    </row>
    <row r="8929" spans="1:13" x14ac:dyDescent="0.35">
      <c r="A8929">
        <v>34.334932999999999</v>
      </c>
      <c r="B8929">
        <v>9.0639950338792108</v>
      </c>
      <c r="C8929">
        <v>3.7144582016961398</v>
      </c>
      <c r="D8929">
        <v>-171.88089530127601</v>
      </c>
      <c r="E8929">
        <v>9.2435912160514206</v>
      </c>
      <c r="F8929">
        <v>3.6538480607982202</v>
      </c>
      <c r="G8929">
        <v>-170.28199900514201</v>
      </c>
      <c r="H8929">
        <f t="shared" si="834"/>
        <v>0.17959618217220985</v>
      </c>
      <c r="I8929">
        <f t="shared" si="835"/>
        <v>-6.0610140897919607E-2</v>
      </c>
      <c r="J8929">
        <f t="shared" si="836"/>
        <v>0.18954782465251152</v>
      </c>
      <c r="K8929">
        <f t="shared" si="837"/>
        <v>3.1123427686320247E-4</v>
      </c>
      <c r="L8929">
        <f t="shared" si="838"/>
        <v>4.1070299005317445E-5</v>
      </c>
      <c r="M8929">
        <f t="shared" si="839"/>
        <v>1.876977825837375E-2</v>
      </c>
    </row>
    <row r="8930" spans="1:13" x14ac:dyDescent="0.35">
      <c r="A8930">
        <v>34.339216999999998</v>
      </c>
      <c r="B8930">
        <v>9.0639950338792108</v>
      </c>
      <c r="C8930">
        <v>3.7144582016961398</v>
      </c>
      <c r="D8930">
        <v>-171.88089530127601</v>
      </c>
      <c r="E8930">
        <v>9.2434732917164997</v>
      </c>
      <c r="F8930">
        <v>3.65428689713162</v>
      </c>
      <c r="G8930">
        <v>-170.29739959488899</v>
      </c>
      <c r="H8930">
        <f t="shared" si="834"/>
        <v>0.17947825783728888</v>
      </c>
      <c r="I8930">
        <f t="shared" si="835"/>
        <v>-6.0171304564519801E-2</v>
      </c>
      <c r="J8930">
        <f t="shared" si="836"/>
        <v>0.18929614610262024</v>
      </c>
      <c r="K8930">
        <f t="shared" si="837"/>
        <v>3.0777081435225681E-4</v>
      </c>
      <c r="L8930">
        <f t="shared" si="838"/>
        <v>4.4002118170558404E-5</v>
      </c>
      <c r="M8930">
        <f t="shared" si="839"/>
        <v>1.8755610694477939E-2</v>
      </c>
    </row>
    <row r="8931" spans="1:13" x14ac:dyDescent="0.35">
      <c r="A8931">
        <v>34.343015000000001</v>
      </c>
      <c r="B8931">
        <v>9.0639950338792108</v>
      </c>
      <c r="C8931">
        <v>3.7144582016961398</v>
      </c>
      <c r="D8931">
        <v>-171.88089530127601</v>
      </c>
      <c r="E8931">
        <v>9.2433262365647497</v>
      </c>
      <c r="F8931">
        <v>3.6548100116485398</v>
      </c>
      <c r="G8931">
        <v>-170.29982916139201</v>
      </c>
      <c r="H8931">
        <f t="shared" si="834"/>
        <v>0.17933120268553893</v>
      </c>
      <c r="I8931">
        <f t="shared" si="835"/>
        <v>-5.9648190047600025E-2</v>
      </c>
      <c r="J8931">
        <f t="shared" si="836"/>
        <v>0.18899097024089923</v>
      </c>
      <c r="K8931">
        <f t="shared" si="837"/>
        <v>3.0426398643707789E-4</v>
      </c>
      <c r="L8931">
        <f t="shared" si="838"/>
        <v>4.6838127381607122E-5</v>
      </c>
      <c r="M8931">
        <f t="shared" si="839"/>
        <v>1.8737719013227971E-2</v>
      </c>
    </row>
    <row r="8932" spans="1:13" x14ac:dyDescent="0.35">
      <c r="A8932">
        <v>34.343704000000002</v>
      </c>
      <c r="B8932">
        <v>9.0690373030582894</v>
      </c>
      <c r="C8932">
        <v>3.7145928597453901</v>
      </c>
      <c r="D8932">
        <v>-173.101742999653</v>
      </c>
      <c r="E8932">
        <v>9.2433262365647497</v>
      </c>
      <c r="F8932">
        <v>3.6548100116485398</v>
      </c>
      <c r="G8932">
        <v>-170.29982916139201</v>
      </c>
      <c r="H8932">
        <f t="shared" si="834"/>
        <v>0.17428893350646035</v>
      </c>
      <c r="I8932">
        <f t="shared" si="835"/>
        <v>-5.9782848096850305E-2</v>
      </c>
      <c r="J8932">
        <f t="shared" si="836"/>
        <v>0.18425694361241976</v>
      </c>
      <c r="K8932">
        <f t="shared" si="837"/>
        <v>3.0071379311766777E-4</v>
      </c>
      <c r="L8932">
        <f t="shared" si="838"/>
        <v>4.9578326638463604E-5</v>
      </c>
      <c r="M8932">
        <f t="shared" si="839"/>
        <v>1.871609253439754E-2</v>
      </c>
    </row>
    <row r="8933" spans="1:13" x14ac:dyDescent="0.35">
      <c r="A8933">
        <v>34.347256000000002</v>
      </c>
      <c r="B8933">
        <v>9.0690373030582894</v>
      </c>
      <c r="C8933">
        <v>3.7145928597453901</v>
      </c>
      <c r="D8933">
        <v>-173.101742999653</v>
      </c>
      <c r="E8933">
        <v>9.2431795572274495</v>
      </c>
      <c r="F8933">
        <v>3.6553525980403201</v>
      </c>
      <c r="G8933">
        <v>-170.291291424159</v>
      </c>
      <c r="H8933">
        <f t="shared" si="834"/>
        <v>0.17414225416916018</v>
      </c>
      <c r="I8933">
        <f t="shared" si="835"/>
        <v>-5.9240261705070019E-2</v>
      </c>
      <c r="J8933">
        <f t="shared" si="836"/>
        <v>0.18394274460821108</v>
      </c>
      <c r="K8933">
        <f t="shared" si="837"/>
        <v>2.9488547637021844E-4</v>
      </c>
      <c r="L8933">
        <f t="shared" si="838"/>
        <v>5.2236257462499534E-5</v>
      </c>
      <c r="M8933">
        <f t="shared" si="839"/>
        <v>1.8631203230943458E-2</v>
      </c>
    </row>
    <row r="8934" spans="1:13" x14ac:dyDescent="0.35">
      <c r="A8934">
        <v>34.350994999999998</v>
      </c>
      <c r="B8934">
        <v>9.0690373030582894</v>
      </c>
      <c r="C8934">
        <v>3.7145928597453901</v>
      </c>
      <c r="D8934">
        <v>-173.101742999653</v>
      </c>
      <c r="E8934">
        <v>9.2431795572274495</v>
      </c>
      <c r="F8934">
        <v>3.6553525980403201</v>
      </c>
      <c r="G8934">
        <v>-170.291291424159</v>
      </c>
      <c r="H8934">
        <f t="shared" si="834"/>
        <v>0.17414225416916018</v>
      </c>
      <c r="I8934">
        <f t="shared" si="835"/>
        <v>-5.9240261705070019E-2</v>
      </c>
      <c r="J8934">
        <f t="shared" si="836"/>
        <v>0.18394274460821108</v>
      </c>
      <c r="K8934">
        <f t="shared" si="837"/>
        <v>2.8897920799805213E-4</v>
      </c>
      <c r="L8934">
        <f t="shared" si="838"/>
        <v>5.4799547806325287E-5</v>
      </c>
      <c r="M8934">
        <f t="shared" si="839"/>
        <v>1.8541271687896099E-2</v>
      </c>
    </row>
    <row r="8935" spans="1:13" x14ac:dyDescent="0.35">
      <c r="A8935">
        <v>34.351506000000001</v>
      </c>
      <c r="B8935">
        <v>9.0690373030582894</v>
      </c>
      <c r="C8935">
        <v>3.7145928597453901</v>
      </c>
      <c r="D8935">
        <v>-173.101742999653</v>
      </c>
      <c r="E8935">
        <v>9.2430124144287102</v>
      </c>
      <c r="F8935">
        <v>3.6559731184658002</v>
      </c>
      <c r="G8935">
        <v>-170.29130679001199</v>
      </c>
      <c r="H8935">
        <f t="shared" si="834"/>
        <v>0.17397511137042088</v>
      </c>
      <c r="I8935">
        <f t="shared" si="835"/>
        <v>-5.861974127958991E-2</v>
      </c>
      <c r="J8935">
        <f t="shared" si="836"/>
        <v>0.18358543908501132</v>
      </c>
      <c r="K8935">
        <f t="shared" si="837"/>
        <v>2.8299498800116846E-4</v>
      </c>
      <c r="L8935">
        <f t="shared" si="838"/>
        <v>5.7268197669940923E-5</v>
      </c>
      <c r="M8935">
        <f t="shared" si="839"/>
        <v>1.8446224157564316E-2</v>
      </c>
    </row>
    <row r="8936" spans="1:13" x14ac:dyDescent="0.35">
      <c r="A8936">
        <v>34.355302999999999</v>
      </c>
      <c r="B8936">
        <v>9.0690373030582894</v>
      </c>
      <c r="C8936">
        <v>3.7145928597453901</v>
      </c>
      <c r="D8936">
        <v>-173.101742999653</v>
      </c>
      <c r="E8936">
        <v>9.2428521845734206</v>
      </c>
      <c r="F8936">
        <v>3.6565269997445999</v>
      </c>
      <c r="G8936">
        <v>-170.27651973018101</v>
      </c>
      <c r="H8936">
        <f t="shared" si="834"/>
        <v>0.17381488151513125</v>
      </c>
      <c r="I8936">
        <f t="shared" si="835"/>
        <v>-5.806586000079017E-2</v>
      </c>
      <c r="J8936">
        <f t="shared" si="836"/>
        <v>0.18325735219562264</v>
      </c>
      <c r="K8936">
        <f t="shared" si="837"/>
        <v>2.7693281637956955E-4</v>
      </c>
      <c r="L8936">
        <f t="shared" si="838"/>
        <v>5.9642207053346266E-5</v>
      </c>
      <c r="M8936">
        <f t="shared" si="839"/>
        <v>1.8345981124838099E-2</v>
      </c>
    </row>
    <row r="8937" spans="1:13" x14ac:dyDescent="0.35">
      <c r="A8937">
        <v>34.3583</v>
      </c>
      <c r="B8937">
        <v>9.0690373030582894</v>
      </c>
      <c r="C8937">
        <v>3.7145928597453901</v>
      </c>
      <c r="D8937">
        <v>-173.101742999653</v>
      </c>
      <c r="E8937">
        <v>9.2428521845734206</v>
      </c>
      <c r="F8937">
        <v>3.6565269997445999</v>
      </c>
      <c r="G8937">
        <v>-170.27651973018101</v>
      </c>
      <c r="H8937">
        <f t="shared" si="834"/>
        <v>0.17381488151513125</v>
      </c>
      <c r="I8937">
        <f t="shared" si="835"/>
        <v>-5.806586000079017E-2</v>
      </c>
      <c r="J8937">
        <f t="shared" si="836"/>
        <v>0.18325735219562264</v>
      </c>
      <c r="K8937">
        <f t="shared" si="837"/>
        <v>2.707926931332536E-4</v>
      </c>
      <c r="L8937">
        <f t="shared" si="838"/>
        <v>6.1921575956541539E-5</v>
      </c>
      <c r="M8937">
        <f t="shared" si="839"/>
        <v>1.8240456932045183E-2</v>
      </c>
    </row>
    <row r="8938" spans="1:13" x14ac:dyDescent="0.35">
      <c r="A8938">
        <v>34.359338000000001</v>
      </c>
      <c r="B8938">
        <v>9.0690373030582894</v>
      </c>
      <c r="C8938">
        <v>3.7145928597453901</v>
      </c>
      <c r="D8938">
        <v>-173.101742999653</v>
      </c>
      <c r="E8938">
        <v>9.2427114612439993</v>
      </c>
      <c r="F8938">
        <v>3.6569947463286301</v>
      </c>
      <c r="G8938">
        <v>-170.25556408279201</v>
      </c>
      <c r="H8938">
        <f t="shared" si="834"/>
        <v>0.17367415818570997</v>
      </c>
      <c r="I8938">
        <f t="shared" si="835"/>
        <v>-5.7598113416760022E-2</v>
      </c>
      <c r="J8938">
        <f t="shared" si="836"/>
        <v>0.18297610743122983</v>
      </c>
      <c r="K8938">
        <f t="shared" si="837"/>
        <v>2.6457461826222143E-4</v>
      </c>
      <c r="L8938">
        <f t="shared" si="838"/>
        <v>6.4106304379526601E-5</v>
      </c>
      <c r="M8938">
        <f t="shared" si="839"/>
        <v>1.8129559361488849E-2</v>
      </c>
    </row>
    <row r="8939" spans="1:13" x14ac:dyDescent="0.35">
      <c r="A8939">
        <v>34.36309</v>
      </c>
      <c r="B8939">
        <v>9.0690373030582894</v>
      </c>
      <c r="C8939">
        <v>3.7145928597453901</v>
      </c>
      <c r="D8939">
        <v>-173.101742999653</v>
      </c>
      <c r="E8939">
        <v>9.24252553559832</v>
      </c>
      <c r="F8939">
        <v>3.65761542200651</v>
      </c>
      <c r="G8939">
        <v>-170.22985093873299</v>
      </c>
      <c r="H8939">
        <f t="shared" si="834"/>
        <v>0.17348823254003065</v>
      </c>
      <c r="I8939">
        <f t="shared" si="835"/>
        <v>-5.6977437738880088E-2</v>
      </c>
      <c r="J8939">
        <f t="shared" si="836"/>
        <v>0.18260502523521008</v>
      </c>
      <c r="K8939">
        <f t="shared" si="837"/>
        <v>2.5827859176647368E-4</v>
      </c>
      <c r="L8939">
        <f t="shared" si="838"/>
        <v>6.619639232230141E-5</v>
      </c>
      <c r="M8939">
        <f t="shared" si="839"/>
        <v>1.8013189170404422E-2</v>
      </c>
    </row>
    <row r="8940" spans="1:13" x14ac:dyDescent="0.35">
      <c r="A8940">
        <v>34.365485999999997</v>
      </c>
      <c r="B8940">
        <v>9.0690373030582894</v>
      </c>
      <c r="C8940">
        <v>3.7145928597453901</v>
      </c>
      <c r="D8940">
        <v>-173.101742999653</v>
      </c>
      <c r="E8940">
        <v>9.24252553559832</v>
      </c>
      <c r="F8940">
        <v>3.65761542200651</v>
      </c>
      <c r="G8940">
        <v>-170.22985093873299</v>
      </c>
      <c r="H8940">
        <f t="shared" si="834"/>
        <v>0.17348823254003065</v>
      </c>
      <c r="I8940">
        <f t="shared" si="835"/>
        <v>-5.6977437738880088E-2</v>
      </c>
      <c r="J8940">
        <f t="shared" si="836"/>
        <v>0.18260502523521008</v>
      </c>
      <c r="K8940">
        <f t="shared" si="837"/>
        <v>2.5190461364600782E-4</v>
      </c>
      <c r="L8940">
        <f t="shared" si="838"/>
        <v>6.8191839784866075E-5</v>
      </c>
      <c r="M8940">
        <f t="shared" si="839"/>
        <v>1.7891239572228466E-2</v>
      </c>
    </row>
    <row r="8941" spans="1:13" x14ac:dyDescent="0.35">
      <c r="A8941">
        <v>34.367314999999998</v>
      </c>
      <c r="B8941">
        <v>9.0690373030582894</v>
      </c>
      <c r="C8941">
        <v>3.7145928597453901</v>
      </c>
      <c r="D8941">
        <v>-173.101742999653</v>
      </c>
      <c r="E8941">
        <v>9.2423155710718294</v>
      </c>
      <c r="F8941">
        <v>3.6583444288923901</v>
      </c>
      <c r="G8941">
        <v>-170.210126148341</v>
      </c>
      <c r="H8941">
        <f t="shared" si="834"/>
        <v>0.17327826801354007</v>
      </c>
      <c r="I8941">
        <f t="shared" si="835"/>
        <v>-5.624843085300002E-2</v>
      </c>
      <c r="J8941">
        <f t="shared" si="836"/>
        <v>0.18217915396443402</v>
      </c>
      <c r="K8941">
        <f t="shared" si="837"/>
        <v>2.4545268390082655E-4</v>
      </c>
      <c r="L8941">
        <f t="shared" si="838"/>
        <v>7.0092646767220583E-5</v>
      </c>
      <c r="M8941">
        <f t="shared" si="839"/>
        <v>1.7763595657074811E-2</v>
      </c>
    </row>
    <row r="8942" spans="1:13" x14ac:dyDescent="0.35">
      <c r="A8942">
        <v>34.371547999999997</v>
      </c>
      <c r="B8942">
        <v>9.0690373030582894</v>
      </c>
      <c r="C8942">
        <v>3.7145928597453901</v>
      </c>
      <c r="D8942">
        <v>-173.101742999653</v>
      </c>
      <c r="E8942">
        <v>9.2420822198536499</v>
      </c>
      <c r="F8942">
        <v>3.6591330442337799</v>
      </c>
      <c r="G8942">
        <v>-170.21043328248601</v>
      </c>
      <c r="H8942">
        <f t="shared" si="834"/>
        <v>0.17304491679536049</v>
      </c>
      <c r="I8942">
        <f t="shared" si="835"/>
        <v>-5.5459815511610167E-2</v>
      </c>
      <c r="J8942">
        <f t="shared" si="836"/>
        <v>0.18171498112509896</v>
      </c>
      <c r="K8942">
        <f t="shared" si="837"/>
        <v>2.389228025309277E-4</v>
      </c>
      <c r="L8942">
        <f t="shared" si="838"/>
        <v>7.1898813269364825E-5</v>
      </c>
      <c r="M8942">
        <f t="shared" si="839"/>
        <v>1.7630133743119832E-2</v>
      </c>
    </row>
    <row r="8943" spans="1:13" x14ac:dyDescent="0.35">
      <c r="A8943">
        <v>34.373775000000002</v>
      </c>
      <c r="B8943">
        <v>9.0690373030582894</v>
      </c>
      <c r="C8943">
        <v>3.7145928597453901</v>
      </c>
      <c r="D8943">
        <v>-173.101742999653</v>
      </c>
      <c r="E8943">
        <v>9.2420822198536499</v>
      </c>
      <c r="F8943">
        <v>3.6591330442337799</v>
      </c>
      <c r="G8943">
        <v>-170.21043328248601</v>
      </c>
      <c r="H8943">
        <f t="shared" si="834"/>
        <v>0.17304491679536049</v>
      </c>
      <c r="I8943">
        <f t="shared" si="835"/>
        <v>-5.5459815511610167E-2</v>
      </c>
      <c r="J8943">
        <f t="shared" si="836"/>
        <v>0.18171498112509896</v>
      </c>
      <c r="K8943">
        <f t="shared" si="837"/>
        <v>2.3231496953631388E-4</v>
      </c>
      <c r="L8943">
        <f t="shared" si="838"/>
        <v>7.3610339291299058E-5</v>
      </c>
      <c r="M8943">
        <f t="shared" si="839"/>
        <v>1.7490720649178892E-2</v>
      </c>
    </row>
    <row r="8944" spans="1:13" x14ac:dyDescent="0.35">
      <c r="A8944">
        <v>34.375231999999997</v>
      </c>
      <c r="B8944">
        <v>9.0690373030582894</v>
      </c>
      <c r="C8944">
        <v>3.7145928597453901</v>
      </c>
      <c r="D8944">
        <v>-173.101742999653</v>
      </c>
      <c r="E8944">
        <v>9.2418775928075796</v>
      </c>
      <c r="F8944">
        <v>3.65976477093256</v>
      </c>
      <c r="G8944">
        <v>-170.19200647655799</v>
      </c>
      <c r="H8944">
        <f t="shared" si="834"/>
        <v>0.17284028974929022</v>
      </c>
      <c r="I8944">
        <f t="shared" si="835"/>
        <v>-5.4828088812830078E-2</v>
      </c>
      <c r="J8944">
        <f t="shared" si="836"/>
        <v>0.18132811443205982</v>
      </c>
      <c r="K8944">
        <f t="shared" si="837"/>
        <v>2.2562918491698266E-4</v>
      </c>
      <c r="L8944">
        <f t="shared" si="838"/>
        <v>7.5227224833022944E-5</v>
      </c>
      <c r="M8944">
        <f t="shared" si="839"/>
        <v>1.7345212877044939E-2</v>
      </c>
    </row>
    <row r="8945" spans="1:13" x14ac:dyDescent="0.35">
      <c r="A8945">
        <v>34.379216999999997</v>
      </c>
      <c r="B8945">
        <v>9.0690373030582894</v>
      </c>
      <c r="C8945">
        <v>3.7145928597453901</v>
      </c>
      <c r="D8945">
        <v>-173.101742999653</v>
      </c>
      <c r="E8945">
        <v>9.24160926129343</v>
      </c>
      <c r="F8945">
        <v>3.6605749263487399</v>
      </c>
      <c r="G8945">
        <v>-170.17328528038999</v>
      </c>
      <c r="H8945">
        <f t="shared" si="834"/>
        <v>0.1725719582351406</v>
      </c>
      <c r="I8945">
        <f t="shared" si="835"/>
        <v>-5.4017933396650175E-2</v>
      </c>
      <c r="J8945">
        <f t="shared" si="836"/>
        <v>0.18082869766039913</v>
      </c>
      <c r="K8945">
        <f t="shared" si="837"/>
        <v>2.1886544867293523E-4</v>
      </c>
      <c r="L8945">
        <f t="shared" si="838"/>
        <v>7.6749469894536767E-5</v>
      </c>
      <c r="M8945">
        <f t="shared" si="839"/>
        <v>1.719345569010116E-2</v>
      </c>
    </row>
    <row r="8946" spans="1:13" x14ac:dyDescent="0.35">
      <c r="A8946">
        <v>34.390464999999999</v>
      </c>
      <c r="B8946">
        <v>9.0690373030582894</v>
      </c>
      <c r="C8946">
        <v>3.7145928597453901</v>
      </c>
      <c r="D8946">
        <v>-173.101742999653</v>
      </c>
      <c r="E8946">
        <v>9.2407948391974006</v>
      </c>
      <c r="F8946">
        <v>3.6626152925466902</v>
      </c>
      <c r="G8946">
        <v>-170.147220246091</v>
      </c>
      <c r="H8946">
        <f t="shared" si="834"/>
        <v>0.17175753613911127</v>
      </c>
      <c r="I8946">
        <f t="shared" si="835"/>
        <v>-5.1977567198699948E-2</v>
      </c>
      <c r="J8946">
        <f t="shared" si="836"/>
        <v>0.17945004517267049</v>
      </c>
      <c r="K8946">
        <f t="shared" si="837"/>
        <v>2.1202376080417185E-4</v>
      </c>
      <c r="L8946">
        <f t="shared" si="838"/>
        <v>7.8177074475840324E-5</v>
      </c>
      <c r="M8946">
        <f t="shared" si="839"/>
        <v>1.7035282072217418E-2</v>
      </c>
    </row>
    <row r="8947" spans="1:13" x14ac:dyDescent="0.35">
      <c r="A8947">
        <v>34.391483000000001</v>
      </c>
      <c r="B8947">
        <v>9.0690373030582894</v>
      </c>
      <c r="C8947">
        <v>3.7145928597453901</v>
      </c>
      <c r="D8947">
        <v>-173.101742999653</v>
      </c>
      <c r="E8947">
        <v>9.2407948391974006</v>
      </c>
      <c r="F8947">
        <v>3.6626152925466902</v>
      </c>
      <c r="G8947">
        <v>-170.147220246091</v>
      </c>
      <c r="H8947">
        <f t="shared" si="834"/>
        <v>0.17175753613911127</v>
      </c>
      <c r="I8947">
        <f t="shared" si="835"/>
        <v>-5.1977567198699948E-2</v>
      </c>
      <c r="J8947">
        <f t="shared" si="836"/>
        <v>0.17945004517267049</v>
      </c>
      <c r="K8947">
        <f t="shared" si="837"/>
        <v>2.051041213106914E-4</v>
      </c>
      <c r="L8947">
        <f t="shared" si="838"/>
        <v>7.9510038576933724E-5</v>
      </c>
      <c r="M8947">
        <f t="shared" si="839"/>
        <v>1.6870511547894009E-2</v>
      </c>
    </row>
    <row r="8948" spans="1:13" x14ac:dyDescent="0.35">
      <c r="A8948">
        <v>34.394908999999998</v>
      </c>
      <c r="B8948">
        <v>9.0690373030582894</v>
      </c>
      <c r="C8948">
        <v>3.7145928597453901</v>
      </c>
      <c r="D8948">
        <v>-173.101742999653</v>
      </c>
      <c r="E8948">
        <v>9.2403716754678697</v>
      </c>
      <c r="F8948">
        <v>3.6632107531195599</v>
      </c>
      <c r="G8948">
        <v>-170.14648415853401</v>
      </c>
      <c r="H8948">
        <f t="shared" si="834"/>
        <v>0.17133437240958038</v>
      </c>
      <c r="I8948">
        <f t="shared" si="835"/>
        <v>-5.1382106625830204E-2</v>
      </c>
      <c r="J8948">
        <f t="shared" si="836"/>
        <v>0.17887310600057507</v>
      </c>
      <c r="K8948">
        <f t="shared" si="837"/>
        <v>1.9810653019249432E-4</v>
      </c>
      <c r="L8948">
        <f t="shared" si="838"/>
        <v>8.0748362197816925E-5</v>
      </c>
      <c r="M8948">
        <f t="shared" si="839"/>
        <v>1.6698948840879514E-2</v>
      </c>
    </row>
    <row r="8949" spans="1:13" x14ac:dyDescent="0.35">
      <c r="A8949">
        <v>34.397455999999998</v>
      </c>
      <c r="B8949">
        <v>9.0690373030582894</v>
      </c>
      <c r="C8949">
        <v>3.7145928597453901</v>
      </c>
      <c r="D8949">
        <v>-173.101742999653</v>
      </c>
      <c r="E8949">
        <v>9.2403716754678697</v>
      </c>
      <c r="F8949">
        <v>3.6632107531195599</v>
      </c>
      <c r="G8949">
        <v>-170.14648415853401</v>
      </c>
      <c r="H8949">
        <f t="shared" si="834"/>
        <v>0.17133437240958038</v>
      </c>
      <c r="I8949">
        <f t="shared" si="835"/>
        <v>-5.1382106625830204E-2</v>
      </c>
      <c r="J8949">
        <f t="shared" si="836"/>
        <v>0.17887310600057507</v>
      </c>
      <c r="K8949">
        <f t="shared" si="837"/>
        <v>1.9103098744958081E-4</v>
      </c>
      <c r="L8949">
        <f t="shared" si="838"/>
        <v>8.1892045338489942E-5</v>
      </c>
      <c r="M8949">
        <f t="shared" si="839"/>
        <v>1.6520382343882686E-2</v>
      </c>
    </row>
    <row r="8950" spans="1:13" x14ac:dyDescent="0.35">
      <c r="A8950">
        <v>34.399228999999998</v>
      </c>
      <c r="B8950">
        <v>9.0690373030582894</v>
      </c>
      <c r="C8950">
        <v>3.7145928597453901</v>
      </c>
      <c r="D8950">
        <v>-173.101742999653</v>
      </c>
      <c r="E8950">
        <v>9.2399976407513709</v>
      </c>
      <c r="F8950">
        <v>3.6637582461492602</v>
      </c>
      <c r="G8950">
        <v>-170.13820051000201</v>
      </c>
      <c r="H8950">
        <f t="shared" si="834"/>
        <v>0.1709603376930815</v>
      </c>
      <c r="I8950">
        <f t="shared" si="835"/>
        <v>-5.0834613596129952E-2</v>
      </c>
      <c r="J8950">
        <f t="shared" si="836"/>
        <v>0.1783580528139963</v>
      </c>
      <c r="K8950">
        <f t="shared" si="837"/>
        <v>1.8321175947762808E-4</v>
      </c>
      <c r="L8950">
        <f t="shared" si="838"/>
        <v>8.936613324379539E-5</v>
      </c>
      <c r="M8950">
        <f t="shared" si="839"/>
        <v>1.6509933153148242E-2</v>
      </c>
    </row>
    <row r="8951" spans="1:13" x14ac:dyDescent="0.35">
      <c r="A8951">
        <v>34.403089999999999</v>
      </c>
      <c r="B8951">
        <v>9.0690373030582894</v>
      </c>
      <c r="C8951">
        <v>3.7145928597453901</v>
      </c>
      <c r="D8951">
        <v>-173.101742999653</v>
      </c>
      <c r="E8951">
        <v>9.2396602966147992</v>
      </c>
      <c r="F8951">
        <v>3.6641456045544398</v>
      </c>
      <c r="G8951">
        <v>-170.129459422445</v>
      </c>
      <c r="H8951">
        <f t="shared" si="834"/>
        <v>0.17062299355650978</v>
      </c>
      <c r="I8951">
        <f t="shared" si="835"/>
        <v>-5.044725519095028E-2</v>
      </c>
      <c r="J8951">
        <f t="shared" si="836"/>
        <v>0.17792451064000608</v>
      </c>
      <c r="K8951">
        <f t="shared" si="837"/>
        <v>1.7522221907001145E-4</v>
      </c>
      <c r="L8951">
        <f t="shared" si="838"/>
        <v>9.6565164757852172E-5</v>
      </c>
      <c r="M8951">
        <f t="shared" si="839"/>
        <v>1.648597536780471E-2</v>
      </c>
    </row>
    <row r="8952" spans="1:13" x14ac:dyDescent="0.35">
      <c r="A8952">
        <v>34.404448000000002</v>
      </c>
      <c r="B8952">
        <v>9.0690373030582894</v>
      </c>
      <c r="C8952">
        <v>3.7145928597453901</v>
      </c>
      <c r="D8952">
        <v>-173.101742999653</v>
      </c>
      <c r="E8952">
        <v>9.2396602966147992</v>
      </c>
      <c r="F8952">
        <v>3.6641456045544398</v>
      </c>
      <c r="G8952">
        <v>-170.129459422445</v>
      </c>
      <c r="H8952">
        <f t="shared" si="834"/>
        <v>0.17062299355650978</v>
      </c>
      <c r="I8952">
        <f t="shared" si="835"/>
        <v>-5.044725519095028E-2</v>
      </c>
      <c r="J8952">
        <f t="shared" si="836"/>
        <v>0.17792451064000608</v>
      </c>
      <c r="K8952">
        <f t="shared" si="837"/>
        <v>1.6706236622673177E-4</v>
      </c>
      <c r="L8952">
        <f t="shared" si="838"/>
        <v>1.0348913988066025E-4</v>
      </c>
      <c r="M8952">
        <f t="shared" si="839"/>
        <v>1.6448449960631304E-2</v>
      </c>
    </row>
    <row r="8953" spans="1:13" x14ac:dyDescent="0.35">
      <c r="A8953">
        <v>34.406939999999999</v>
      </c>
      <c r="B8953">
        <v>9.0690373030582894</v>
      </c>
      <c r="C8953">
        <v>3.7145928597453901</v>
      </c>
      <c r="D8953">
        <v>-173.101742999653</v>
      </c>
      <c r="E8953">
        <v>9.2393217100384195</v>
      </c>
      <c r="F8953">
        <v>3.66452150429931</v>
      </c>
      <c r="G8953">
        <v>-170.11772955773199</v>
      </c>
      <c r="H8953">
        <f t="shared" si="834"/>
        <v>0.17028440698013014</v>
      </c>
      <c r="I8953">
        <f t="shared" si="835"/>
        <v>-5.0071355446080101E-2</v>
      </c>
      <c r="J8953">
        <f t="shared" si="836"/>
        <v>0.17749343620760261</v>
      </c>
      <c r="K8953">
        <f t="shared" si="837"/>
        <v>1.5873220094778974E-4</v>
      </c>
      <c r="L8953">
        <f t="shared" si="838"/>
        <v>1.1013805861221965E-4</v>
      </c>
      <c r="M8953">
        <f t="shared" si="839"/>
        <v>1.6397263782717206E-2</v>
      </c>
    </row>
    <row r="8954" spans="1:13" x14ac:dyDescent="0.35">
      <c r="A8954">
        <v>34.411428000000001</v>
      </c>
      <c r="B8954">
        <v>9.0690373030582894</v>
      </c>
      <c r="C8954">
        <v>3.7145928597453901</v>
      </c>
      <c r="D8954">
        <v>-173.101742999653</v>
      </c>
      <c r="E8954">
        <v>9.2389172618257795</v>
      </c>
      <c r="F8954">
        <v>3.6647788460881499</v>
      </c>
      <c r="G8954">
        <v>-170.11773181383199</v>
      </c>
      <c r="H8954">
        <f t="shared" si="834"/>
        <v>0.16987995876749018</v>
      </c>
      <c r="I8954">
        <f t="shared" si="835"/>
        <v>-4.9814013657240253E-2</v>
      </c>
      <c r="J8954">
        <f t="shared" si="836"/>
        <v>0.17703286798639364</v>
      </c>
      <c r="K8954">
        <f t="shared" si="837"/>
        <v>1.5023172323318367E-4</v>
      </c>
      <c r="L8954">
        <f t="shared" si="838"/>
        <v>1.1651192095253057E-4</v>
      </c>
      <c r="M8954">
        <f t="shared" si="839"/>
        <v>1.6332288394028383E-2</v>
      </c>
    </row>
    <row r="8955" spans="1:13" x14ac:dyDescent="0.35">
      <c r="A8955">
        <v>34.415211999999997</v>
      </c>
      <c r="B8955">
        <v>9.0690373030582894</v>
      </c>
      <c r="C8955">
        <v>3.7145928597453901</v>
      </c>
      <c r="D8955">
        <v>-173.101742999653</v>
      </c>
      <c r="E8955">
        <v>9.2385770150772899</v>
      </c>
      <c r="F8955">
        <v>3.66501799994625</v>
      </c>
      <c r="G8955">
        <v>-170.11002121407799</v>
      </c>
      <c r="H8955">
        <f t="shared" si="834"/>
        <v>0.16953971201900053</v>
      </c>
      <c r="I8955">
        <f t="shared" si="835"/>
        <v>-4.9574859799140114E-2</v>
      </c>
      <c r="J8955">
        <f t="shared" si="836"/>
        <v>0.17663912555147582</v>
      </c>
      <c r="K8955">
        <f t="shared" si="837"/>
        <v>1.4156093308291418E-4</v>
      </c>
      <c r="L8955">
        <f t="shared" si="838"/>
        <v>1.2261072690159265E-4</v>
      </c>
      <c r="M8955">
        <f t="shared" si="839"/>
        <v>1.6253358421708015E-2</v>
      </c>
    </row>
    <row r="8956" spans="1:13" x14ac:dyDescent="0.35">
      <c r="A8956">
        <v>34.419283999999998</v>
      </c>
      <c r="B8956">
        <v>9.0690373030582894</v>
      </c>
      <c r="C8956">
        <v>3.7145928597453901</v>
      </c>
      <c r="D8956">
        <v>-173.101742999653</v>
      </c>
      <c r="E8956">
        <v>9.2385770150772899</v>
      </c>
      <c r="F8956">
        <v>3.66501799994625</v>
      </c>
      <c r="G8956">
        <v>-170.11002121407799</v>
      </c>
      <c r="H8956">
        <f t="shared" si="834"/>
        <v>0.16953971201900053</v>
      </c>
      <c r="I8956">
        <f t="shared" si="835"/>
        <v>-4.9574859799140114E-2</v>
      </c>
      <c r="J8956">
        <f t="shared" si="836"/>
        <v>0.17663912555147582</v>
      </c>
      <c r="K8956">
        <f t="shared" si="837"/>
        <v>1.3271983049698244E-4</v>
      </c>
      <c r="L8956">
        <f t="shared" si="838"/>
        <v>1.2843447645940643E-4</v>
      </c>
      <c r="M8956">
        <f t="shared" si="839"/>
        <v>1.6160269396157629E-2</v>
      </c>
    </row>
    <row r="8957" spans="1:13" x14ac:dyDescent="0.35">
      <c r="A8957">
        <v>34.419421999999997</v>
      </c>
      <c r="B8957">
        <v>9.0690373030582894</v>
      </c>
      <c r="C8957">
        <v>3.7145928597453901</v>
      </c>
      <c r="D8957">
        <v>-173.101742999653</v>
      </c>
      <c r="E8957">
        <v>9.2381879486807605</v>
      </c>
      <c r="F8957">
        <v>3.6652822023781599</v>
      </c>
      <c r="G8957">
        <v>-170.106440854894</v>
      </c>
      <c r="H8957">
        <f t="shared" si="834"/>
        <v>0.16915064562247117</v>
      </c>
      <c r="I8957">
        <f t="shared" si="835"/>
        <v>-4.9310657367230171E-2</v>
      </c>
      <c r="J8957">
        <f t="shared" si="836"/>
        <v>0.17619160548813667</v>
      </c>
      <c r="K8957">
        <f t="shared" si="837"/>
        <v>1.2370841547538705E-4</v>
      </c>
      <c r="L8957">
        <f t="shared" si="838"/>
        <v>1.3398316962597129E-4</v>
      </c>
      <c r="M8957">
        <f t="shared" si="839"/>
        <v>1.6052774996908114E-2</v>
      </c>
    </row>
    <row r="8958" spans="1:13" x14ac:dyDescent="0.35">
      <c r="A8958">
        <v>34.422953</v>
      </c>
      <c r="B8958">
        <v>9.0690373030582894</v>
      </c>
      <c r="C8958">
        <v>3.7145928597453901</v>
      </c>
      <c r="D8958">
        <v>-173.101742999653</v>
      </c>
      <c r="E8958">
        <v>9.2379143103400896</v>
      </c>
      <c r="F8958">
        <v>3.6655396754201401</v>
      </c>
      <c r="G8958">
        <v>-170.11544603115101</v>
      </c>
      <c r="H8958">
        <f t="shared" si="834"/>
        <v>0.16887700728180022</v>
      </c>
      <c r="I8958">
        <f t="shared" si="835"/>
        <v>-4.9053184325249966E-2</v>
      </c>
      <c r="J8958">
        <f t="shared" si="836"/>
        <v>0.17585692616699564</v>
      </c>
      <c r="K8958">
        <f t="shared" si="837"/>
        <v>1.1452668801812832E-4</v>
      </c>
      <c r="L8958">
        <f t="shared" si="838"/>
        <v>1.3925680640128766E-4</v>
      </c>
      <c r="M8958">
        <f t="shared" si="839"/>
        <v>1.5930583618292707E-2</v>
      </c>
    </row>
    <row r="8959" spans="1:13" x14ac:dyDescent="0.35">
      <c r="A8959">
        <v>34.426772</v>
      </c>
      <c r="B8959">
        <v>9.0690373030582894</v>
      </c>
      <c r="C8959">
        <v>3.7145928597453901</v>
      </c>
      <c r="D8959">
        <v>-173.101742999653</v>
      </c>
      <c r="E8959">
        <v>9.2376394443030705</v>
      </c>
      <c r="F8959">
        <v>3.6657610882004099</v>
      </c>
      <c r="G8959">
        <v>-170.138830946833</v>
      </c>
      <c r="H8959">
        <f t="shared" si="834"/>
        <v>0.16860214124478112</v>
      </c>
      <c r="I8959">
        <f t="shared" si="835"/>
        <v>-4.8831771544980196E-2</v>
      </c>
      <c r="J8959">
        <f t="shared" si="836"/>
        <v>0.17553126201490793</v>
      </c>
      <c r="K8959">
        <f t="shared" si="837"/>
        <v>1.0517464812520663E-4</v>
      </c>
      <c r="L8959">
        <f t="shared" si="838"/>
        <v>1.4425538678535519E-4</v>
      </c>
      <c r="M8959">
        <f t="shared" si="839"/>
        <v>1.5793354137439007E-2</v>
      </c>
    </row>
    <row r="8960" spans="1:13" x14ac:dyDescent="0.35">
      <c r="A8960">
        <v>34.430985999999997</v>
      </c>
      <c r="B8960">
        <v>9.0690373030582894</v>
      </c>
      <c r="C8960">
        <v>3.7145928597453901</v>
      </c>
      <c r="D8960">
        <v>-173.101742999653</v>
      </c>
      <c r="E8960">
        <v>9.2373216848089807</v>
      </c>
      <c r="F8960">
        <v>3.6661304631982499</v>
      </c>
      <c r="G8960">
        <v>-170.138708202933</v>
      </c>
      <c r="H8960">
        <f t="shared" si="834"/>
        <v>0.16828438175069138</v>
      </c>
      <c r="I8960">
        <f t="shared" si="835"/>
        <v>-4.8462396547140241E-2</v>
      </c>
      <c r="J8960">
        <f t="shared" si="836"/>
        <v>0.1751234907723824</v>
      </c>
      <c r="K8960">
        <f t="shared" si="837"/>
        <v>9.5652295796622085E-5</v>
      </c>
      <c r="L8960">
        <f t="shared" si="838"/>
        <v>1.4897891077817412E-4</v>
      </c>
      <c r="M8960">
        <f t="shared" si="839"/>
        <v>1.5640690732023194E-2</v>
      </c>
    </row>
    <row r="8961" spans="1:13" x14ac:dyDescent="0.35">
      <c r="A8961">
        <v>34.435189000000001</v>
      </c>
      <c r="B8961">
        <v>9.0690373030582894</v>
      </c>
      <c r="C8961">
        <v>3.7145928597453901</v>
      </c>
      <c r="D8961">
        <v>-173.101742999653</v>
      </c>
      <c r="E8961">
        <v>9.2370749713799292</v>
      </c>
      <c r="F8961">
        <v>3.6663912704465198</v>
      </c>
      <c r="G8961">
        <v>-170.17428554430199</v>
      </c>
      <c r="H8961">
        <f t="shared" si="834"/>
        <v>0.1680376683216398</v>
      </c>
      <c r="I8961">
        <f t="shared" si="835"/>
        <v>-4.8201589298870307E-2</v>
      </c>
      <c r="J8961">
        <f t="shared" si="836"/>
        <v>0.17481433346814099</v>
      </c>
      <c r="K8961">
        <f t="shared" si="837"/>
        <v>8.5959631032373892E-5</v>
      </c>
      <c r="L8961">
        <f t="shared" si="838"/>
        <v>1.5342737837974413E-4</v>
      </c>
      <c r="M8961">
        <f t="shared" si="839"/>
        <v>1.5472136549685633E-2</v>
      </c>
    </row>
    <row r="8962" spans="1:13" x14ac:dyDescent="0.35">
      <c r="A8962">
        <v>34.439056999999998</v>
      </c>
      <c r="B8962">
        <v>9.0690373030582894</v>
      </c>
      <c r="C8962">
        <v>3.7145928597453901</v>
      </c>
      <c r="D8962">
        <v>-173.101742999653</v>
      </c>
      <c r="E8962">
        <v>9.2368821052822696</v>
      </c>
      <c r="F8962">
        <v>3.6666652013977599</v>
      </c>
      <c r="G8962">
        <v>-170.22801286233201</v>
      </c>
      <c r="H8962">
        <f t="shared" si="834"/>
        <v>0.16784480222398024</v>
      </c>
      <c r="I8962">
        <f t="shared" si="835"/>
        <v>-4.7927658347630242E-2</v>
      </c>
      <c r="J8962">
        <f t="shared" si="836"/>
        <v>0.17455353926029177</v>
      </c>
      <c r="K8962">
        <f t="shared" si="837"/>
        <v>7.6096653832462697E-5</v>
      </c>
      <c r="L8962">
        <f t="shared" si="838"/>
        <v>1.5760078959006597E-4</v>
      </c>
      <c r="M8962">
        <f t="shared" si="839"/>
        <v>1.5287165970922428E-2</v>
      </c>
    </row>
    <row r="8963" spans="1:13" x14ac:dyDescent="0.35">
      <c r="A8963">
        <v>34.439993999999999</v>
      </c>
      <c r="B8963">
        <v>9.0317398962253996</v>
      </c>
      <c r="C8963">
        <v>3.7145733138357899</v>
      </c>
      <c r="D8963">
        <v>-174.207211786823</v>
      </c>
      <c r="E8963">
        <v>9.2368821052822696</v>
      </c>
      <c r="F8963">
        <v>3.6666652013977599</v>
      </c>
      <c r="G8963">
        <v>-170.22801286233201</v>
      </c>
      <c r="H8963">
        <f t="shared" ref="H8963:H9026" si="840">E8963-B8963</f>
        <v>0.20514220905686997</v>
      </c>
      <c r="I8963">
        <f t="shared" ref="I8963:I9026" si="841">F8963-C8963</f>
        <v>-4.7908112438030059E-2</v>
      </c>
      <c r="J8963">
        <f t="shared" ref="J8963:J9026" si="842">SQRT(H8963^2+I8963^2)</f>
        <v>0.2106620829055563</v>
      </c>
      <c r="K8963">
        <f t="shared" ref="K8963:K9026" si="843">IF(_xlfn.VAR.S(B8963:B9063)&lt;0.0000001,0,_xlfn.VAR.S(B8963:B9063))</f>
        <v>6.6063364196888326E-5</v>
      </c>
      <c r="L8963">
        <f t="shared" ref="L8963:L9026" si="844">IF(_xlfn.VAR.S(C8963:C9063)&lt;0.0000001,0,_xlfn.VAR.S(C8963:C9063))</f>
        <v>1.6149914440913884E-4</v>
      </c>
      <c r="M8963">
        <f t="shared" ref="M8963:M9026" si="845">SQRT(K8963+L8963)</f>
        <v>1.5085175126793429E-2</v>
      </c>
    </row>
    <row r="8964" spans="1:13" x14ac:dyDescent="0.35">
      <c r="A8964">
        <v>34.442821000000002</v>
      </c>
      <c r="B8964">
        <v>9.0317398962253996</v>
      </c>
      <c r="C8964">
        <v>3.7145733138357899</v>
      </c>
      <c r="D8964">
        <v>-174.207211786823</v>
      </c>
      <c r="E8964">
        <v>9.2367077098787504</v>
      </c>
      <c r="F8964">
        <v>3.6670204895883001</v>
      </c>
      <c r="G8964">
        <v>-170.29384559383999</v>
      </c>
      <c r="H8964">
        <f t="shared" si="840"/>
        <v>0.20496781365335082</v>
      </c>
      <c r="I8964">
        <f t="shared" si="841"/>
        <v>-4.7552824247489855E-2</v>
      </c>
      <c r="J8964">
        <f t="shared" si="842"/>
        <v>0.21041168153823447</v>
      </c>
      <c r="K8964">
        <f t="shared" si="843"/>
        <v>6.5834275768197713E-5</v>
      </c>
      <c r="L8964">
        <f t="shared" si="844"/>
        <v>1.6511698235787634E-4</v>
      </c>
      <c r="M8964">
        <f t="shared" si="845"/>
        <v>1.5197080579047874E-2</v>
      </c>
    </row>
    <row r="8965" spans="1:13" x14ac:dyDescent="0.35">
      <c r="A8965">
        <v>34.446781000000001</v>
      </c>
      <c r="B8965">
        <v>9.0317398962253996</v>
      </c>
      <c r="C8965">
        <v>3.7145733138357899</v>
      </c>
      <c r="D8965">
        <v>-174.207211786823</v>
      </c>
      <c r="E8965">
        <v>9.2365809675633006</v>
      </c>
      <c r="F8965">
        <v>3.66736442020474</v>
      </c>
      <c r="G8965">
        <v>-170.374991110221</v>
      </c>
      <c r="H8965">
        <f t="shared" si="840"/>
        <v>0.20484107133790097</v>
      </c>
      <c r="I8965">
        <f t="shared" si="841"/>
        <v>-4.7208893631049964E-2</v>
      </c>
      <c r="J8965">
        <f t="shared" si="842"/>
        <v>0.2102107136773167</v>
      </c>
      <c r="K8965">
        <f t="shared" si="843"/>
        <v>6.5592607921440311E-5</v>
      </c>
      <c r="L8965">
        <f t="shared" si="844"/>
        <v>1.6845947533622894E-4</v>
      </c>
      <c r="M8965">
        <f t="shared" si="845"/>
        <v>1.5298760840593242E-2</v>
      </c>
    </row>
    <row r="8966" spans="1:13" x14ac:dyDescent="0.35">
      <c r="A8966">
        <v>34.4512</v>
      </c>
      <c r="B8966">
        <v>9.0317398962253996</v>
      </c>
      <c r="C8966">
        <v>3.7145733138357899</v>
      </c>
      <c r="D8966">
        <v>-174.207211786823</v>
      </c>
      <c r="E8966">
        <v>9.2364384182498593</v>
      </c>
      <c r="F8966">
        <v>3.6677690203775501</v>
      </c>
      <c r="G8966">
        <v>-170.376473061447</v>
      </c>
      <c r="H8966">
        <f t="shared" si="840"/>
        <v>0.20469852202445971</v>
      </c>
      <c r="I8966">
        <f t="shared" si="841"/>
        <v>-4.6804293458239776E-2</v>
      </c>
      <c r="J8966">
        <f t="shared" si="842"/>
        <v>0.20998125346116792</v>
      </c>
      <c r="K8966">
        <f t="shared" si="843"/>
        <v>6.5338360656616093E-5</v>
      </c>
      <c r="L8966">
        <f t="shared" si="844"/>
        <v>1.715266233441963E-4</v>
      </c>
      <c r="M8966">
        <f t="shared" si="845"/>
        <v>1.5390418577829922E-2</v>
      </c>
    </row>
    <row r="8967" spans="1:13" x14ac:dyDescent="0.35">
      <c r="A8967">
        <v>34.455072000000001</v>
      </c>
      <c r="B8967">
        <v>9.0317398962253996</v>
      </c>
      <c r="C8967">
        <v>3.7145733138357899</v>
      </c>
      <c r="D8967">
        <v>-174.207211786823</v>
      </c>
      <c r="E8967">
        <v>9.2363089281688193</v>
      </c>
      <c r="F8967">
        <v>3.6681340172761598</v>
      </c>
      <c r="G8967">
        <v>-170.47029929287899</v>
      </c>
      <c r="H8967">
        <f t="shared" si="840"/>
        <v>0.20456903194341969</v>
      </c>
      <c r="I8967">
        <f t="shared" si="841"/>
        <v>-4.6439296559630083E-2</v>
      </c>
      <c r="J8967">
        <f t="shared" si="842"/>
        <v>0.20977391900620329</v>
      </c>
      <c r="K8967">
        <f t="shared" si="843"/>
        <v>6.5071533973725182E-5</v>
      </c>
      <c r="L8967">
        <f t="shared" si="844"/>
        <v>1.7431842638177867E-4</v>
      </c>
      <c r="M8967">
        <f t="shared" si="845"/>
        <v>1.5472231912542671E-2</v>
      </c>
    </row>
    <row r="8968" spans="1:13" x14ac:dyDescent="0.35">
      <c r="A8968">
        <v>34.459187</v>
      </c>
      <c r="B8968">
        <v>9.0317398962253996</v>
      </c>
      <c r="C8968">
        <v>3.7145733138357899</v>
      </c>
      <c r="D8968">
        <v>-174.207211786823</v>
      </c>
      <c r="E8968">
        <v>9.2361797330528095</v>
      </c>
      <c r="F8968">
        <v>3.6685296520696</v>
      </c>
      <c r="G8968">
        <v>-170.57509892559199</v>
      </c>
      <c r="H8968">
        <f t="shared" si="840"/>
        <v>0.20443983682740985</v>
      </c>
      <c r="I8968">
        <f t="shared" si="841"/>
        <v>-4.6043661766189903E-2</v>
      </c>
      <c r="J8968">
        <f t="shared" si="842"/>
        <v>0.20956064914686934</v>
      </c>
      <c r="K8968">
        <f t="shared" si="843"/>
        <v>6.4792127872767387E-5</v>
      </c>
      <c r="L8968">
        <f t="shared" si="844"/>
        <v>1.7683488444897568E-4</v>
      </c>
      <c r="M8968">
        <f t="shared" si="845"/>
        <v>1.5544356285216287E-2</v>
      </c>
    </row>
    <row r="8969" spans="1:13" x14ac:dyDescent="0.35">
      <c r="A8969">
        <v>34.463076000000001</v>
      </c>
      <c r="B8969">
        <v>9.0317398962253996</v>
      </c>
      <c r="C8969">
        <v>3.7145733138357899</v>
      </c>
      <c r="D8969">
        <v>-174.207211786823</v>
      </c>
      <c r="E8969">
        <v>9.2361207689366704</v>
      </c>
      <c r="F8969">
        <v>3.6689239812346499</v>
      </c>
      <c r="G8969">
        <v>-170.68415263701101</v>
      </c>
      <c r="H8969">
        <f t="shared" si="840"/>
        <v>0.20438087271127081</v>
      </c>
      <c r="I8969">
        <f t="shared" si="841"/>
        <v>-4.5649332601140014E-2</v>
      </c>
      <c r="J8969">
        <f t="shared" si="842"/>
        <v>0.20941681569814347</v>
      </c>
      <c r="K8969">
        <f t="shared" si="843"/>
        <v>6.45001423537426E-5</v>
      </c>
      <c r="L8969">
        <f t="shared" si="844"/>
        <v>1.7907599754578803E-4</v>
      </c>
      <c r="M8969">
        <f t="shared" si="845"/>
        <v>1.5606926023388801E-2</v>
      </c>
    </row>
    <row r="8970" spans="1:13" x14ac:dyDescent="0.35">
      <c r="A8970">
        <v>34.464261999999998</v>
      </c>
      <c r="B8970">
        <v>9.0317398962253996</v>
      </c>
      <c r="C8970">
        <v>3.7145733138357899</v>
      </c>
      <c r="D8970">
        <v>-174.207211786823</v>
      </c>
      <c r="E8970">
        <v>9.2361207689366704</v>
      </c>
      <c r="F8970">
        <v>3.6689239812346499</v>
      </c>
      <c r="G8970">
        <v>-170.68415263701101</v>
      </c>
      <c r="H8970">
        <f t="shared" si="840"/>
        <v>0.20438087271127081</v>
      </c>
      <c r="I8970">
        <f t="shared" si="841"/>
        <v>-4.5649332601140014E-2</v>
      </c>
      <c r="J8970">
        <f t="shared" si="842"/>
        <v>0.20941681569814347</v>
      </c>
      <c r="K8970">
        <f t="shared" si="843"/>
        <v>6.4195577416651322E-5</v>
      </c>
      <c r="L8970">
        <f t="shared" si="844"/>
        <v>1.8104176567221463E-4</v>
      </c>
      <c r="M8970">
        <f t="shared" si="845"/>
        <v>1.5660055654079456E-2</v>
      </c>
    </row>
    <row r="8971" spans="1:13" x14ac:dyDescent="0.35">
      <c r="A8971">
        <v>34.466881000000001</v>
      </c>
      <c r="B8971">
        <v>9.0317398962253996</v>
      </c>
      <c r="C8971">
        <v>3.7145733138357899</v>
      </c>
      <c r="D8971">
        <v>-174.207211786823</v>
      </c>
      <c r="E8971">
        <v>9.2361358253857393</v>
      </c>
      <c r="F8971">
        <v>3.6692828849096601</v>
      </c>
      <c r="G8971">
        <v>-170.79441177192501</v>
      </c>
      <c r="H8971">
        <f t="shared" si="840"/>
        <v>0.20439592916033966</v>
      </c>
      <c r="I8971">
        <f t="shared" si="841"/>
        <v>-4.5290428926129778E-2</v>
      </c>
      <c r="J8971">
        <f t="shared" si="842"/>
        <v>0.20935357367294066</v>
      </c>
      <c r="K8971">
        <f t="shared" si="843"/>
        <v>6.3878433061492808E-5</v>
      </c>
      <c r="L8971">
        <f t="shared" si="844"/>
        <v>1.8273218882825675E-4</v>
      </c>
      <c r="M8971">
        <f t="shared" si="845"/>
        <v>1.5703840991609333E-2</v>
      </c>
    </row>
    <row r="8972" spans="1:13" x14ac:dyDescent="0.35">
      <c r="A8972">
        <v>34.471392000000002</v>
      </c>
      <c r="B8972">
        <v>9.0317398962253996</v>
      </c>
      <c r="C8972">
        <v>3.7145733138357899</v>
      </c>
      <c r="D8972">
        <v>-174.207211786823</v>
      </c>
      <c r="E8972">
        <v>9.2361425645105992</v>
      </c>
      <c r="F8972">
        <v>3.6697001323926202</v>
      </c>
      <c r="G8972">
        <v>-170.79571732068101</v>
      </c>
      <c r="H8972">
        <f t="shared" si="840"/>
        <v>0.2044026682851996</v>
      </c>
      <c r="I8972">
        <f t="shared" si="841"/>
        <v>-4.4873181443169763E-2</v>
      </c>
      <c r="J8972">
        <f t="shared" si="842"/>
        <v>0.20927028746322535</v>
      </c>
      <c r="K8972">
        <f t="shared" si="843"/>
        <v>6.3548709288267845E-5</v>
      </c>
      <c r="L8972">
        <f t="shared" si="844"/>
        <v>1.8414726701391376E-4</v>
      </c>
      <c r="M8972">
        <f t="shared" si="845"/>
        <v>1.5738360025815318E-2</v>
      </c>
    </row>
    <row r="8973" spans="1:13" x14ac:dyDescent="0.35">
      <c r="A8973">
        <v>34.475121999999999</v>
      </c>
      <c r="B8973">
        <v>9.0317398962253996</v>
      </c>
      <c r="C8973">
        <v>3.7145733138357899</v>
      </c>
      <c r="D8973">
        <v>-174.207211786823</v>
      </c>
      <c r="E8973">
        <v>9.2361860386735692</v>
      </c>
      <c r="F8973">
        <v>3.67012732313884</v>
      </c>
      <c r="G8973">
        <v>-170.90241584918201</v>
      </c>
      <c r="H8973">
        <f t="shared" si="840"/>
        <v>0.20444614244816961</v>
      </c>
      <c r="I8973">
        <f t="shared" si="841"/>
        <v>-4.4445990696949877E-2</v>
      </c>
      <c r="J8973">
        <f t="shared" si="842"/>
        <v>0.20922158409440125</v>
      </c>
      <c r="K8973">
        <f t="shared" si="843"/>
        <v>6.3206406096976024E-5</v>
      </c>
      <c r="L8973">
        <f t="shared" si="844"/>
        <v>1.8528700022918534E-4</v>
      </c>
      <c r="M8973">
        <f t="shared" si="845"/>
        <v>1.5763673630412468E-2</v>
      </c>
    </row>
    <row r="8974" spans="1:13" x14ac:dyDescent="0.35">
      <c r="A8974">
        <v>34.479416000000001</v>
      </c>
      <c r="B8974">
        <v>9.0317398962253996</v>
      </c>
      <c r="C8974">
        <v>3.7145733138357899</v>
      </c>
      <c r="D8974">
        <v>-174.207211786823</v>
      </c>
      <c r="E8974">
        <v>9.2363037547174702</v>
      </c>
      <c r="F8974">
        <v>3.6706431671098301</v>
      </c>
      <c r="G8974">
        <v>-171.00474243311899</v>
      </c>
      <c r="H8974">
        <f t="shared" si="840"/>
        <v>0.20456385849207059</v>
      </c>
      <c r="I8974">
        <f t="shared" si="841"/>
        <v>-4.3930146725959851E-2</v>
      </c>
      <c r="J8974">
        <f t="shared" si="842"/>
        <v>0.20922769891323723</v>
      </c>
      <c r="K8974">
        <f t="shared" si="843"/>
        <v>6.285152348761728E-5</v>
      </c>
      <c r="L8974">
        <f t="shared" si="844"/>
        <v>1.8615138847407158E-4</v>
      </c>
      <c r="M8974">
        <f t="shared" si="845"/>
        <v>1.577982610682668E-2</v>
      </c>
    </row>
    <row r="8975" spans="1:13" x14ac:dyDescent="0.35">
      <c r="A8975">
        <v>34.481579000000004</v>
      </c>
      <c r="B8975">
        <v>9.0317398962253996</v>
      </c>
      <c r="C8975">
        <v>3.7145733138357899</v>
      </c>
      <c r="D8975">
        <v>-174.207211786823</v>
      </c>
      <c r="E8975">
        <v>9.2363037547174702</v>
      </c>
      <c r="F8975">
        <v>3.6706431671098301</v>
      </c>
      <c r="G8975">
        <v>-171.00474243311899</v>
      </c>
      <c r="H8975">
        <f t="shared" si="840"/>
        <v>0.20456385849207059</v>
      </c>
      <c r="I8975">
        <f t="shared" si="841"/>
        <v>-4.3930146725959851E-2</v>
      </c>
      <c r="J8975">
        <f t="shared" si="842"/>
        <v>0.20922769891323723</v>
      </c>
      <c r="K8975">
        <f t="shared" si="843"/>
        <v>6.248406146019172E-5</v>
      </c>
      <c r="L8975">
        <f t="shared" si="844"/>
        <v>1.8674043174857333E-4</v>
      </c>
      <c r="M8975">
        <f t="shared" si="845"/>
        <v>1.5786845574995819E-2</v>
      </c>
    </row>
    <row r="8976" spans="1:13" x14ac:dyDescent="0.35">
      <c r="A8976">
        <v>34.483302999999999</v>
      </c>
      <c r="B8976">
        <v>9.0317398962253996</v>
      </c>
      <c r="C8976">
        <v>3.7145733138357899</v>
      </c>
      <c r="D8976">
        <v>-174.207211786823</v>
      </c>
      <c r="E8976">
        <v>9.2363659978484893</v>
      </c>
      <c r="F8976">
        <v>3.6712968155269499</v>
      </c>
      <c r="G8976">
        <v>-171.10254560575899</v>
      </c>
      <c r="H8976">
        <f t="shared" si="840"/>
        <v>0.2046261016230897</v>
      </c>
      <c r="I8976">
        <f t="shared" si="841"/>
        <v>-4.3276498308840061E-2</v>
      </c>
      <c r="J8976">
        <f t="shared" si="842"/>
        <v>0.20915232910808826</v>
      </c>
      <c r="K8976">
        <f t="shared" si="843"/>
        <v>6.2104020014699479E-5</v>
      </c>
      <c r="L8976">
        <f t="shared" si="844"/>
        <v>1.8705413005268973E-4</v>
      </c>
      <c r="M8976">
        <f t="shared" si="845"/>
        <v>1.5784744219257695E-2</v>
      </c>
    </row>
    <row r="8977" spans="1:13" x14ac:dyDescent="0.35">
      <c r="A8977">
        <v>34.486995</v>
      </c>
      <c r="B8977">
        <v>9.0317398962253996</v>
      </c>
      <c r="C8977">
        <v>3.7145733138357899</v>
      </c>
      <c r="D8977">
        <v>-174.207211786823</v>
      </c>
      <c r="E8977">
        <v>9.2364297880301294</v>
      </c>
      <c r="F8977">
        <v>3.6719898619188802</v>
      </c>
      <c r="G8977">
        <v>-171.19153555336101</v>
      </c>
      <c r="H8977">
        <f t="shared" si="840"/>
        <v>0.20468989180472974</v>
      </c>
      <c r="I8977">
        <f t="shared" si="841"/>
        <v>-4.2583451916909709E-2</v>
      </c>
      <c r="J8977">
        <f t="shared" si="842"/>
        <v>0.20907248069555143</v>
      </c>
      <c r="K8977">
        <f t="shared" si="843"/>
        <v>6.1711399151140301E-5</v>
      </c>
      <c r="L8977">
        <f t="shared" si="844"/>
        <v>1.8709248338642082E-4</v>
      </c>
      <c r="M8977">
        <f t="shared" si="845"/>
        <v>1.5773518394371026E-2</v>
      </c>
    </row>
    <row r="8978" spans="1:13" x14ac:dyDescent="0.35">
      <c r="A8978">
        <v>34.491287</v>
      </c>
      <c r="B8978">
        <v>9.0317398962253996</v>
      </c>
      <c r="C8978">
        <v>3.7145733138357899</v>
      </c>
      <c r="D8978">
        <v>-174.207211786823</v>
      </c>
      <c r="E8978">
        <v>9.2364526216284393</v>
      </c>
      <c r="F8978">
        <v>3.6727341743600301</v>
      </c>
      <c r="G8978">
        <v>-171.19239817530399</v>
      </c>
      <c r="H8978">
        <f t="shared" si="840"/>
        <v>0.20471272540303964</v>
      </c>
      <c r="I8978">
        <f t="shared" si="841"/>
        <v>-4.183913947575979E-2</v>
      </c>
      <c r="J8978">
        <f t="shared" si="842"/>
        <v>0.20894452262266267</v>
      </c>
      <c r="K8978">
        <f t="shared" si="843"/>
        <v>6.1306198869514212E-5</v>
      </c>
      <c r="L8978">
        <f t="shared" si="844"/>
        <v>1.8685549174976654E-4</v>
      </c>
      <c r="M8978">
        <f t="shared" si="845"/>
        <v>1.5753148593829765E-2</v>
      </c>
    </row>
    <row r="8979" spans="1:13" x14ac:dyDescent="0.35">
      <c r="A8979">
        <v>34.495091000000002</v>
      </c>
      <c r="B8979">
        <v>9.0317398962253996</v>
      </c>
      <c r="C8979">
        <v>3.7145733138357899</v>
      </c>
      <c r="D8979">
        <v>-174.207211786823</v>
      </c>
      <c r="E8979">
        <v>9.2364405131271496</v>
      </c>
      <c r="F8979">
        <v>3.6733720272744499</v>
      </c>
      <c r="G8979">
        <v>-171.27655947437501</v>
      </c>
      <c r="H8979">
        <f t="shared" si="840"/>
        <v>0.20470061690175001</v>
      </c>
      <c r="I8979">
        <f t="shared" si="841"/>
        <v>-4.1201286561340034E-2</v>
      </c>
      <c r="J8979">
        <f t="shared" si="842"/>
        <v>0.20880586336179996</v>
      </c>
      <c r="K8979">
        <f t="shared" si="843"/>
        <v>6.0888419169821409E-5</v>
      </c>
      <c r="L8979">
        <f t="shared" si="844"/>
        <v>1.8634315514272801E-4</v>
      </c>
      <c r="M8979">
        <f t="shared" si="845"/>
        <v>1.572359927982615E-2</v>
      </c>
    </row>
    <row r="8980" spans="1:13" x14ac:dyDescent="0.35">
      <c r="A8980">
        <v>34.499125999999997</v>
      </c>
      <c r="B8980">
        <v>9.0317398962253996</v>
      </c>
      <c r="C8980">
        <v>3.7145733138357899</v>
      </c>
      <c r="D8980">
        <v>-174.207211786823</v>
      </c>
      <c r="E8980">
        <v>9.2364081273293408</v>
      </c>
      <c r="F8980">
        <v>3.6740107238567101</v>
      </c>
      <c r="G8980">
        <v>-171.34656724685601</v>
      </c>
      <c r="H8980">
        <f t="shared" si="840"/>
        <v>0.20466823110394117</v>
      </c>
      <c r="I8980">
        <f t="shared" si="841"/>
        <v>-4.0562589979079799E-2</v>
      </c>
      <c r="J8980">
        <f t="shared" si="842"/>
        <v>0.20864900797518118</v>
      </c>
      <c r="K8980">
        <f t="shared" si="843"/>
        <v>6.0458060052061823E-5</v>
      </c>
      <c r="L8980">
        <f t="shared" si="844"/>
        <v>1.8555547356530362E-4</v>
      </c>
      <c r="M8980">
        <f t="shared" si="845"/>
        <v>1.5684818571388242E-2</v>
      </c>
    </row>
    <row r="8981" spans="1:13" x14ac:dyDescent="0.35">
      <c r="A8981">
        <v>34.501558000000003</v>
      </c>
      <c r="B8981">
        <v>9.0317398962253996</v>
      </c>
      <c r="C8981">
        <v>3.7145733138357899</v>
      </c>
      <c r="D8981">
        <v>-174.207211786823</v>
      </c>
      <c r="E8981">
        <v>9.2364081273293408</v>
      </c>
      <c r="F8981">
        <v>3.6740107238567101</v>
      </c>
      <c r="G8981">
        <v>-171.34656724685601</v>
      </c>
      <c r="H8981">
        <f t="shared" si="840"/>
        <v>0.20466823110394117</v>
      </c>
      <c r="I8981">
        <f t="shared" si="841"/>
        <v>-4.0562589979079799E-2</v>
      </c>
      <c r="J8981">
        <f t="shared" si="842"/>
        <v>0.20864900797518118</v>
      </c>
      <c r="K8981">
        <f t="shared" si="843"/>
        <v>6.0483914248732042E-5</v>
      </c>
      <c r="L8981">
        <f t="shared" si="844"/>
        <v>1.8610399666484857E-4</v>
      </c>
      <c r="M8981">
        <f t="shared" si="845"/>
        <v>1.5703117872371098E-2</v>
      </c>
    </row>
    <row r="8982" spans="1:13" x14ac:dyDescent="0.35">
      <c r="A8982">
        <v>34.502935000000001</v>
      </c>
      <c r="B8982">
        <v>9.0317398962253996</v>
      </c>
      <c r="C8982">
        <v>3.7145733138357899</v>
      </c>
      <c r="D8982">
        <v>-174.207211786823</v>
      </c>
      <c r="E8982">
        <v>9.2363336886819507</v>
      </c>
      <c r="F8982">
        <v>3.67468383227081</v>
      </c>
      <c r="G8982">
        <v>-171.414994114705</v>
      </c>
      <c r="H8982">
        <f t="shared" si="840"/>
        <v>0.20459379245655107</v>
      </c>
      <c r="I8982">
        <f t="shared" si="841"/>
        <v>-3.9889481564979956E-2</v>
      </c>
      <c r="J8982">
        <f t="shared" si="842"/>
        <v>0.20844613369232151</v>
      </c>
      <c r="K8982">
        <f t="shared" si="843"/>
        <v>6.0472205847219783E-5</v>
      </c>
      <c r="L8982">
        <f t="shared" si="844"/>
        <v>1.8631142403058098E-4</v>
      </c>
      <c r="M8982">
        <f t="shared" si="845"/>
        <v>1.5709348486738741E-2</v>
      </c>
    </row>
    <row r="8983" spans="1:13" x14ac:dyDescent="0.35">
      <c r="A8983">
        <v>34.506878999999998</v>
      </c>
      <c r="B8983">
        <v>9.0317398962253996</v>
      </c>
      <c r="C8983">
        <v>3.7145733138357899</v>
      </c>
      <c r="D8983">
        <v>-174.207211786823</v>
      </c>
      <c r="E8983">
        <v>9.2362536458925995</v>
      </c>
      <c r="F8983">
        <v>3.67532497191098</v>
      </c>
      <c r="G8983">
        <v>-171.47423617215699</v>
      </c>
      <c r="H8983">
        <f t="shared" si="840"/>
        <v>0.20451374966719982</v>
      </c>
      <c r="I8983">
        <f t="shared" si="841"/>
        <v>-3.9248341924809971E-2</v>
      </c>
      <c r="J8983">
        <f t="shared" si="842"/>
        <v>0.20824578302281385</v>
      </c>
      <c r="K8983">
        <f t="shared" si="843"/>
        <v>6.0422934847525202E-5</v>
      </c>
      <c r="L8983">
        <f t="shared" si="844"/>
        <v>1.8617775566250126E-4</v>
      </c>
      <c r="M8983">
        <f t="shared" si="845"/>
        <v>1.5703524779807444E-2</v>
      </c>
    </row>
    <row r="8984" spans="1:13" x14ac:dyDescent="0.35">
      <c r="A8984">
        <v>34.511265999999999</v>
      </c>
      <c r="B8984">
        <v>9.0317398962253996</v>
      </c>
      <c r="C8984">
        <v>3.7145733138357899</v>
      </c>
      <c r="D8984">
        <v>-174.207211786823</v>
      </c>
      <c r="E8984">
        <v>9.2361642292691499</v>
      </c>
      <c r="F8984">
        <v>3.6759710008758102</v>
      </c>
      <c r="G8984">
        <v>-171.47525568435</v>
      </c>
      <c r="H8984">
        <f t="shared" si="840"/>
        <v>0.20442433304375029</v>
      </c>
      <c r="I8984">
        <f t="shared" si="841"/>
        <v>-3.8602312959979734E-2</v>
      </c>
      <c r="J8984">
        <f t="shared" si="842"/>
        <v>0.20803712771099864</v>
      </c>
      <c r="K8984">
        <f t="shared" si="843"/>
        <v>6.0336101249647961E-5</v>
      </c>
      <c r="L8984">
        <f t="shared" si="844"/>
        <v>1.8570299156060944E-4</v>
      </c>
      <c r="M8984">
        <f t="shared" si="845"/>
        <v>1.5685633325124536E-2</v>
      </c>
    </row>
    <row r="8985" spans="1:13" x14ac:dyDescent="0.35">
      <c r="A8985">
        <v>34.515112000000002</v>
      </c>
      <c r="B8985">
        <v>9.0317398962253996</v>
      </c>
      <c r="C8985">
        <v>3.7145733138357899</v>
      </c>
      <c r="D8985">
        <v>-174.207211786823</v>
      </c>
      <c r="E8985">
        <v>9.2360629852497205</v>
      </c>
      <c r="F8985">
        <v>3.6765632127044299</v>
      </c>
      <c r="G8985">
        <v>-171.53275396797599</v>
      </c>
      <c r="H8985">
        <f t="shared" si="840"/>
        <v>0.20432308902432084</v>
      </c>
      <c r="I8985">
        <f t="shared" si="841"/>
        <v>-3.8010101131360052E-2</v>
      </c>
      <c r="J8985">
        <f t="shared" si="842"/>
        <v>0.20782851704339508</v>
      </c>
      <c r="K8985">
        <f t="shared" si="843"/>
        <v>6.0211705053588642E-5</v>
      </c>
      <c r="L8985">
        <f t="shared" si="844"/>
        <v>1.8488713172490505E-4</v>
      </c>
      <c r="M8985">
        <f t="shared" si="845"/>
        <v>1.5655632749221403E-2</v>
      </c>
    </row>
    <row r="8986" spans="1:13" x14ac:dyDescent="0.35">
      <c r="A8986">
        <v>34.519095</v>
      </c>
      <c r="B8986">
        <v>9.0317398962253996</v>
      </c>
      <c r="C8986">
        <v>3.7145733138357899</v>
      </c>
      <c r="D8986">
        <v>-174.207211786823</v>
      </c>
      <c r="E8986">
        <v>9.2359587913695904</v>
      </c>
      <c r="F8986">
        <v>3.6771628604048998</v>
      </c>
      <c r="G8986">
        <v>-171.57631024942401</v>
      </c>
      <c r="H8986">
        <f t="shared" si="840"/>
        <v>0.20421889514419078</v>
      </c>
      <c r="I8986">
        <f t="shared" si="841"/>
        <v>-3.7410453430890112E-2</v>
      </c>
      <c r="J8986">
        <f t="shared" si="842"/>
        <v>0.2076171937962239</v>
      </c>
      <c r="K8986">
        <f t="shared" si="843"/>
        <v>6.0049746259346772E-5</v>
      </c>
      <c r="L8986">
        <f t="shared" si="844"/>
        <v>1.8373017615538778E-4</v>
      </c>
      <c r="M8986">
        <f t="shared" si="845"/>
        <v>1.5613453250794154E-2</v>
      </c>
    </row>
    <row r="8987" spans="1:13" x14ac:dyDescent="0.35">
      <c r="A8987">
        <v>34.526961</v>
      </c>
      <c r="B8987">
        <v>9.0317398962253996</v>
      </c>
      <c r="C8987">
        <v>3.7145733138357899</v>
      </c>
      <c r="D8987">
        <v>-174.207211786823</v>
      </c>
      <c r="E8987">
        <v>9.2357144395803505</v>
      </c>
      <c r="F8987">
        <v>3.6784093116248102</v>
      </c>
      <c r="G8987">
        <v>-171.65320058288299</v>
      </c>
      <c r="H8987">
        <f t="shared" si="840"/>
        <v>0.20397454335495091</v>
      </c>
      <c r="I8987">
        <f t="shared" si="841"/>
        <v>-3.6164002210979707E-2</v>
      </c>
      <c r="J8987">
        <f t="shared" si="842"/>
        <v>0.20715561636792881</v>
      </c>
      <c r="K8987">
        <f t="shared" si="843"/>
        <v>5.9850224866922444E-5</v>
      </c>
      <c r="L8987">
        <f t="shared" si="844"/>
        <v>1.8223212485205795E-4</v>
      </c>
      <c r="M8987">
        <f t="shared" si="845"/>
        <v>1.5558995781186535E-2</v>
      </c>
    </row>
    <row r="8988" spans="1:13" x14ac:dyDescent="0.35">
      <c r="A8988">
        <v>34.528728999999998</v>
      </c>
      <c r="B8988">
        <v>9.0317398962253996</v>
      </c>
      <c r="C8988">
        <v>3.7145733138357899</v>
      </c>
      <c r="D8988">
        <v>-174.207211786823</v>
      </c>
      <c r="E8988">
        <v>9.2357144395803505</v>
      </c>
      <c r="F8988">
        <v>3.6784093116248102</v>
      </c>
      <c r="G8988">
        <v>-171.65320058288299</v>
      </c>
      <c r="H8988">
        <f t="shared" si="840"/>
        <v>0.20397454335495091</v>
      </c>
      <c r="I8988">
        <f t="shared" si="841"/>
        <v>-3.6164002210979707E-2</v>
      </c>
      <c r="J8988">
        <f t="shared" si="842"/>
        <v>0.20715561636792881</v>
      </c>
      <c r="K8988">
        <f t="shared" si="843"/>
        <v>5.9613140876315977E-5</v>
      </c>
      <c r="L8988">
        <f t="shared" si="844"/>
        <v>1.8039297781491674E-4</v>
      </c>
      <c r="M8988">
        <f t="shared" si="845"/>
        <v>1.5492130863481392E-2</v>
      </c>
    </row>
    <row r="8989" spans="1:13" x14ac:dyDescent="0.35">
      <c r="A8989">
        <v>34.531072000000002</v>
      </c>
      <c r="B8989">
        <v>9.0317398962253996</v>
      </c>
      <c r="C8989">
        <v>3.7145733138357899</v>
      </c>
      <c r="D8989">
        <v>-174.207211786823</v>
      </c>
      <c r="E8989">
        <v>9.23559588359789</v>
      </c>
      <c r="F8989">
        <v>3.6790298117361</v>
      </c>
      <c r="G8989">
        <v>-171.648262351178</v>
      </c>
      <c r="H8989">
        <f t="shared" si="840"/>
        <v>0.20385598737249033</v>
      </c>
      <c r="I8989">
        <f t="shared" si="841"/>
        <v>-3.5543502099689928E-2</v>
      </c>
      <c r="J8989">
        <f t="shared" si="842"/>
        <v>0.20693139957271733</v>
      </c>
      <c r="K8989">
        <f t="shared" si="843"/>
        <v>5.9338494287526952E-5</v>
      </c>
      <c r="L8989">
        <f t="shared" si="844"/>
        <v>1.7821273504396286E-4</v>
      </c>
      <c r="M8989">
        <f t="shared" si="845"/>
        <v>1.5412697016793972E-2</v>
      </c>
    </row>
    <row r="8990" spans="1:13" x14ac:dyDescent="0.35">
      <c r="A8990">
        <v>34.534708000000002</v>
      </c>
      <c r="B8990">
        <v>9.0317398962253996</v>
      </c>
      <c r="C8990">
        <v>3.7145733138357899</v>
      </c>
      <c r="D8990">
        <v>-174.207211786823</v>
      </c>
      <c r="E8990">
        <v>9.2355017893848395</v>
      </c>
      <c r="F8990">
        <v>3.6795734994851799</v>
      </c>
      <c r="G8990">
        <v>-171.67441512271</v>
      </c>
      <c r="H8990">
        <f t="shared" si="840"/>
        <v>0.20376189315943982</v>
      </c>
      <c r="I8990">
        <f t="shared" si="841"/>
        <v>-3.4999814350610059E-2</v>
      </c>
      <c r="J8990">
        <f t="shared" si="842"/>
        <v>0.20674596999336201</v>
      </c>
      <c r="K8990">
        <f t="shared" si="843"/>
        <v>5.9026285100555753E-5</v>
      </c>
      <c r="L8990">
        <f t="shared" si="844"/>
        <v>1.7569139653919599E-4</v>
      </c>
      <c r="M8990">
        <f t="shared" si="845"/>
        <v>1.5320498739915478E-2</v>
      </c>
    </row>
    <row r="8991" spans="1:13" x14ac:dyDescent="0.35">
      <c r="A8991">
        <v>34.538829999999997</v>
      </c>
      <c r="B8991">
        <v>9.0317398962253996</v>
      </c>
      <c r="C8991">
        <v>3.7145733138357899</v>
      </c>
      <c r="D8991">
        <v>-174.207211786823</v>
      </c>
      <c r="E8991">
        <v>9.2354059893891307</v>
      </c>
      <c r="F8991">
        <v>3.6800998231344599</v>
      </c>
      <c r="G8991">
        <v>-171.69496241310799</v>
      </c>
      <c r="H8991">
        <f t="shared" si="840"/>
        <v>0.20366609316373108</v>
      </c>
      <c r="I8991">
        <f t="shared" si="841"/>
        <v>-3.447349070132999E-2</v>
      </c>
      <c r="J8991">
        <f t="shared" si="842"/>
        <v>0.20656306316888379</v>
      </c>
      <c r="K8991">
        <f t="shared" si="843"/>
        <v>5.8676513315401719E-5</v>
      </c>
      <c r="L8991">
        <f t="shared" si="844"/>
        <v>1.7282896230061726E-4</v>
      </c>
      <c r="M8991">
        <f t="shared" si="845"/>
        <v>1.521530399354607E-2</v>
      </c>
    </row>
    <row r="8992" spans="1:13" x14ac:dyDescent="0.35">
      <c r="A8992">
        <v>34.542955999999997</v>
      </c>
      <c r="B8992">
        <v>9.0317398962253996</v>
      </c>
      <c r="C8992">
        <v>3.7145733138357899</v>
      </c>
      <c r="D8992">
        <v>-174.207211786823</v>
      </c>
      <c r="E8992">
        <v>9.2353081933091801</v>
      </c>
      <c r="F8992">
        <v>3.6806501763514801</v>
      </c>
      <c r="G8992">
        <v>-171.71028013700001</v>
      </c>
      <c r="H8992">
        <f t="shared" si="840"/>
        <v>0.20356829708378044</v>
      </c>
      <c r="I8992">
        <f t="shared" si="841"/>
        <v>-3.3923137484309862E-2</v>
      </c>
      <c r="J8992">
        <f t="shared" si="842"/>
        <v>0.20637546083381542</v>
      </c>
      <c r="K8992">
        <f t="shared" si="843"/>
        <v>5.8289178932065796E-5</v>
      </c>
      <c r="L8992">
        <f t="shared" si="844"/>
        <v>1.6962543232822605E-4</v>
      </c>
      <c r="M8992">
        <f t="shared" si="845"/>
        <v>1.5096841102041575E-2</v>
      </c>
    </row>
    <row r="8993" spans="1:13" x14ac:dyDescent="0.35">
      <c r="A8993">
        <v>34.543534999999999</v>
      </c>
      <c r="B8993">
        <v>9.0297845865075299</v>
      </c>
      <c r="C8993">
        <v>3.7228417503835698</v>
      </c>
      <c r="D8993">
        <v>-174.12055754955301</v>
      </c>
      <c r="E8993">
        <v>9.2353081933091801</v>
      </c>
      <c r="F8993">
        <v>3.6806501763514801</v>
      </c>
      <c r="G8993">
        <v>-171.71028013700001</v>
      </c>
      <c r="H8993">
        <f t="shared" si="840"/>
        <v>0.20552360680165016</v>
      </c>
      <c r="I8993">
        <f t="shared" si="841"/>
        <v>-4.2191574032089729E-2</v>
      </c>
      <c r="J8993">
        <f t="shared" si="842"/>
        <v>0.20980963245777018</v>
      </c>
      <c r="K8993">
        <f t="shared" si="843"/>
        <v>5.7864281950547111E-5</v>
      </c>
      <c r="L8993">
        <f t="shared" si="844"/>
        <v>1.6608080662202263E-4</v>
      </c>
      <c r="M8993">
        <f t="shared" si="845"/>
        <v>1.4964794972620566E-2</v>
      </c>
    </row>
    <row r="8994" spans="1:13" x14ac:dyDescent="0.35">
      <c r="A8994">
        <v>34.546796999999998</v>
      </c>
      <c r="B8994">
        <v>9.0297845865075299</v>
      </c>
      <c r="C8994">
        <v>3.7228417503835698</v>
      </c>
      <c r="D8994">
        <v>-174.12055754955301</v>
      </c>
      <c r="E8994">
        <v>9.2352143727956904</v>
      </c>
      <c r="F8994">
        <v>3.6811427942797601</v>
      </c>
      <c r="G8994">
        <v>-171.722305059354</v>
      </c>
      <c r="H8994">
        <f t="shared" si="840"/>
        <v>0.20542978628816044</v>
      </c>
      <c r="I8994">
        <f t="shared" si="841"/>
        <v>-4.1698956103809692E-2</v>
      </c>
      <c r="J8994">
        <f t="shared" si="842"/>
        <v>0.20961917859429449</v>
      </c>
      <c r="K8994">
        <f t="shared" si="843"/>
        <v>5.7025588737626335E-5</v>
      </c>
      <c r="L8994">
        <f t="shared" si="844"/>
        <v>1.6574443157855133E-4</v>
      </c>
      <c r="M8994">
        <f t="shared" si="845"/>
        <v>1.4925482247357291E-2</v>
      </c>
    </row>
    <row r="8995" spans="1:13" x14ac:dyDescent="0.35">
      <c r="A8995">
        <v>34.55086</v>
      </c>
      <c r="B8995">
        <v>9.0297845865075299</v>
      </c>
      <c r="C8995">
        <v>3.7228417503835698</v>
      </c>
      <c r="D8995">
        <v>-174.12055754955301</v>
      </c>
      <c r="E8995">
        <v>9.2351086367962498</v>
      </c>
      <c r="F8995">
        <v>3.6817156000711302</v>
      </c>
      <c r="G8995">
        <v>-171.72196554715899</v>
      </c>
      <c r="H8995">
        <f t="shared" si="840"/>
        <v>0.20532405028871992</v>
      </c>
      <c r="I8995">
        <f t="shared" si="841"/>
        <v>-4.1126150312439602E-2</v>
      </c>
      <c r="J8995">
        <f t="shared" si="842"/>
        <v>0.20940230625875678</v>
      </c>
      <c r="K8995">
        <f t="shared" si="843"/>
        <v>5.6137910437065305E-5</v>
      </c>
      <c r="L8995">
        <f t="shared" si="844"/>
        <v>1.6518933103171608E-4</v>
      </c>
      <c r="M8995">
        <f t="shared" si="845"/>
        <v>1.4877070997638662E-2</v>
      </c>
    </row>
    <row r="8996" spans="1:13" x14ac:dyDescent="0.35">
      <c r="A8996">
        <v>34.555520999999999</v>
      </c>
      <c r="B8996">
        <v>9.0297845865075299</v>
      </c>
      <c r="C8996">
        <v>3.7228417503835698</v>
      </c>
      <c r="D8996">
        <v>-174.12055754955301</v>
      </c>
      <c r="E8996">
        <v>9.2350010158143192</v>
      </c>
      <c r="F8996">
        <v>3.6823306708967798</v>
      </c>
      <c r="G8996">
        <v>-171.73684138414399</v>
      </c>
      <c r="H8996">
        <f t="shared" si="840"/>
        <v>0.20521642930678929</v>
      </c>
      <c r="I8996">
        <f t="shared" si="841"/>
        <v>-4.0511079486790003E-2</v>
      </c>
      <c r="J8996">
        <f t="shared" si="842"/>
        <v>0.20917679225624786</v>
      </c>
      <c r="K8996">
        <f t="shared" si="843"/>
        <v>5.5201247048863926E-5</v>
      </c>
      <c r="L8996">
        <f t="shared" si="844"/>
        <v>1.6441550498151494E-4</v>
      </c>
      <c r="M8996">
        <f t="shared" si="845"/>
        <v>1.4819472056398598E-2</v>
      </c>
    </row>
    <row r="8997" spans="1:13" x14ac:dyDescent="0.35">
      <c r="A8997">
        <v>34.559187999999999</v>
      </c>
      <c r="B8997">
        <v>9.0297845865075299</v>
      </c>
      <c r="C8997">
        <v>3.7228417503835698</v>
      </c>
      <c r="D8997">
        <v>-174.12055754955301</v>
      </c>
      <c r="E8997">
        <v>9.2349082891980601</v>
      </c>
      <c r="F8997">
        <v>3.6828311530550502</v>
      </c>
      <c r="G8997">
        <v>-171.74979264795701</v>
      </c>
      <c r="H8997">
        <f t="shared" si="840"/>
        <v>0.20512370269053015</v>
      </c>
      <c r="I8997">
        <f t="shared" si="841"/>
        <v>-4.0010597328519637E-2</v>
      </c>
      <c r="J8997">
        <f t="shared" si="842"/>
        <v>0.20898942868972573</v>
      </c>
      <c r="K8997">
        <f t="shared" si="843"/>
        <v>5.4215598573022164E-5</v>
      </c>
      <c r="L8997">
        <f t="shared" si="844"/>
        <v>1.6342295342795088E-4</v>
      </c>
      <c r="M8997">
        <f t="shared" si="845"/>
        <v>1.4752577808673745E-2</v>
      </c>
    </row>
    <row r="8998" spans="1:13" x14ac:dyDescent="0.35">
      <c r="A8998">
        <v>34.559297999999998</v>
      </c>
      <c r="B8998">
        <v>9.0297845865075299</v>
      </c>
      <c r="C8998">
        <v>3.7228417503835698</v>
      </c>
      <c r="D8998">
        <v>-174.12055754955301</v>
      </c>
      <c r="E8998">
        <v>9.2349082891980601</v>
      </c>
      <c r="F8998">
        <v>3.6828311530550502</v>
      </c>
      <c r="G8998">
        <v>-171.74979264795701</v>
      </c>
      <c r="H8998">
        <f t="shared" si="840"/>
        <v>0.20512370269053015</v>
      </c>
      <c r="I8998">
        <f t="shared" si="841"/>
        <v>-4.0010597328519637E-2</v>
      </c>
      <c r="J8998">
        <f t="shared" si="842"/>
        <v>0.20898942868972573</v>
      </c>
      <c r="K8998">
        <f t="shared" si="843"/>
        <v>5.3180965009540297E-5</v>
      </c>
      <c r="L8998">
        <f t="shared" si="844"/>
        <v>1.6221167637102106E-4</v>
      </c>
      <c r="M8998">
        <f t="shared" si="845"/>
        <v>1.4676261151279686E-2</v>
      </c>
    </row>
    <row r="8999" spans="1:13" x14ac:dyDescent="0.35">
      <c r="A8999">
        <v>34.562711</v>
      </c>
      <c r="B8999">
        <v>9.0297845865075299</v>
      </c>
      <c r="C8999">
        <v>3.7228417503835698</v>
      </c>
      <c r="D8999">
        <v>-174.12055754955301</v>
      </c>
      <c r="E8999">
        <v>9.2348100658165908</v>
      </c>
      <c r="F8999">
        <v>3.6833450274797399</v>
      </c>
      <c r="G8999">
        <v>-171.76615018892801</v>
      </c>
      <c r="H8999">
        <f t="shared" si="840"/>
        <v>0.2050254793090609</v>
      </c>
      <c r="I8999">
        <f t="shared" si="841"/>
        <v>-3.9496722903829884E-2</v>
      </c>
      <c r="J8999">
        <f t="shared" si="842"/>
        <v>0.2087952065686664</v>
      </c>
      <c r="K8999">
        <f t="shared" si="843"/>
        <v>5.2097346358418061E-5</v>
      </c>
      <c r="L8999">
        <f t="shared" si="844"/>
        <v>1.6078167381072741E-4</v>
      </c>
      <c r="M8999">
        <f t="shared" si="845"/>
        <v>1.4590374229921091E-2</v>
      </c>
    </row>
    <row r="9000" spans="1:13" x14ac:dyDescent="0.35">
      <c r="A9000">
        <v>34.566868999999997</v>
      </c>
      <c r="B9000">
        <v>9.0297845865075299</v>
      </c>
      <c r="C9000">
        <v>3.7228417503835698</v>
      </c>
      <c r="D9000">
        <v>-174.12055754955301</v>
      </c>
      <c r="E9000">
        <v>9.2347062213553208</v>
      </c>
      <c r="F9000">
        <v>3.6839072424352199</v>
      </c>
      <c r="G9000">
        <v>-171.78614272989299</v>
      </c>
      <c r="H9000">
        <f t="shared" si="840"/>
        <v>0.20492163484779091</v>
      </c>
      <c r="I9000">
        <f t="shared" si="841"/>
        <v>-3.893450794834985E-2</v>
      </c>
      <c r="J9000">
        <f t="shared" si="842"/>
        <v>0.20858756515639054</v>
      </c>
      <c r="K9000">
        <f t="shared" si="843"/>
        <v>5.0964742619655692E-5</v>
      </c>
      <c r="L9000">
        <f t="shared" si="844"/>
        <v>1.5913294574706856E-4</v>
      </c>
      <c r="M9000">
        <f t="shared" si="845"/>
        <v>1.4494746923169243E-2</v>
      </c>
    </row>
    <row r="9001" spans="1:13" x14ac:dyDescent="0.35">
      <c r="A9001">
        <v>34.571348999999998</v>
      </c>
      <c r="B9001">
        <v>9.0297845865075299</v>
      </c>
      <c r="C9001">
        <v>3.7228417503835698</v>
      </c>
      <c r="D9001">
        <v>-174.12055754955301</v>
      </c>
      <c r="E9001">
        <v>9.2345881153290605</v>
      </c>
      <c r="F9001">
        <v>3.6845326905292701</v>
      </c>
      <c r="G9001">
        <v>-171.803865999236</v>
      </c>
      <c r="H9001">
        <f t="shared" si="840"/>
        <v>0.20480352882153063</v>
      </c>
      <c r="I9001">
        <f t="shared" si="841"/>
        <v>-3.8309059854299665E-2</v>
      </c>
      <c r="J9001">
        <f t="shared" si="842"/>
        <v>0.2083556322365005</v>
      </c>
      <c r="K9001">
        <f t="shared" si="843"/>
        <v>4.9783153793253124E-5</v>
      </c>
      <c r="L9001">
        <f t="shared" si="844"/>
        <v>1.5726549218004557E-4</v>
      </c>
      <c r="M9001">
        <f t="shared" si="845"/>
        <v>1.4389185035063616E-2</v>
      </c>
    </row>
    <row r="9002" spans="1:13" x14ac:dyDescent="0.35">
      <c r="A9002">
        <v>34.575377000000003</v>
      </c>
      <c r="B9002">
        <v>9.0297845865075299</v>
      </c>
      <c r="C9002">
        <v>3.7228417503835698</v>
      </c>
      <c r="D9002">
        <v>-174.12055754955301</v>
      </c>
      <c r="E9002">
        <v>9.2344974346589908</v>
      </c>
      <c r="F9002">
        <v>3.68502963213886</v>
      </c>
      <c r="G9002">
        <v>-171.80438124314</v>
      </c>
      <c r="H9002">
        <f t="shared" si="840"/>
        <v>0.20471284815146085</v>
      </c>
      <c r="I9002">
        <f t="shared" si="841"/>
        <v>-3.7812118244709758E-2</v>
      </c>
      <c r="J9002">
        <f t="shared" si="842"/>
        <v>0.20817566256513986</v>
      </c>
      <c r="K9002">
        <f t="shared" si="843"/>
        <v>5.1659866103236474E-5</v>
      </c>
      <c r="L9002">
        <f t="shared" si="844"/>
        <v>1.6445861954603747E-4</v>
      </c>
      <c r="M9002">
        <f t="shared" si="845"/>
        <v>1.470096886770644E-2</v>
      </c>
    </row>
    <row r="9003" spans="1:13" x14ac:dyDescent="0.35">
      <c r="A9003">
        <v>34.579169</v>
      </c>
      <c r="B9003">
        <v>9.0297845865075299</v>
      </c>
      <c r="C9003">
        <v>3.7228417503835698</v>
      </c>
      <c r="D9003">
        <v>-174.12055754955301</v>
      </c>
      <c r="E9003">
        <v>9.2343995107594896</v>
      </c>
      <c r="F9003">
        <v>3.6855497006654101</v>
      </c>
      <c r="G9003">
        <v>-171.82666152134101</v>
      </c>
      <c r="H9003">
        <f t="shared" si="840"/>
        <v>0.20461492425195971</v>
      </c>
      <c r="I9003">
        <f t="shared" si="841"/>
        <v>-3.7292049718159692E-2</v>
      </c>
      <c r="J9003">
        <f t="shared" si="842"/>
        <v>0.2079854903564595</v>
      </c>
      <c r="K9003">
        <f t="shared" si="843"/>
        <v>5.3528650985737558E-5</v>
      </c>
      <c r="L9003">
        <f t="shared" si="844"/>
        <v>1.7109078456843923E-4</v>
      </c>
      <c r="M9003">
        <f t="shared" si="845"/>
        <v>1.4987309149883336E-2</v>
      </c>
    </row>
    <row r="9004" spans="1:13" x14ac:dyDescent="0.35">
      <c r="A9004">
        <v>34.579597999999997</v>
      </c>
      <c r="B9004">
        <v>9.0297845865075299</v>
      </c>
      <c r="C9004">
        <v>3.7228417503835698</v>
      </c>
      <c r="D9004">
        <v>-174.12055754955301</v>
      </c>
      <c r="E9004">
        <v>9.2343995107594896</v>
      </c>
      <c r="F9004">
        <v>3.6855497006654101</v>
      </c>
      <c r="G9004">
        <v>-171.82666152134101</v>
      </c>
      <c r="H9004">
        <f t="shared" si="840"/>
        <v>0.20461492425195971</v>
      </c>
      <c r="I9004">
        <f t="shared" si="841"/>
        <v>-3.7292049718159692E-2</v>
      </c>
      <c r="J9004">
        <f t="shared" si="842"/>
        <v>0.2079854903564595</v>
      </c>
      <c r="K9004">
        <f t="shared" si="843"/>
        <v>5.5389508440756166E-5</v>
      </c>
      <c r="L9004">
        <f t="shared" si="844"/>
        <v>1.7716198724725108E-4</v>
      </c>
      <c r="M9004">
        <f t="shared" si="845"/>
        <v>1.5249639198617364E-2</v>
      </c>
    </row>
    <row r="9005" spans="1:13" x14ac:dyDescent="0.35">
      <c r="A9005">
        <v>34.583027999999999</v>
      </c>
      <c r="B9005">
        <v>9.0297845865075299</v>
      </c>
      <c r="C9005">
        <v>3.7228417503835698</v>
      </c>
      <c r="D9005">
        <v>-174.12055754955301</v>
      </c>
      <c r="E9005">
        <v>9.2342984053910406</v>
      </c>
      <c r="F9005">
        <v>3.6860814035890299</v>
      </c>
      <c r="G9005">
        <v>-171.85169996693699</v>
      </c>
      <c r="H9005">
        <f t="shared" si="840"/>
        <v>0.20451381888351072</v>
      </c>
      <c r="I9005">
        <f t="shared" si="841"/>
        <v>-3.6760346794539878E-2</v>
      </c>
      <c r="J9005">
        <f t="shared" si="842"/>
        <v>0.2077913020575507</v>
      </c>
      <c r="K9005">
        <f t="shared" si="843"/>
        <v>5.7242438468293247E-5</v>
      </c>
      <c r="L9005">
        <f t="shared" si="844"/>
        <v>1.8267222758247328E-4</v>
      </c>
      <c r="M9005">
        <f t="shared" si="845"/>
        <v>1.5489178998603075E-2</v>
      </c>
    </row>
    <row r="9006" spans="1:13" x14ac:dyDescent="0.35">
      <c r="A9006">
        <v>34.586883</v>
      </c>
      <c r="B9006">
        <v>9.0297845865075299</v>
      </c>
      <c r="C9006">
        <v>3.7228417503835698</v>
      </c>
      <c r="D9006">
        <v>-174.12055754955301</v>
      </c>
      <c r="E9006">
        <v>9.2342025305403492</v>
      </c>
      <c r="F9006">
        <v>3.68658149411571</v>
      </c>
      <c r="G9006">
        <v>-171.87335146465099</v>
      </c>
      <c r="H9006">
        <f t="shared" si="840"/>
        <v>0.20441794403281932</v>
      </c>
      <c r="I9006">
        <f t="shared" si="841"/>
        <v>-3.6260256267859781E-2</v>
      </c>
      <c r="J9006">
        <f t="shared" si="842"/>
        <v>0.20760901239400884</v>
      </c>
      <c r="K9006">
        <f t="shared" si="843"/>
        <v>5.9087441068348124E-5</v>
      </c>
      <c r="L9006">
        <f t="shared" si="844"/>
        <v>1.8762150557410589E-4</v>
      </c>
      <c r="M9006">
        <f t="shared" si="845"/>
        <v>1.5706971275279459E-2</v>
      </c>
    </row>
    <row r="9007" spans="1:13" x14ac:dyDescent="0.35">
      <c r="A9007">
        <v>34.590952000000001</v>
      </c>
      <c r="B9007">
        <v>9.0297845865075299</v>
      </c>
      <c r="C9007">
        <v>3.7228417503835698</v>
      </c>
      <c r="D9007">
        <v>-174.12055754955301</v>
      </c>
      <c r="E9007">
        <v>9.23408892929797</v>
      </c>
      <c r="F9007">
        <v>3.6871763734251601</v>
      </c>
      <c r="G9007">
        <v>-171.87301811098999</v>
      </c>
      <c r="H9007">
        <f t="shared" si="840"/>
        <v>0.20430434279044007</v>
      </c>
      <c r="I9007">
        <f t="shared" si="841"/>
        <v>-3.5665376958409656E-2</v>
      </c>
      <c r="J9007">
        <f t="shared" si="842"/>
        <v>0.20739402979984525</v>
      </c>
      <c r="K9007">
        <f t="shared" si="843"/>
        <v>6.0924516240920659E-5</v>
      </c>
      <c r="L9007">
        <f t="shared" si="844"/>
        <v>1.9200982122214924E-4</v>
      </c>
      <c r="M9007">
        <f t="shared" si="845"/>
        <v>1.5903909502479881E-2</v>
      </c>
    </row>
    <row r="9008" spans="1:13" x14ac:dyDescent="0.35">
      <c r="A9008">
        <v>34.595115</v>
      </c>
      <c r="B9008">
        <v>9.0297845865075299</v>
      </c>
      <c r="C9008">
        <v>3.7228417503835698</v>
      </c>
      <c r="D9008">
        <v>-174.12055754955301</v>
      </c>
      <c r="E9008">
        <v>9.2339821537782907</v>
      </c>
      <c r="F9008">
        <v>3.68772171558633</v>
      </c>
      <c r="G9008">
        <v>-171.89825106878601</v>
      </c>
      <c r="H9008">
        <f t="shared" si="840"/>
        <v>0.20419756727076077</v>
      </c>
      <c r="I9008">
        <f t="shared" si="841"/>
        <v>-3.5120034797239796E-2</v>
      </c>
      <c r="J9008">
        <f t="shared" si="842"/>
        <v>0.20719571260877045</v>
      </c>
      <c r="K9008">
        <f t="shared" si="843"/>
        <v>6.275366398601137E-5</v>
      </c>
      <c r="L9008">
        <f t="shared" si="844"/>
        <v>1.9583717452660229E-4</v>
      </c>
      <c r="M9008">
        <f t="shared" si="845"/>
        <v>1.6080759886044366E-2</v>
      </c>
    </row>
    <row r="9009" spans="1:13" x14ac:dyDescent="0.35">
      <c r="A9009">
        <v>34.598655999999998</v>
      </c>
      <c r="B9009">
        <v>9.0297845865075299</v>
      </c>
      <c r="C9009">
        <v>3.7228417503835698</v>
      </c>
      <c r="D9009">
        <v>-174.12055754955301</v>
      </c>
      <c r="E9009">
        <v>9.2339821537782907</v>
      </c>
      <c r="F9009">
        <v>3.68772171558633</v>
      </c>
      <c r="G9009">
        <v>-171.89825106878601</v>
      </c>
      <c r="H9009">
        <f t="shared" si="840"/>
        <v>0.20419756727076077</v>
      </c>
      <c r="I9009">
        <f t="shared" si="841"/>
        <v>-3.5120034797239796E-2</v>
      </c>
      <c r="J9009">
        <f t="shared" si="842"/>
        <v>0.20719571260877045</v>
      </c>
      <c r="K9009">
        <f t="shared" si="843"/>
        <v>6.45748843036198E-5</v>
      </c>
      <c r="L9009">
        <f t="shared" si="844"/>
        <v>1.9910356548746581E-4</v>
      </c>
      <c r="M9009">
        <f t="shared" si="845"/>
        <v>1.6238178770757686E-2</v>
      </c>
    </row>
    <row r="9010" spans="1:13" x14ac:dyDescent="0.35">
      <c r="A9010">
        <v>34.599336999999998</v>
      </c>
      <c r="B9010">
        <v>9.0297845865075299</v>
      </c>
      <c r="C9010">
        <v>3.7228417503835698</v>
      </c>
      <c r="D9010">
        <v>-174.12055754955301</v>
      </c>
      <c r="E9010">
        <v>9.2338806324146194</v>
      </c>
      <c r="F9010">
        <v>3.6882504491433101</v>
      </c>
      <c r="G9010">
        <v>-171.920395981132</v>
      </c>
      <c r="H9010">
        <f t="shared" si="840"/>
        <v>0.20409604590708952</v>
      </c>
      <c r="I9010">
        <f t="shared" si="841"/>
        <v>-3.4591301240259664E-2</v>
      </c>
      <c r="J9010">
        <f t="shared" si="842"/>
        <v>0.2070066522515718</v>
      </c>
      <c r="K9010">
        <f t="shared" si="843"/>
        <v>6.6388177193746209E-5</v>
      </c>
      <c r="L9010">
        <f t="shared" si="844"/>
        <v>2.0180899410473949E-4</v>
      </c>
      <c r="M9010">
        <f t="shared" si="845"/>
        <v>1.6376726513515627E-2</v>
      </c>
    </row>
    <row r="9011" spans="1:13" x14ac:dyDescent="0.35">
      <c r="A9011">
        <v>34.603017000000001</v>
      </c>
      <c r="B9011">
        <v>9.0297845865075299</v>
      </c>
      <c r="C9011">
        <v>3.7228417503835698</v>
      </c>
      <c r="D9011">
        <v>-174.12055754955301</v>
      </c>
      <c r="E9011">
        <v>9.2337818486741199</v>
      </c>
      <c r="F9011">
        <v>3.6887579418630501</v>
      </c>
      <c r="G9011">
        <v>-171.938556933401</v>
      </c>
      <c r="H9011">
        <f t="shared" si="840"/>
        <v>0.20399726216658998</v>
      </c>
      <c r="I9011">
        <f t="shared" si="841"/>
        <v>-3.4083808520519732E-2</v>
      </c>
      <c r="J9011">
        <f t="shared" si="842"/>
        <v>0.2068250201854889</v>
      </c>
      <c r="K9011">
        <f t="shared" si="843"/>
        <v>6.8193542656390624E-5</v>
      </c>
      <c r="L9011">
        <f t="shared" si="844"/>
        <v>2.0395346037842342E-4</v>
      </c>
      <c r="M9011">
        <f t="shared" si="845"/>
        <v>1.6496878584593328E-2</v>
      </c>
    </row>
    <row r="9012" spans="1:13" x14ac:dyDescent="0.35">
      <c r="A9012">
        <v>34.606898999999999</v>
      </c>
      <c r="B9012">
        <v>9.0297845865075299</v>
      </c>
      <c r="C9012">
        <v>3.7228417503835698</v>
      </c>
      <c r="D9012">
        <v>-174.12055754955301</v>
      </c>
      <c r="E9012">
        <v>9.2336790822471997</v>
      </c>
      <c r="F9012">
        <v>3.6892758224068598</v>
      </c>
      <c r="G9012">
        <v>-171.95715312957299</v>
      </c>
      <c r="H9012">
        <f t="shared" si="840"/>
        <v>0.20389449573966978</v>
      </c>
      <c r="I9012">
        <f t="shared" si="841"/>
        <v>-3.3565927976709986E-2</v>
      </c>
      <c r="J9012">
        <f t="shared" si="842"/>
        <v>0.20663890464738702</v>
      </c>
      <c r="K9012">
        <f t="shared" si="843"/>
        <v>6.9990980691552826E-5</v>
      </c>
      <c r="L9012">
        <f t="shared" si="844"/>
        <v>2.0553696430851718E-4</v>
      </c>
      <c r="M9012">
        <f t="shared" si="845"/>
        <v>1.6599034459873561E-2</v>
      </c>
    </row>
    <row r="9013" spans="1:13" x14ac:dyDescent="0.35">
      <c r="A9013">
        <v>34.611044</v>
      </c>
      <c r="B9013">
        <v>9.0297845865075299</v>
      </c>
      <c r="C9013">
        <v>3.7228417503835698</v>
      </c>
      <c r="D9013">
        <v>-174.12055754955301</v>
      </c>
      <c r="E9013">
        <v>9.2335663727774193</v>
      </c>
      <c r="F9013">
        <v>3.6898461811940702</v>
      </c>
      <c r="G9013">
        <v>-171.97550719159199</v>
      </c>
      <c r="H9013">
        <f t="shared" si="840"/>
        <v>0.20378178626988941</v>
      </c>
      <c r="I9013">
        <f t="shared" si="841"/>
        <v>-3.2995569189499641E-2</v>
      </c>
      <c r="J9013">
        <f t="shared" si="842"/>
        <v>0.20643576240924424</v>
      </c>
      <c r="K9013">
        <f t="shared" si="843"/>
        <v>7.1780491299232871E-5</v>
      </c>
      <c r="L9013">
        <f t="shared" si="844"/>
        <v>2.0655950589502234E-4</v>
      </c>
      <c r="M9013">
        <f t="shared" si="845"/>
        <v>1.6683524723338745E-2</v>
      </c>
    </row>
    <row r="9014" spans="1:13" x14ac:dyDescent="0.35">
      <c r="A9014">
        <v>34.615285</v>
      </c>
      <c r="B9014">
        <v>9.0297845865075299</v>
      </c>
      <c r="C9014">
        <v>3.7228417503835698</v>
      </c>
      <c r="D9014">
        <v>-174.12055754955301</v>
      </c>
      <c r="E9014">
        <v>9.2334612590888501</v>
      </c>
      <c r="F9014">
        <v>3.6903769505408102</v>
      </c>
      <c r="G9014">
        <v>-171.976565728179</v>
      </c>
      <c r="H9014">
        <f t="shared" si="840"/>
        <v>0.20367667258132016</v>
      </c>
      <c r="I9014">
        <f t="shared" si="841"/>
        <v>-3.2464799842759628E-2</v>
      </c>
      <c r="J9014">
        <f t="shared" si="842"/>
        <v>0.20624778830966586</v>
      </c>
      <c r="K9014">
        <f t="shared" si="843"/>
        <v>7.3562074479430935E-5</v>
      </c>
      <c r="L9014">
        <f t="shared" si="844"/>
        <v>2.0702108513793706E-4</v>
      </c>
      <c r="M9014">
        <f t="shared" si="845"/>
        <v>1.6750616693643489E-2</v>
      </c>
    </row>
    <row r="9015" spans="1:13" x14ac:dyDescent="0.35">
      <c r="A9015">
        <v>34.619247999999999</v>
      </c>
      <c r="B9015">
        <v>9.0297845865075299</v>
      </c>
      <c r="C9015">
        <v>3.7228417503835698</v>
      </c>
      <c r="D9015">
        <v>-174.12055754955301</v>
      </c>
      <c r="E9015">
        <v>9.2333691760055299</v>
      </c>
      <c r="F9015">
        <v>3.6908605874964699</v>
      </c>
      <c r="G9015">
        <v>-171.98856680906701</v>
      </c>
      <c r="H9015">
        <f t="shared" si="840"/>
        <v>0.20358458949799996</v>
      </c>
      <c r="I9015">
        <f t="shared" si="841"/>
        <v>-3.1981162887099845E-2</v>
      </c>
      <c r="J9015">
        <f t="shared" si="842"/>
        <v>0.2060812457762238</v>
      </c>
      <c r="K9015">
        <f t="shared" si="843"/>
        <v>7.5335730232146801E-5</v>
      </c>
      <c r="L9015">
        <f t="shared" si="844"/>
        <v>2.0692170203726233E-4</v>
      </c>
      <c r="M9015">
        <f t="shared" si="845"/>
        <v>1.6800518809531127E-2</v>
      </c>
    </row>
    <row r="9016" spans="1:13" x14ac:dyDescent="0.35">
      <c r="A9016">
        <v>34.623069999999998</v>
      </c>
      <c r="B9016">
        <v>9.0297845865075299</v>
      </c>
      <c r="C9016">
        <v>3.7228417503835698</v>
      </c>
      <c r="D9016">
        <v>-174.12055754955301</v>
      </c>
      <c r="E9016">
        <v>9.2332533075131806</v>
      </c>
      <c r="F9016">
        <v>3.69144276814577</v>
      </c>
      <c r="G9016">
        <v>-172.002179841176</v>
      </c>
      <c r="H9016">
        <f t="shared" si="840"/>
        <v>0.20346872100565072</v>
      </c>
      <c r="I9016">
        <f t="shared" si="841"/>
        <v>-3.13989822377998E-2</v>
      </c>
      <c r="J9016">
        <f t="shared" si="842"/>
        <v>0.20587718793796703</v>
      </c>
      <c r="K9016">
        <f t="shared" si="843"/>
        <v>7.7101458557380807E-5</v>
      </c>
      <c r="L9016">
        <f t="shared" si="844"/>
        <v>2.0626135659299779E-4</v>
      </c>
      <c r="M9016">
        <f t="shared" si="845"/>
        <v>1.6833383948284986E-2</v>
      </c>
    </row>
    <row r="9017" spans="1:13" x14ac:dyDescent="0.35">
      <c r="A9017">
        <v>34.625731999999999</v>
      </c>
      <c r="B9017">
        <v>9.0297845865075299</v>
      </c>
      <c r="C9017">
        <v>3.7228417503835698</v>
      </c>
      <c r="D9017">
        <v>-174.12055754955301</v>
      </c>
      <c r="E9017">
        <v>9.2332533075131806</v>
      </c>
      <c r="F9017">
        <v>3.69144276814577</v>
      </c>
      <c r="G9017">
        <v>-172.002179841176</v>
      </c>
      <c r="H9017">
        <f t="shared" si="840"/>
        <v>0.20346872100565072</v>
      </c>
      <c r="I9017">
        <f t="shared" si="841"/>
        <v>-3.13989822377998E-2</v>
      </c>
      <c r="J9017">
        <f t="shared" si="842"/>
        <v>0.20587718793796703</v>
      </c>
      <c r="K9017">
        <f t="shared" si="843"/>
        <v>7.8859259455132426E-5</v>
      </c>
      <c r="L9017">
        <f t="shared" si="844"/>
        <v>2.0504004880514377E-4</v>
      </c>
      <c r="M9017">
        <f t="shared" si="845"/>
        <v>1.684931180375852E-2</v>
      </c>
    </row>
    <row r="9018" spans="1:13" x14ac:dyDescent="0.35">
      <c r="A9018">
        <v>34.627090000000003</v>
      </c>
      <c r="B9018">
        <v>9.0297845865075299</v>
      </c>
      <c r="C9018">
        <v>3.7228417503835698</v>
      </c>
      <c r="D9018">
        <v>-174.12055754955301</v>
      </c>
      <c r="E9018">
        <v>9.2331548410517001</v>
      </c>
      <c r="F9018">
        <v>3.6919310966724299</v>
      </c>
      <c r="G9018">
        <v>-172.012363486373</v>
      </c>
      <c r="H9018">
        <f t="shared" si="840"/>
        <v>0.20337025454417024</v>
      </c>
      <c r="I9018">
        <f t="shared" si="841"/>
        <v>-3.0910653711139879E-2</v>
      </c>
      <c r="J9018">
        <f t="shared" si="842"/>
        <v>0.20570592832052897</v>
      </c>
      <c r="K9018">
        <f t="shared" si="843"/>
        <v>8.0609132925402294E-5</v>
      </c>
      <c r="L9018">
        <f t="shared" si="844"/>
        <v>2.0325777867369972E-4</v>
      </c>
      <c r="M9018">
        <f t="shared" si="845"/>
        <v>1.6848350411808925E-2</v>
      </c>
    </row>
    <row r="9019" spans="1:13" x14ac:dyDescent="0.35">
      <c r="A9019">
        <v>34.631534000000002</v>
      </c>
      <c r="B9019">
        <v>9.0297845865075299</v>
      </c>
      <c r="C9019">
        <v>3.7228417503835698</v>
      </c>
      <c r="D9019">
        <v>-174.12055754955301</v>
      </c>
      <c r="E9019">
        <v>9.2330354506055503</v>
      </c>
      <c r="F9019">
        <v>3.6925245182172701</v>
      </c>
      <c r="G9019">
        <v>-172.019859086125</v>
      </c>
      <c r="H9019">
        <f t="shared" si="840"/>
        <v>0.2032508640980204</v>
      </c>
      <c r="I9019">
        <f t="shared" si="841"/>
        <v>-3.0317232166299668E-2</v>
      </c>
      <c r="J9019">
        <f t="shared" si="842"/>
        <v>0.20549950930067273</v>
      </c>
      <c r="K9019">
        <f t="shared" si="843"/>
        <v>8.2351078968189868E-5</v>
      </c>
      <c r="L9019">
        <f t="shared" si="844"/>
        <v>2.0091454619866551E-4</v>
      </c>
      <c r="M9019">
        <f t="shared" si="845"/>
        <v>1.6830496878192734E-2</v>
      </c>
    </row>
    <row r="9020" spans="1:13" x14ac:dyDescent="0.35">
      <c r="A9020">
        <v>34.635075000000001</v>
      </c>
      <c r="B9020">
        <v>9.0297845865075299</v>
      </c>
      <c r="C9020">
        <v>3.7228417503835698</v>
      </c>
      <c r="D9020">
        <v>-174.12055754955301</v>
      </c>
      <c r="E9020">
        <v>9.2329455555200806</v>
      </c>
      <c r="F9020">
        <v>3.6929616979528301</v>
      </c>
      <c r="G9020">
        <v>-172.01966152515001</v>
      </c>
      <c r="H9020">
        <f t="shared" si="840"/>
        <v>0.20316096901255065</v>
      </c>
      <c r="I9020">
        <f t="shared" si="841"/>
        <v>-2.9880052430739656E-2</v>
      </c>
      <c r="J9020">
        <f t="shared" si="842"/>
        <v>0.20534652873467893</v>
      </c>
      <c r="K9020">
        <f t="shared" si="843"/>
        <v>8.408509758349534E-5</v>
      </c>
      <c r="L9020">
        <f t="shared" si="844"/>
        <v>1.980103513800421E-4</v>
      </c>
      <c r="M9020">
        <f t="shared" si="845"/>
        <v>1.6795697334839581E-2</v>
      </c>
    </row>
    <row r="9021" spans="1:13" x14ac:dyDescent="0.35">
      <c r="A9021">
        <v>34.639028000000003</v>
      </c>
      <c r="B9021">
        <v>9.0297845865075299</v>
      </c>
      <c r="C9021">
        <v>3.7228417503835698</v>
      </c>
      <c r="D9021">
        <v>-174.12055754955301</v>
      </c>
      <c r="E9021">
        <v>9.23284607247464</v>
      </c>
      <c r="F9021">
        <v>3.6934671614418502</v>
      </c>
      <c r="G9021">
        <v>-172.02447438433401</v>
      </c>
      <c r="H9021">
        <f t="shared" si="840"/>
        <v>0.20306148596711004</v>
      </c>
      <c r="I9021">
        <f t="shared" si="841"/>
        <v>-2.9374588941719626E-2</v>
      </c>
      <c r="J9021">
        <f t="shared" si="842"/>
        <v>0.2051751289963426</v>
      </c>
      <c r="K9021">
        <f t="shared" si="843"/>
        <v>8.5811188771318722E-5</v>
      </c>
      <c r="L9021">
        <f t="shared" si="844"/>
        <v>1.9454519421782917E-4</v>
      </c>
      <c r="M9021">
        <f t="shared" si="845"/>
        <v>1.6743846122953588E-2</v>
      </c>
    </row>
    <row r="9022" spans="1:13" x14ac:dyDescent="0.35">
      <c r="A9022">
        <v>34.640431999999997</v>
      </c>
      <c r="B9022">
        <v>9.04919654438282</v>
      </c>
      <c r="C9022">
        <v>3.73645457113909</v>
      </c>
      <c r="D9022">
        <v>-174.81075953103399</v>
      </c>
      <c r="E9022">
        <v>9.23284607247464</v>
      </c>
      <c r="F9022">
        <v>3.6934671614418502</v>
      </c>
      <c r="G9022">
        <v>-172.02447438433401</v>
      </c>
      <c r="H9022">
        <f t="shared" si="840"/>
        <v>0.18364952809182</v>
      </c>
      <c r="I9022">
        <f t="shared" si="841"/>
        <v>-4.2987409697239798E-2</v>
      </c>
      <c r="J9022">
        <f t="shared" si="842"/>
        <v>0.18861353758632102</v>
      </c>
      <c r="K9022">
        <f t="shared" si="843"/>
        <v>8.7529352531660095E-5</v>
      </c>
      <c r="L9022">
        <f t="shared" si="844"/>
        <v>1.9051907471202628E-4</v>
      </c>
      <c r="M9022">
        <f t="shared" si="845"/>
        <v>1.667478417382625E-2</v>
      </c>
    </row>
    <row r="9023" spans="1:13" x14ac:dyDescent="0.35">
      <c r="A9023">
        <v>34.642913999999998</v>
      </c>
      <c r="B9023">
        <v>9.04919654438282</v>
      </c>
      <c r="C9023">
        <v>3.73645457113909</v>
      </c>
      <c r="D9023">
        <v>-174.81075953103399</v>
      </c>
      <c r="E9023">
        <v>9.2327448904458205</v>
      </c>
      <c r="F9023">
        <v>3.6939670255878001</v>
      </c>
      <c r="G9023">
        <v>-172.032419069452</v>
      </c>
      <c r="H9023">
        <f t="shared" si="840"/>
        <v>0.18354834606300052</v>
      </c>
      <c r="I9023">
        <f t="shared" si="841"/>
        <v>-4.2487545551289863E-2</v>
      </c>
      <c r="J9023">
        <f t="shared" si="842"/>
        <v>0.1884016636588858</v>
      </c>
      <c r="K9023">
        <f t="shared" si="843"/>
        <v>8.9440674706104691E-5</v>
      </c>
      <c r="L9023">
        <f t="shared" si="844"/>
        <v>1.9255086464493539E-4</v>
      </c>
      <c r="M9023">
        <f t="shared" si="845"/>
        <v>1.6792603709700295E-2</v>
      </c>
    </row>
    <row r="9024" spans="1:13" x14ac:dyDescent="0.35">
      <c r="A9024">
        <v>34.647064999999998</v>
      </c>
      <c r="B9024">
        <v>9.04919654438282</v>
      </c>
      <c r="C9024">
        <v>3.73645457113909</v>
      </c>
      <c r="D9024">
        <v>-174.81075953103399</v>
      </c>
      <c r="E9024">
        <v>9.2326447094726092</v>
      </c>
      <c r="F9024">
        <v>3.6944644559895101</v>
      </c>
      <c r="G9024">
        <v>-172.037956806686</v>
      </c>
      <c r="H9024">
        <f t="shared" si="840"/>
        <v>0.18344816508978923</v>
      </c>
      <c r="I9024">
        <f t="shared" si="841"/>
        <v>-4.1990115149579843E-2</v>
      </c>
      <c r="J9024">
        <f t="shared" si="842"/>
        <v>0.18819245214695923</v>
      </c>
      <c r="K9024">
        <f t="shared" si="843"/>
        <v>9.122080788109664E-5</v>
      </c>
      <c r="L9024">
        <f t="shared" si="844"/>
        <v>1.9427194281802736E-4</v>
      </c>
      <c r="M9024">
        <f t="shared" si="845"/>
        <v>1.689653072968306E-2</v>
      </c>
    </row>
    <row r="9025" spans="1:13" x14ac:dyDescent="0.35">
      <c r="A9025">
        <v>34.651291999999998</v>
      </c>
      <c r="B9025">
        <v>9.04919654438282</v>
      </c>
      <c r="C9025">
        <v>3.73645457113909</v>
      </c>
      <c r="D9025">
        <v>-174.81075953103399</v>
      </c>
      <c r="E9025">
        <v>9.2325304907947707</v>
      </c>
      <c r="F9025">
        <v>3.6950231800718099</v>
      </c>
      <c r="G9025">
        <v>-172.04359686099201</v>
      </c>
      <c r="H9025">
        <f t="shared" si="840"/>
        <v>0.18333394641195078</v>
      </c>
      <c r="I9025">
        <f t="shared" si="841"/>
        <v>-4.143139106728011E-2</v>
      </c>
      <c r="J9025">
        <f t="shared" si="842"/>
        <v>0.18795716552648356</v>
      </c>
      <c r="K9025">
        <f t="shared" si="843"/>
        <v>9.2869752056635725E-5</v>
      </c>
      <c r="L9025">
        <f t="shared" si="844"/>
        <v>1.9568230923130224E-4</v>
      </c>
      <c r="M9025">
        <f t="shared" si="845"/>
        <v>1.6986820222982816E-2</v>
      </c>
    </row>
    <row r="9026" spans="1:13" x14ac:dyDescent="0.35">
      <c r="A9026">
        <v>34.655236000000002</v>
      </c>
      <c r="B9026">
        <v>9.04919654438282</v>
      </c>
      <c r="C9026">
        <v>3.73645457113909</v>
      </c>
      <c r="D9026">
        <v>-174.81075953103399</v>
      </c>
      <c r="E9026">
        <v>9.2324475596069995</v>
      </c>
      <c r="F9026">
        <v>3.69542596689945</v>
      </c>
      <c r="G9026">
        <v>-172.04372856830901</v>
      </c>
      <c r="H9026">
        <f t="shared" si="840"/>
        <v>0.18325101522417953</v>
      </c>
      <c r="I9026">
        <f t="shared" si="841"/>
        <v>-4.1028604239639943E-2</v>
      </c>
      <c r="J9026">
        <f t="shared" si="842"/>
        <v>0.18778786155272517</v>
      </c>
      <c r="K9026">
        <f t="shared" si="843"/>
        <v>9.4387507232722136E-5</v>
      </c>
      <c r="L9026">
        <f t="shared" si="844"/>
        <v>1.9678196388476002E-4</v>
      </c>
      <c r="M9026">
        <f t="shared" si="845"/>
        <v>1.7063688672660497E-2</v>
      </c>
    </row>
    <row r="9027" spans="1:13" x14ac:dyDescent="0.35">
      <c r="A9027">
        <v>34.658597</v>
      </c>
      <c r="B9027">
        <v>9.04919654438282</v>
      </c>
      <c r="C9027">
        <v>3.73645457113909</v>
      </c>
      <c r="D9027">
        <v>-174.81075953103399</v>
      </c>
      <c r="E9027">
        <v>9.2324475596069995</v>
      </c>
      <c r="F9027">
        <v>3.69542596689945</v>
      </c>
      <c r="G9027">
        <v>-172.04372856830901</v>
      </c>
      <c r="H9027">
        <f t="shared" ref="H9027:H9090" si="846">E9027-B9027</f>
        <v>0.18325101522417953</v>
      </c>
      <c r="I9027">
        <f t="shared" ref="I9027:I9090" si="847">F9027-C9027</f>
        <v>-4.1028604239639943E-2</v>
      </c>
      <c r="J9027">
        <f t="shared" ref="J9027:J9090" si="848">SQRT(H9027^2+I9027^2)</f>
        <v>0.18778786155272517</v>
      </c>
      <c r="K9027">
        <f t="shared" ref="K9027:K9090" si="849">IF(_xlfn.VAR.S(B9027:B9127)&lt;0.0000001,0,_xlfn.VAR.S(B9027:B9127))</f>
        <v>9.5774073409355792E-5</v>
      </c>
      <c r="L9027">
        <f t="shared" ref="L9027:L9090" si="850">IF(_xlfn.VAR.S(C9027:C9127)&lt;0.0000001,0,_xlfn.VAR.S(C9027:C9127))</f>
        <v>1.9757090677840084E-4</v>
      </c>
      <c r="M9027">
        <f t="shared" ref="M9027:M9090" si="851">SQRT(K9027+L9027)</f>
        <v>1.7127316783073662E-2</v>
      </c>
    </row>
    <row r="9028" spans="1:13" x14ac:dyDescent="0.35">
      <c r="A9028">
        <v>34.659081999999998</v>
      </c>
      <c r="B9028">
        <v>9.04919654438282</v>
      </c>
      <c r="C9028">
        <v>3.73645457113909</v>
      </c>
      <c r="D9028">
        <v>-174.81075953103399</v>
      </c>
      <c r="E9028">
        <v>9.2323500694123801</v>
      </c>
      <c r="F9028">
        <v>3.6959108916858101</v>
      </c>
      <c r="G9028">
        <v>-172.049376671396</v>
      </c>
      <c r="H9028">
        <f t="shared" si="846"/>
        <v>0.18315352502956017</v>
      </c>
      <c r="I9028">
        <f t="shared" si="847"/>
        <v>-4.0543679453279857E-2</v>
      </c>
      <c r="J9028">
        <f t="shared" si="848"/>
        <v>0.18758732279758147</v>
      </c>
      <c r="K9028">
        <f t="shared" si="849"/>
        <v>9.7029450586536678E-5</v>
      </c>
      <c r="L9028">
        <f t="shared" si="850"/>
        <v>1.9804913791222469E-4</v>
      </c>
      <c r="M9028">
        <f t="shared" si="851"/>
        <v>1.7177851684618814E-2</v>
      </c>
    </row>
    <row r="9029" spans="1:13" x14ac:dyDescent="0.35">
      <c r="A9029">
        <v>34.662880999999999</v>
      </c>
      <c r="B9029">
        <v>9.04919654438282</v>
      </c>
      <c r="C9029">
        <v>3.73645457113909</v>
      </c>
      <c r="D9029">
        <v>-174.81075953103399</v>
      </c>
      <c r="E9029">
        <v>9.2322539008586499</v>
      </c>
      <c r="F9029">
        <v>3.6963834739336301</v>
      </c>
      <c r="G9029">
        <v>-172.05812849066001</v>
      </c>
      <c r="H9029">
        <f t="shared" si="846"/>
        <v>0.18305735647582999</v>
      </c>
      <c r="I9029">
        <f t="shared" si="847"/>
        <v>-4.0071097205459871E-2</v>
      </c>
      <c r="J9029">
        <f t="shared" si="848"/>
        <v>0.18739180502671005</v>
      </c>
      <c r="K9029">
        <f t="shared" si="849"/>
        <v>9.8153638764264878E-5</v>
      </c>
      <c r="L9029">
        <f t="shared" si="850"/>
        <v>1.9821665728623179E-4</v>
      </c>
      <c r="M9029">
        <f t="shared" si="851"/>
        <v>1.7215408680902603E-2</v>
      </c>
    </row>
    <row r="9030" spans="1:13" x14ac:dyDescent="0.35">
      <c r="A9030">
        <v>34.666981</v>
      </c>
      <c r="B9030">
        <v>9.04919654438282</v>
      </c>
      <c r="C9030">
        <v>3.73645457113909</v>
      </c>
      <c r="D9030">
        <v>-174.81075953103399</v>
      </c>
      <c r="E9030">
        <v>9.2321607050007</v>
      </c>
      <c r="F9030">
        <v>3.69684983608271</v>
      </c>
      <c r="G9030">
        <v>-172.06945085537001</v>
      </c>
      <c r="H9030">
        <f t="shared" si="846"/>
        <v>0.18296416061788001</v>
      </c>
      <c r="I9030">
        <f t="shared" si="847"/>
        <v>-3.9604735056379958E-2</v>
      </c>
      <c r="J9030">
        <f t="shared" si="848"/>
        <v>0.18720154676041392</v>
      </c>
      <c r="K9030">
        <f t="shared" si="849"/>
        <v>9.9146637942540295E-5</v>
      </c>
      <c r="L9030">
        <f t="shared" si="850"/>
        <v>1.9807346490042114E-4</v>
      </c>
      <c r="M9030">
        <f t="shared" si="851"/>
        <v>1.7240072588100126E-2</v>
      </c>
    </row>
    <row r="9031" spans="1:13" x14ac:dyDescent="0.35">
      <c r="A9031">
        <v>34.671287999999997</v>
      </c>
      <c r="B9031">
        <v>9.04919654438282</v>
      </c>
      <c r="C9031">
        <v>3.73645457113909</v>
      </c>
      <c r="D9031">
        <v>-174.81075953103399</v>
      </c>
      <c r="E9031">
        <v>9.2320513513676996</v>
      </c>
      <c r="F9031">
        <v>3.69739777301284</v>
      </c>
      <c r="G9031">
        <v>-172.078025723416</v>
      </c>
      <c r="H9031">
        <f t="shared" si="846"/>
        <v>0.18285480698487966</v>
      </c>
      <c r="I9031">
        <f t="shared" si="847"/>
        <v>-3.9056798126249959E-2</v>
      </c>
      <c r="J9031">
        <f t="shared" si="848"/>
        <v>0.18697944784749002</v>
      </c>
      <c r="K9031">
        <f t="shared" si="849"/>
        <v>1.0000844812136296E-4</v>
      </c>
      <c r="L9031">
        <f t="shared" si="850"/>
        <v>1.9761956075479376E-4</v>
      </c>
      <c r="M9031">
        <f t="shared" si="851"/>
        <v>1.7251898703509613E-2</v>
      </c>
    </row>
    <row r="9032" spans="1:13" x14ac:dyDescent="0.35">
      <c r="A9032">
        <v>34.683719000000004</v>
      </c>
      <c r="B9032">
        <v>9.04919654438282</v>
      </c>
      <c r="C9032">
        <v>3.73645457113909</v>
      </c>
      <c r="D9032">
        <v>-174.81075953103399</v>
      </c>
      <c r="E9032">
        <v>9.2319598040450401</v>
      </c>
      <c r="F9032">
        <v>3.6978547624361</v>
      </c>
      <c r="G9032">
        <v>-172.077808406342</v>
      </c>
      <c r="H9032">
        <f t="shared" si="846"/>
        <v>0.18276325966222018</v>
      </c>
      <c r="I9032">
        <f t="shared" si="847"/>
        <v>-3.8599808702989957E-2</v>
      </c>
      <c r="J9032">
        <f t="shared" si="848"/>
        <v>0.18679495259312426</v>
      </c>
      <c r="K9032">
        <f t="shared" si="849"/>
        <v>1.007390693007329E-4</v>
      </c>
      <c r="L9032">
        <f t="shared" si="850"/>
        <v>1.968549448493492E-4</v>
      </c>
      <c r="M9032">
        <f t="shared" si="851"/>
        <v>1.7250913429441413E-2</v>
      </c>
    </row>
    <row r="9033" spans="1:13" x14ac:dyDescent="0.35">
      <c r="A9033">
        <v>34.686698999999997</v>
      </c>
      <c r="B9033">
        <v>9.04919654438282</v>
      </c>
      <c r="C9033">
        <v>3.73645457113909</v>
      </c>
      <c r="D9033">
        <v>-174.81075953103399</v>
      </c>
      <c r="E9033">
        <v>9.2316657397322501</v>
      </c>
      <c r="F9033">
        <v>3.6992982194894899</v>
      </c>
      <c r="G9033">
        <v>-172.10788178429499</v>
      </c>
      <c r="H9033">
        <f t="shared" si="846"/>
        <v>0.18246919534943018</v>
      </c>
      <c r="I9033">
        <f t="shared" si="847"/>
        <v>-3.7156351649600072E-2</v>
      </c>
      <c r="J9033">
        <f t="shared" si="848"/>
        <v>0.18621386016990585</v>
      </c>
      <c r="K9033">
        <f t="shared" si="849"/>
        <v>9.9971556963647751E-5</v>
      </c>
      <c r="L9033">
        <f t="shared" si="850"/>
        <v>2.0034055596515572E-4</v>
      </c>
      <c r="M9033">
        <f t="shared" si="851"/>
        <v>1.7329515657651933E-2</v>
      </c>
    </row>
    <row r="9034" spans="1:13" x14ac:dyDescent="0.35">
      <c r="A9034">
        <v>34.689149999999998</v>
      </c>
      <c r="B9034">
        <v>9.04919654438282</v>
      </c>
      <c r="C9034">
        <v>3.73645457113909</v>
      </c>
      <c r="D9034">
        <v>-174.81075953103399</v>
      </c>
      <c r="E9034">
        <v>9.2316657397322501</v>
      </c>
      <c r="F9034">
        <v>3.6992982194894899</v>
      </c>
      <c r="G9034">
        <v>-172.10788178429499</v>
      </c>
      <c r="H9034">
        <f t="shared" si="846"/>
        <v>0.18246919534943018</v>
      </c>
      <c r="I9034">
        <f t="shared" si="847"/>
        <v>-3.7156351649600072E-2</v>
      </c>
      <c r="J9034">
        <f t="shared" si="848"/>
        <v>0.18621386016990585</v>
      </c>
      <c r="K9034">
        <f t="shared" si="849"/>
        <v>9.9129603137118732E-5</v>
      </c>
      <c r="L9034">
        <f t="shared" si="850"/>
        <v>2.0334155741414173E-4</v>
      </c>
      <c r="M9034">
        <f t="shared" si="851"/>
        <v>1.7391698035305825E-2</v>
      </c>
    </row>
    <row r="9035" spans="1:13" x14ac:dyDescent="0.35">
      <c r="A9035">
        <v>34.691228000000002</v>
      </c>
      <c r="B9035">
        <v>9.04919654438282</v>
      </c>
      <c r="C9035">
        <v>3.73645457113909</v>
      </c>
      <c r="D9035">
        <v>-174.81075953103399</v>
      </c>
      <c r="E9035">
        <v>9.2315696170513704</v>
      </c>
      <c r="F9035">
        <v>3.6997774931855001</v>
      </c>
      <c r="G9035">
        <v>-172.11582317673199</v>
      </c>
      <c r="H9035">
        <f t="shared" si="846"/>
        <v>0.18237307266855041</v>
      </c>
      <c r="I9035">
        <f t="shared" si="847"/>
        <v>-3.6677077953589876E-2</v>
      </c>
      <c r="J9035">
        <f t="shared" si="848"/>
        <v>0.18602458354148269</v>
      </c>
      <c r="K9035">
        <f t="shared" si="849"/>
        <v>9.8213207821146051E-5</v>
      </c>
      <c r="L9035">
        <f t="shared" si="850"/>
        <v>2.0585794919630748E-4</v>
      </c>
      <c r="M9035">
        <f t="shared" si="851"/>
        <v>1.7437636222190599E-2</v>
      </c>
    </row>
    <row r="9036" spans="1:13" x14ac:dyDescent="0.35">
      <c r="A9036">
        <v>34.695017999999997</v>
      </c>
      <c r="B9036">
        <v>9.04919654438282</v>
      </c>
      <c r="C9036">
        <v>3.73645457113909</v>
      </c>
      <c r="D9036">
        <v>-174.81075953103399</v>
      </c>
      <c r="E9036">
        <v>9.2314893733066601</v>
      </c>
      <c r="F9036">
        <v>3.7001882383836402</v>
      </c>
      <c r="G9036">
        <v>-172.115711225512</v>
      </c>
      <c r="H9036">
        <f t="shared" si="846"/>
        <v>0.18229282892384013</v>
      </c>
      <c r="I9036">
        <f t="shared" si="847"/>
        <v>-3.6266332755449771E-2</v>
      </c>
      <c r="J9036">
        <f t="shared" si="848"/>
        <v>0.18586533396140728</v>
      </c>
      <c r="K9036">
        <f t="shared" si="849"/>
        <v>9.7222371015729341E-5</v>
      </c>
      <c r="L9036">
        <f t="shared" si="850"/>
        <v>2.078897313116523E-4</v>
      </c>
      <c r="M9036">
        <f t="shared" si="851"/>
        <v>1.7467458382013728E-2</v>
      </c>
    </row>
    <row r="9037" spans="1:13" x14ac:dyDescent="0.35">
      <c r="A9037">
        <v>34.699131000000001</v>
      </c>
      <c r="B9037">
        <v>9.04919654438282</v>
      </c>
      <c r="C9037">
        <v>3.73645457113909</v>
      </c>
      <c r="D9037">
        <v>-174.81075953103399</v>
      </c>
      <c r="E9037">
        <v>9.2313919812471603</v>
      </c>
      <c r="F9037">
        <v>3.7006852886810702</v>
      </c>
      <c r="G9037">
        <v>-172.12101140177001</v>
      </c>
      <c r="H9037">
        <f t="shared" si="846"/>
        <v>0.18219543686434037</v>
      </c>
      <c r="I9037">
        <f t="shared" si="847"/>
        <v>-3.5769282458019802E-2</v>
      </c>
      <c r="J9037">
        <f t="shared" si="848"/>
        <v>0.18567341969638368</v>
      </c>
      <c r="K9037">
        <f t="shared" si="849"/>
        <v>9.6157092720868724E-5</v>
      </c>
      <c r="L9037">
        <f t="shared" si="850"/>
        <v>2.0943690376017742E-4</v>
      </c>
      <c r="M9037">
        <f t="shared" si="851"/>
        <v>1.7481246994452259E-2</v>
      </c>
    </row>
    <row r="9038" spans="1:13" x14ac:dyDescent="0.35">
      <c r="A9038">
        <v>34.700676000000001</v>
      </c>
      <c r="B9038">
        <v>9.04919654438282</v>
      </c>
      <c r="C9038">
        <v>3.73645457113909</v>
      </c>
      <c r="D9038">
        <v>-174.81075953103399</v>
      </c>
      <c r="E9038">
        <v>9.2313919812471603</v>
      </c>
      <c r="F9038">
        <v>3.7006852886810702</v>
      </c>
      <c r="G9038">
        <v>-172.12101140177001</v>
      </c>
      <c r="H9038">
        <f t="shared" si="846"/>
        <v>0.18219543686434037</v>
      </c>
      <c r="I9038">
        <f t="shared" si="847"/>
        <v>-3.5769282458019802E-2</v>
      </c>
      <c r="J9038">
        <f t="shared" si="848"/>
        <v>0.18567341969638368</v>
      </c>
      <c r="K9038">
        <f t="shared" si="849"/>
        <v>9.50173729365642E-5</v>
      </c>
      <c r="L9038">
        <f t="shared" si="850"/>
        <v>2.1049946654188139E-4</v>
      </c>
      <c r="M9038">
        <f t="shared" si="851"/>
        <v>1.7479040004486676E-2</v>
      </c>
    </row>
    <row r="9039" spans="1:13" x14ac:dyDescent="0.35">
      <c r="A9039">
        <v>34.702897</v>
      </c>
      <c r="B9039">
        <v>9.04919654438282</v>
      </c>
      <c r="C9039">
        <v>3.73645457113909</v>
      </c>
      <c r="D9039">
        <v>-174.81075953103399</v>
      </c>
      <c r="E9039">
        <v>9.2312871692482599</v>
      </c>
      <c r="F9039">
        <v>3.70119636225858</v>
      </c>
      <c r="G9039">
        <v>-172.12898870883799</v>
      </c>
      <c r="H9039">
        <f t="shared" si="846"/>
        <v>0.18209062486543992</v>
      </c>
      <c r="I9039">
        <f t="shared" si="847"/>
        <v>-3.5258208880510011E-2</v>
      </c>
      <c r="J9039">
        <f t="shared" si="848"/>
        <v>0.18547273912181284</v>
      </c>
      <c r="K9039">
        <f t="shared" si="849"/>
        <v>9.3803211662815878E-5</v>
      </c>
      <c r="L9039">
        <f t="shared" si="850"/>
        <v>2.1107741965676539E-4</v>
      </c>
      <c r="M9039">
        <f t="shared" si="851"/>
        <v>1.7460831346748105E-2</v>
      </c>
    </row>
    <row r="9040" spans="1:13" x14ac:dyDescent="0.35">
      <c r="A9040">
        <v>34.706833000000003</v>
      </c>
      <c r="B9040">
        <v>9.04919654438282</v>
      </c>
      <c r="C9040">
        <v>3.73645457113909</v>
      </c>
      <c r="D9040">
        <v>-174.81075953103399</v>
      </c>
      <c r="E9040">
        <v>9.2311915779951708</v>
      </c>
      <c r="F9040">
        <v>3.7016683284094798</v>
      </c>
      <c r="G9040">
        <v>-172.134273641193</v>
      </c>
      <c r="H9040">
        <f t="shared" si="846"/>
        <v>0.18199503361235081</v>
      </c>
      <c r="I9040">
        <f t="shared" si="847"/>
        <v>-3.4786242729610173E-2</v>
      </c>
      <c r="J9040">
        <f t="shared" si="848"/>
        <v>0.1852897054420565</v>
      </c>
      <c r="K9040">
        <f t="shared" si="849"/>
        <v>9.2514608899623609E-5</v>
      </c>
      <c r="L9040">
        <f t="shared" si="850"/>
        <v>2.1117076310482843E-4</v>
      </c>
      <c r="M9040">
        <f t="shared" si="851"/>
        <v>1.7426570861889382E-2</v>
      </c>
    </row>
    <row r="9041" spans="1:13" x14ac:dyDescent="0.35">
      <c r="A9041">
        <v>34.711013000000001</v>
      </c>
      <c r="B9041">
        <v>9.04919654438282</v>
      </c>
      <c r="C9041">
        <v>3.73645457113909</v>
      </c>
      <c r="D9041">
        <v>-174.81075953103399</v>
      </c>
      <c r="E9041">
        <v>9.2310971938750193</v>
      </c>
      <c r="F9041">
        <v>3.7021285484864701</v>
      </c>
      <c r="G9041">
        <v>-172.14241283850799</v>
      </c>
      <c r="H9041">
        <f t="shared" si="846"/>
        <v>0.18190064949219931</v>
      </c>
      <c r="I9041">
        <f t="shared" si="847"/>
        <v>-3.4326022652619859E-2</v>
      </c>
      <c r="J9041">
        <f t="shared" si="848"/>
        <v>0.18511110749177673</v>
      </c>
      <c r="K9041">
        <f t="shared" si="849"/>
        <v>9.1151564646987338E-5</v>
      </c>
      <c r="L9041">
        <f t="shared" si="850"/>
        <v>2.1077949688607178E-4</v>
      </c>
      <c r="M9041">
        <f t="shared" si="851"/>
        <v>1.7376163602275937E-2</v>
      </c>
    </row>
    <row r="9042" spans="1:13" x14ac:dyDescent="0.35">
      <c r="A9042">
        <v>34.715052</v>
      </c>
      <c r="B9042">
        <v>9.04919654438282</v>
      </c>
      <c r="C9042">
        <v>3.73645457113909</v>
      </c>
      <c r="D9042">
        <v>-174.81075953103399</v>
      </c>
      <c r="E9042">
        <v>9.2310051398146804</v>
      </c>
      <c r="F9042">
        <v>3.7025772458796902</v>
      </c>
      <c r="G9042">
        <v>-172.142657960458</v>
      </c>
      <c r="H9042">
        <f t="shared" si="846"/>
        <v>0.18180859543186045</v>
      </c>
      <c r="I9042">
        <f t="shared" si="847"/>
        <v>-3.3877325259399793E-2</v>
      </c>
      <c r="J9042">
        <f t="shared" si="848"/>
        <v>0.18493793158688965</v>
      </c>
      <c r="K9042">
        <f t="shared" si="849"/>
        <v>8.9714078904907336E-5</v>
      </c>
      <c r="L9042">
        <f t="shared" si="850"/>
        <v>2.0990362100049487E-4</v>
      </c>
      <c r="M9042">
        <f t="shared" si="851"/>
        <v>1.7309468504416944E-2</v>
      </c>
    </row>
    <row r="9043" spans="1:13" x14ac:dyDescent="0.35">
      <c r="A9043">
        <v>34.719186999999998</v>
      </c>
      <c r="B9043">
        <v>9.04919654438282</v>
      </c>
      <c r="C9043">
        <v>3.73645457113909</v>
      </c>
      <c r="D9043">
        <v>-174.81075953103399</v>
      </c>
      <c r="E9043">
        <v>9.2309123330591802</v>
      </c>
      <c r="F9043">
        <v>3.7030571084747201</v>
      </c>
      <c r="G9043">
        <v>-172.14835868549599</v>
      </c>
      <c r="H9043">
        <f t="shared" si="846"/>
        <v>0.18171578867636029</v>
      </c>
      <c r="I9043">
        <f t="shared" si="847"/>
        <v>-3.3397462664369826E-2</v>
      </c>
      <c r="J9043">
        <f t="shared" si="848"/>
        <v>0.18475935258245957</v>
      </c>
      <c r="K9043">
        <f t="shared" si="849"/>
        <v>8.8202151673383468E-5</v>
      </c>
      <c r="L9043">
        <f t="shared" si="850"/>
        <v>2.085431354480971E-4</v>
      </c>
      <c r="M9043">
        <f t="shared" si="851"/>
        <v>1.7226296384350311E-2</v>
      </c>
    </row>
    <row r="9044" spans="1:13" x14ac:dyDescent="0.35">
      <c r="A9044">
        <v>34.723354</v>
      </c>
      <c r="B9044">
        <v>9.04919654438282</v>
      </c>
      <c r="C9044">
        <v>3.73645457113909</v>
      </c>
      <c r="D9044">
        <v>-174.81075953103399</v>
      </c>
      <c r="E9044">
        <v>9.2308228869412101</v>
      </c>
      <c r="F9044">
        <v>3.7035067080427799</v>
      </c>
      <c r="G9044">
        <v>-172.15689026085801</v>
      </c>
      <c r="H9044">
        <f t="shared" si="846"/>
        <v>0.18162634255839016</v>
      </c>
      <c r="I9044">
        <f t="shared" si="847"/>
        <v>-3.2947863096310037E-2</v>
      </c>
      <c r="J9044">
        <f t="shared" si="848"/>
        <v>0.18459060104390709</v>
      </c>
      <c r="K9044">
        <f t="shared" si="849"/>
        <v>8.6615782952415517E-5</v>
      </c>
      <c r="L9044">
        <f t="shared" si="850"/>
        <v>2.0669804022887869E-4</v>
      </c>
      <c r="M9044">
        <f t="shared" si="851"/>
        <v>1.7126407188353728E-2</v>
      </c>
    </row>
    <row r="9045" spans="1:13" x14ac:dyDescent="0.35">
      <c r="A9045">
        <v>34.727127000000003</v>
      </c>
      <c r="B9045">
        <v>9.04919654438282</v>
      </c>
      <c r="C9045">
        <v>3.73645457113909</v>
      </c>
      <c r="D9045">
        <v>-174.81075953103399</v>
      </c>
      <c r="E9045">
        <v>9.2307348213231997</v>
      </c>
      <c r="F9045">
        <v>3.7039471633354899</v>
      </c>
      <c r="G9045">
        <v>-172.162088668824</v>
      </c>
      <c r="H9045">
        <f t="shared" si="846"/>
        <v>0.18153827694037972</v>
      </c>
      <c r="I9045">
        <f t="shared" si="847"/>
        <v>-3.2507407803600064E-2</v>
      </c>
      <c r="J9045">
        <f t="shared" si="848"/>
        <v>0.18442580501814695</v>
      </c>
      <c r="K9045">
        <f t="shared" si="849"/>
        <v>8.4954972742003944E-5</v>
      </c>
      <c r="L9045">
        <f t="shared" si="850"/>
        <v>2.0436833534284032E-4</v>
      </c>
      <c r="M9045">
        <f t="shared" si="851"/>
        <v>1.700950640332765E-2</v>
      </c>
    </row>
    <row r="9046" spans="1:13" x14ac:dyDescent="0.35">
      <c r="A9046">
        <v>34.727246000000001</v>
      </c>
      <c r="B9046">
        <v>9.04919654438282</v>
      </c>
      <c r="C9046">
        <v>3.73645457113909</v>
      </c>
      <c r="D9046">
        <v>-174.81075953103399</v>
      </c>
      <c r="E9046">
        <v>9.2307348213231997</v>
      </c>
      <c r="F9046">
        <v>3.7039471633354899</v>
      </c>
      <c r="G9046">
        <v>-172.162088668824</v>
      </c>
      <c r="H9046">
        <f t="shared" si="846"/>
        <v>0.18153827694037972</v>
      </c>
      <c r="I9046">
        <f t="shared" si="847"/>
        <v>-3.2507407803600064E-2</v>
      </c>
      <c r="J9046">
        <f t="shared" si="848"/>
        <v>0.18442580501814695</v>
      </c>
      <c r="K9046">
        <f t="shared" si="849"/>
        <v>8.3219721042148234E-5</v>
      </c>
      <c r="L9046">
        <f t="shared" si="850"/>
        <v>2.0155402078998147E-4</v>
      </c>
      <c r="M9046">
        <f t="shared" si="851"/>
        <v>1.6875240497016025E-2</v>
      </c>
    </row>
    <row r="9047" spans="1:13" x14ac:dyDescent="0.35">
      <c r="A9047">
        <v>34.731167999999997</v>
      </c>
      <c r="B9047">
        <v>9.04919654438282</v>
      </c>
      <c r="C9047">
        <v>3.73645457113909</v>
      </c>
      <c r="D9047">
        <v>-174.81075953103399</v>
      </c>
      <c r="E9047">
        <v>9.2306293210573909</v>
      </c>
      <c r="F9047">
        <v>3.7044743560650502</v>
      </c>
      <c r="G9047">
        <v>-172.17044451247901</v>
      </c>
      <c r="H9047">
        <f t="shared" si="846"/>
        <v>0.18143277667457092</v>
      </c>
      <c r="I9047">
        <f t="shared" si="847"/>
        <v>-3.1980215074039808E-2</v>
      </c>
      <c r="J9047">
        <f t="shared" si="848"/>
        <v>0.18422971152348519</v>
      </c>
      <c r="K9047">
        <f t="shared" si="849"/>
        <v>8.1410027852848684E-5</v>
      </c>
      <c r="L9047">
        <f t="shared" si="850"/>
        <v>1.9825509657030204E-4</v>
      </c>
      <c r="M9047">
        <f t="shared" si="851"/>
        <v>1.6723191215289944E-2</v>
      </c>
    </row>
    <row r="9048" spans="1:13" x14ac:dyDescent="0.35">
      <c r="A9048">
        <v>34.735169999999997</v>
      </c>
      <c r="B9048">
        <v>9.04919654438282</v>
      </c>
      <c r="C9048">
        <v>3.73645457113909</v>
      </c>
      <c r="D9048">
        <v>-174.81075953103399</v>
      </c>
      <c r="E9048">
        <v>9.2305483800244907</v>
      </c>
      <c r="F9048">
        <v>3.7048883194015398</v>
      </c>
      <c r="G9048">
        <v>-172.170505488088</v>
      </c>
      <c r="H9048">
        <f t="shared" si="846"/>
        <v>0.18135183564167079</v>
      </c>
      <c r="I9048">
        <f t="shared" si="847"/>
        <v>-3.1566251737550122E-2</v>
      </c>
      <c r="J9048">
        <f t="shared" si="848"/>
        <v>0.1840785607814282</v>
      </c>
      <c r="K9048">
        <f t="shared" si="849"/>
        <v>7.9525893174105418E-5</v>
      </c>
      <c r="L9048">
        <f t="shared" si="850"/>
        <v>1.9447156268380207E-4</v>
      </c>
      <c r="M9048">
        <f t="shared" si="851"/>
        <v>1.6552868508446127E-2</v>
      </c>
    </row>
    <row r="9049" spans="1:13" x14ac:dyDescent="0.35">
      <c r="A9049">
        <v>34.739106</v>
      </c>
      <c r="B9049">
        <v>9.04919654438282</v>
      </c>
      <c r="C9049">
        <v>3.73645457113909</v>
      </c>
      <c r="D9049">
        <v>-174.81075953103399</v>
      </c>
      <c r="E9049">
        <v>9.2304635390360996</v>
      </c>
      <c r="F9049">
        <v>3.7053043076011098</v>
      </c>
      <c r="G9049">
        <v>-172.17879535613301</v>
      </c>
      <c r="H9049">
        <f t="shared" si="846"/>
        <v>0.18126699465327967</v>
      </c>
      <c r="I9049">
        <f t="shared" si="847"/>
        <v>-3.1150263537980116E-2</v>
      </c>
      <c r="J9049">
        <f t="shared" si="848"/>
        <v>0.18392406658487553</v>
      </c>
      <c r="K9049">
        <f t="shared" si="849"/>
        <v>7.7567317005917946E-5</v>
      </c>
      <c r="L9049">
        <f t="shared" si="850"/>
        <v>1.9020341913048228E-4</v>
      </c>
      <c r="M9049">
        <f t="shared" si="851"/>
        <v>1.6363701785855188E-2</v>
      </c>
    </row>
    <row r="9050" spans="1:13" x14ac:dyDescent="0.35">
      <c r="A9050">
        <v>34.742455999999997</v>
      </c>
      <c r="B9050">
        <v>9.0397102200103792</v>
      </c>
      <c r="C9050">
        <v>3.7518626165973701</v>
      </c>
      <c r="D9050">
        <v>-175.69277248354501</v>
      </c>
      <c r="E9050">
        <v>9.2304635390360996</v>
      </c>
      <c r="F9050">
        <v>3.7053043076011098</v>
      </c>
      <c r="G9050">
        <v>-172.17879535613301</v>
      </c>
      <c r="H9050">
        <f t="shared" si="846"/>
        <v>0.19075331902572046</v>
      </c>
      <c r="I9050">
        <f t="shared" si="847"/>
        <v>-4.6558308996260234E-2</v>
      </c>
      <c r="J9050">
        <f t="shared" si="848"/>
        <v>0.19635301081450096</v>
      </c>
      <c r="K9050">
        <f t="shared" si="849"/>
        <v>7.5534299348286785E-5</v>
      </c>
      <c r="L9050">
        <f t="shared" si="850"/>
        <v>1.8545066591034136E-4</v>
      </c>
      <c r="M9050">
        <f t="shared" si="851"/>
        <v>1.6155029101138387E-2</v>
      </c>
    </row>
    <row r="9051" spans="1:13" x14ac:dyDescent="0.35">
      <c r="A9051">
        <v>34.743170999999997</v>
      </c>
      <c r="B9051">
        <v>9.0397102200103792</v>
      </c>
      <c r="C9051">
        <v>3.7518626165973701</v>
      </c>
      <c r="D9051">
        <v>-175.69277248354501</v>
      </c>
      <c r="E9051">
        <v>9.2303691169986397</v>
      </c>
      <c r="F9051">
        <v>3.7057745283544699</v>
      </c>
      <c r="G9051">
        <v>-172.18727382173799</v>
      </c>
      <c r="H9051">
        <f t="shared" si="846"/>
        <v>0.19065889698826055</v>
      </c>
      <c r="I9051">
        <f t="shared" si="847"/>
        <v>-4.6088088242900227E-2</v>
      </c>
      <c r="J9051">
        <f t="shared" si="848"/>
        <v>0.1961502660683016</v>
      </c>
      <c r="K9051">
        <f t="shared" si="849"/>
        <v>7.5406639172793512E-5</v>
      </c>
      <c r="L9051">
        <f t="shared" si="850"/>
        <v>1.8714478673506846E-4</v>
      </c>
      <c r="M9051">
        <f t="shared" si="851"/>
        <v>1.6203438706270407E-2</v>
      </c>
    </row>
    <row r="9052" spans="1:13" x14ac:dyDescent="0.35">
      <c r="A9052">
        <v>34.746741</v>
      </c>
      <c r="B9052">
        <v>9.0397102200103792</v>
      </c>
      <c r="C9052">
        <v>3.7518626165973701</v>
      </c>
      <c r="D9052">
        <v>-175.69277248354501</v>
      </c>
      <c r="E9052">
        <v>9.2302815791182606</v>
      </c>
      <c r="F9052">
        <v>3.7062196423028202</v>
      </c>
      <c r="G9052">
        <v>-172.19521936051601</v>
      </c>
      <c r="H9052">
        <f t="shared" si="846"/>
        <v>0.19057135910788148</v>
      </c>
      <c r="I9052">
        <f t="shared" si="847"/>
        <v>-4.5642974294549887E-2</v>
      </c>
      <c r="J9052">
        <f t="shared" si="848"/>
        <v>0.19596102677491273</v>
      </c>
      <c r="K9052">
        <f t="shared" si="849"/>
        <v>7.5259560968756939E-5</v>
      </c>
      <c r="L9052">
        <f t="shared" si="850"/>
        <v>1.8860916195320509E-4</v>
      </c>
      <c r="M9052">
        <f t="shared" si="851"/>
        <v>1.624403653412421E-2</v>
      </c>
    </row>
    <row r="9053" spans="1:13" x14ac:dyDescent="0.35">
      <c r="A9053">
        <v>34.751052999999999</v>
      </c>
      <c r="B9053">
        <v>9.0397102200103792</v>
      </c>
      <c r="C9053">
        <v>3.7518626165973701</v>
      </c>
      <c r="D9053">
        <v>-175.69277248354501</v>
      </c>
      <c r="E9053">
        <v>9.23019140013675</v>
      </c>
      <c r="F9053">
        <v>3.7066737565980001</v>
      </c>
      <c r="G9053">
        <v>-172.20341111880501</v>
      </c>
      <c r="H9053">
        <f t="shared" si="846"/>
        <v>0.19048118012637083</v>
      </c>
      <c r="I9053">
        <f t="shared" si="847"/>
        <v>-4.5188859999369946E-2</v>
      </c>
      <c r="J9053">
        <f t="shared" si="848"/>
        <v>0.19576800824030874</v>
      </c>
      <c r="K9053">
        <f t="shared" si="849"/>
        <v>7.5093064736177201E-5</v>
      </c>
      <c r="L9053">
        <f t="shared" si="850"/>
        <v>1.8984379156475014E-4</v>
      </c>
      <c r="M9053">
        <f t="shared" si="851"/>
        <v>1.6276881037254259E-2</v>
      </c>
    </row>
    <row r="9054" spans="1:13" x14ac:dyDescent="0.35">
      <c r="A9054">
        <v>34.755243999999998</v>
      </c>
      <c r="B9054">
        <v>9.0397102200103792</v>
      </c>
      <c r="C9054">
        <v>3.7518626165973701</v>
      </c>
      <c r="D9054">
        <v>-175.69277248354501</v>
      </c>
      <c r="E9054">
        <v>9.2301073655257309</v>
      </c>
      <c r="F9054">
        <v>3.70710288857188</v>
      </c>
      <c r="G9054">
        <v>-172.203653496854</v>
      </c>
      <c r="H9054">
        <f t="shared" si="846"/>
        <v>0.1903971455153517</v>
      </c>
      <c r="I9054">
        <f t="shared" si="847"/>
        <v>-4.4759728025490109E-2</v>
      </c>
      <c r="J9054">
        <f t="shared" si="848"/>
        <v>0.19558759232965126</v>
      </c>
      <c r="K9054">
        <f t="shared" si="849"/>
        <v>7.490715047505438E-5</v>
      </c>
      <c r="L9054">
        <f t="shared" si="850"/>
        <v>1.9084867556970499E-4</v>
      </c>
      <c r="M9054">
        <f t="shared" si="851"/>
        <v>1.630201907877547E-2</v>
      </c>
    </row>
    <row r="9055" spans="1:13" x14ac:dyDescent="0.35">
      <c r="A9055">
        <v>34.758453000000003</v>
      </c>
      <c r="B9055">
        <v>9.0397102200103792</v>
      </c>
      <c r="C9055">
        <v>3.7518626165973701</v>
      </c>
      <c r="D9055">
        <v>-175.69277248354501</v>
      </c>
      <c r="E9055">
        <v>9.2301073655257309</v>
      </c>
      <c r="F9055">
        <v>3.70710288857188</v>
      </c>
      <c r="G9055">
        <v>-172.203653496854</v>
      </c>
      <c r="H9055">
        <f t="shared" si="846"/>
        <v>0.1903971455153517</v>
      </c>
      <c r="I9055">
        <f t="shared" si="847"/>
        <v>-4.4759728025490109E-2</v>
      </c>
      <c r="J9055">
        <f t="shared" si="848"/>
        <v>0.19558759232965126</v>
      </c>
      <c r="K9055">
        <f t="shared" si="849"/>
        <v>7.4701818185388244E-5</v>
      </c>
      <c r="L9055">
        <f t="shared" si="850"/>
        <v>1.9162381396806868E-4</v>
      </c>
      <c r="M9055">
        <f t="shared" si="851"/>
        <v>1.6319486271125599E-2</v>
      </c>
    </row>
    <row r="9056" spans="1:13" x14ac:dyDescent="0.35">
      <c r="A9056">
        <v>34.759166999999998</v>
      </c>
      <c r="B9056">
        <v>9.0397102200103792</v>
      </c>
      <c r="C9056">
        <v>3.7518626165973701</v>
      </c>
      <c r="D9056">
        <v>-175.69277248354501</v>
      </c>
      <c r="E9056">
        <v>9.2300235080327493</v>
      </c>
      <c r="F9056">
        <v>3.7075160959344302</v>
      </c>
      <c r="G9056">
        <v>-172.20873202677001</v>
      </c>
      <c r="H9056">
        <f t="shared" si="846"/>
        <v>0.19031328802237013</v>
      </c>
      <c r="I9056">
        <f t="shared" si="847"/>
        <v>-4.434652066293987E-2</v>
      </c>
      <c r="J9056">
        <f t="shared" si="848"/>
        <v>0.19541177419181824</v>
      </c>
      <c r="K9056">
        <f t="shared" si="849"/>
        <v>7.4477067867179242E-5</v>
      </c>
      <c r="L9056">
        <f t="shared" si="850"/>
        <v>1.9216920675984141E-4</v>
      </c>
      <c r="M9056">
        <f t="shared" si="851"/>
        <v>1.6329307230468187E-2</v>
      </c>
    </row>
    <row r="9057" spans="1:13" x14ac:dyDescent="0.35">
      <c r="A9057">
        <v>34.762712000000001</v>
      </c>
      <c r="B9057">
        <v>9.0397102200103792</v>
      </c>
      <c r="C9057">
        <v>3.7518626165973701</v>
      </c>
      <c r="D9057">
        <v>-175.69277248354501</v>
      </c>
      <c r="E9057">
        <v>9.2299388515034604</v>
      </c>
      <c r="F9057">
        <v>3.7079556838524899</v>
      </c>
      <c r="G9057">
        <v>-172.217174516765</v>
      </c>
      <c r="H9057">
        <f t="shared" si="846"/>
        <v>0.19022863149308122</v>
      </c>
      <c r="I9057">
        <f t="shared" si="847"/>
        <v>-4.3906932744880223E-2</v>
      </c>
      <c r="J9057">
        <f t="shared" si="848"/>
        <v>0.19522999508987834</v>
      </c>
      <c r="K9057">
        <f t="shared" si="849"/>
        <v>7.4232899520427156E-5</v>
      </c>
      <c r="L9057">
        <f t="shared" si="850"/>
        <v>1.9248485394502367E-4</v>
      </c>
      <c r="M9057">
        <f t="shared" si="851"/>
        <v>1.6331495751015914E-2</v>
      </c>
    </row>
    <row r="9058" spans="1:13" x14ac:dyDescent="0.35">
      <c r="A9058">
        <v>34.766824</v>
      </c>
      <c r="B9058">
        <v>9.0397102200103792</v>
      </c>
      <c r="C9058">
        <v>3.7518626165973701</v>
      </c>
      <c r="D9058">
        <v>-175.69277248354501</v>
      </c>
      <c r="E9058">
        <v>9.2298539434313298</v>
      </c>
      <c r="F9058">
        <v>3.7083890712962</v>
      </c>
      <c r="G9058">
        <v>-172.22625615310301</v>
      </c>
      <c r="H9058">
        <f t="shared" si="846"/>
        <v>0.19014372342095065</v>
      </c>
      <c r="I9058">
        <f t="shared" si="847"/>
        <v>-4.3473545301170091E-2</v>
      </c>
      <c r="J9058">
        <f t="shared" si="848"/>
        <v>0.19505021070851439</v>
      </c>
      <c r="K9058">
        <f t="shared" si="849"/>
        <v>7.3969313145131634E-5</v>
      </c>
      <c r="L9058">
        <f t="shared" si="850"/>
        <v>1.9257075552361498E-4</v>
      </c>
      <c r="M9058">
        <f t="shared" si="851"/>
        <v>1.6326054902172375E-2</v>
      </c>
    </row>
    <row r="9059" spans="1:13" x14ac:dyDescent="0.35">
      <c r="A9059">
        <v>34.771413000000003</v>
      </c>
      <c r="B9059">
        <v>9.0397102200103792</v>
      </c>
      <c r="C9059">
        <v>3.7518626165973701</v>
      </c>
      <c r="D9059">
        <v>-175.69277248354501</v>
      </c>
      <c r="E9059">
        <v>9.22975647744207</v>
      </c>
      <c r="F9059">
        <v>3.7088816335638799</v>
      </c>
      <c r="G9059">
        <v>-172.23420772846501</v>
      </c>
      <c r="H9059">
        <f t="shared" si="846"/>
        <v>0.19004625743169079</v>
      </c>
      <c r="I9059">
        <f t="shared" si="847"/>
        <v>-4.2980983033490183E-2</v>
      </c>
      <c r="J9059">
        <f t="shared" si="848"/>
        <v>0.19484595162927471</v>
      </c>
      <c r="K9059">
        <f t="shared" si="849"/>
        <v>7.3686308741293326E-5</v>
      </c>
      <c r="L9059">
        <f t="shared" si="850"/>
        <v>1.9242691149561606E-4</v>
      </c>
      <c r="M9059">
        <f t="shared" si="851"/>
        <v>1.6312977050094487E-2</v>
      </c>
    </row>
    <row r="9060" spans="1:13" x14ac:dyDescent="0.35">
      <c r="A9060">
        <v>34.774985000000001</v>
      </c>
      <c r="B9060">
        <v>9.0397102200103792</v>
      </c>
      <c r="C9060">
        <v>3.7518626165973701</v>
      </c>
      <c r="D9060">
        <v>-175.69277248354501</v>
      </c>
      <c r="E9060">
        <v>9.2296747548870908</v>
      </c>
      <c r="F9060">
        <v>3.7092850797097801</v>
      </c>
      <c r="G9060">
        <v>-172.23386528944201</v>
      </c>
      <c r="H9060">
        <f t="shared" si="846"/>
        <v>0.18996453487671161</v>
      </c>
      <c r="I9060">
        <f t="shared" si="847"/>
        <v>-4.2577536887590028E-2</v>
      </c>
      <c r="J9060">
        <f t="shared" si="848"/>
        <v>0.19467760826129815</v>
      </c>
      <c r="K9060">
        <f t="shared" si="849"/>
        <v>7.4030934247341619E-5</v>
      </c>
      <c r="L9060">
        <f t="shared" si="850"/>
        <v>2.0255296565176124E-4</v>
      </c>
      <c r="M9060">
        <f t="shared" si="851"/>
        <v>1.6630811763083089E-2</v>
      </c>
    </row>
    <row r="9061" spans="1:13" x14ac:dyDescent="0.35">
      <c r="A9061">
        <v>34.779443000000001</v>
      </c>
      <c r="B9061">
        <v>9.0397102200103792</v>
      </c>
      <c r="C9061">
        <v>3.7518626165973701</v>
      </c>
      <c r="D9061">
        <v>-175.69277248354501</v>
      </c>
      <c r="E9061">
        <v>9.22956747844189</v>
      </c>
      <c r="F9061">
        <v>3.7098351901756299</v>
      </c>
      <c r="G9061">
        <v>-172.246492471225</v>
      </c>
      <c r="H9061">
        <f t="shared" si="846"/>
        <v>0.1898572584315108</v>
      </c>
      <c r="I9061">
        <f t="shared" si="847"/>
        <v>-4.2027426421740177E-2</v>
      </c>
      <c r="J9061">
        <f t="shared" si="848"/>
        <v>0.19445329297999628</v>
      </c>
      <c r="K9061">
        <f t="shared" si="849"/>
        <v>7.4329405092367771E-5</v>
      </c>
      <c r="L9061">
        <f t="shared" si="850"/>
        <v>2.1209986363732576E-4</v>
      </c>
      <c r="M9061">
        <f t="shared" si="851"/>
        <v>1.6924221362582492E-2</v>
      </c>
    </row>
    <row r="9062" spans="1:13" x14ac:dyDescent="0.35">
      <c r="A9062">
        <v>34.781199999999998</v>
      </c>
      <c r="B9062">
        <v>9.0397102200103792</v>
      </c>
      <c r="C9062">
        <v>3.7518626165973701</v>
      </c>
      <c r="D9062">
        <v>-175.69277248354501</v>
      </c>
      <c r="E9062">
        <v>9.22956747844189</v>
      </c>
      <c r="F9062">
        <v>3.7098351901756299</v>
      </c>
      <c r="G9062">
        <v>-172.246492471225</v>
      </c>
      <c r="H9062">
        <f t="shared" si="846"/>
        <v>0.1898572584315108</v>
      </c>
      <c r="I9062">
        <f t="shared" si="847"/>
        <v>-4.2027426421740177E-2</v>
      </c>
      <c r="J9062">
        <f t="shared" si="848"/>
        <v>0.19445329297999628</v>
      </c>
      <c r="K9062">
        <f t="shared" si="849"/>
        <v>7.4581721276371389E-5</v>
      </c>
      <c r="L9062">
        <f t="shared" si="850"/>
        <v>2.2106760545230895E-4</v>
      </c>
      <c r="M9062">
        <f t="shared" si="851"/>
        <v>1.7194456278948757E-2</v>
      </c>
    </row>
    <row r="9063" spans="1:13" x14ac:dyDescent="0.35">
      <c r="A9063">
        <v>34.783378999999996</v>
      </c>
      <c r="B9063">
        <v>9.0397102200103792</v>
      </c>
      <c r="C9063">
        <v>3.7518626165973701</v>
      </c>
      <c r="D9063">
        <v>-175.69277248354501</v>
      </c>
      <c r="E9063">
        <v>9.2294826486944004</v>
      </c>
      <c r="F9063">
        <v>3.7102766430894101</v>
      </c>
      <c r="G9063">
        <v>-172.25443813195099</v>
      </c>
      <c r="H9063">
        <f t="shared" si="846"/>
        <v>0.18977242868402122</v>
      </c>
      <c r="I9063">
        <f t="shared" si="847"/>
        <v>-4.1585973507960006E-2</v>
      </c>
      <c r="J9063">
        <f t="shared" si="848"/>
        <v>0.19427549480373657</v>
      </c>
      <c r="K9063">
        <f t="shared" si="849"/>
        <v>7.4787882799352257E-5</v>
      </c>
      <c r="L9063">
        <f t="shared" si="850"/>
        <v>2.2945619109671132E-4</v>
      </c>
      <c r="M9063">
        <f t="shared" si="851"/>
        <v>1.7442593668834449E-2</v>
      </c>
    </row>
    <row r="9064" spans="1:13" x14ac:dyDescent="0.35">
      <c r="A9064">
        <v>34.786973000000003</v>
      </c>
      <c r="B9064">
        <v>9.0397102200103792</v>
      </c>
      <c r="C9064">
        <v>3.7518626165973701</v>
      </c>
      <c r="D9064">
        <v>-175.69277248354501</v>
      </c>
      <c r="E9064">
        <v>9.2294112835146898</v>
      </c>
      <c r="F9064">
        <v>3.7106339143284899</v>
      </c>
      <c r="G9064">
        <v>-172.26177976829001</v>
      </c>
      <c r="H9064">
        <f t="shared" si="846"/>
        <v>0.1897010635043106</v>
      </c>
      <c r="I9064">
        <f t="shared" si="847"/>
        <v>-4.1228702268880202E-2</v>
      </c>
      <c r="J9064">
        <f t="shared" si="848"/>
        <v>0.19412959430607804</v>
      </c>
      <c r="K9064">
        <f t="shared" si="849"/>
        <v>7.4947889661311037E-5</v>
      </c>
      <c r="L9064">
        <f t="shared" si="850"/>
        <v>2.3726562057053245E-4</v>
      </c>
      <c r="M9064">
        <f t="shared" si="851"/>
        <v>1.76695645173231E-2</v>
      </c>
    </row>
    <row r="9065" spans="1:13" x14ac:dyDescent="0.35">
      <c r="A9065">
        <v>34.791187000000001</v>
      </c>
      <c r="B9065">
        <v>9.0397102200103792</v>
      </c>
      <c r="C9065">
        <v>3.7518626165973701</v>
      </c>
      <c r="D9065">
        <v>-175.69277248354501</v>
      </c>
      <c r="E9065">
        <v>9.2293258900037305</v>
      </c>
      <c r="F9065">
        <v>3.7110809218246299</v>
      </c>
      <c r="G9065">
        <v>-172.27255890129399</v>
      </c>
      <c r="H9065">
        <f t="shared" si="846"/>
        <v>0.18961566999335133</v>
      </c>
      <c r="I9065">
        <f t="shared" si="847"/>
        <v>-4.0781694772740185E-2</v>
      </c>
      <c r="J9065">
        <f t="shared" si="848"/>
        <v>0.19395166649339329</v>
      </c>
      <c r="K9065">
        <f t="shared" si="849"/>
        <v>7.5061741862247487E-5</v>
      </c>
      <c r="L9065">
        <f t="shared" si="850"/>
        <v>2.4449589387377216E-4</v>
      </c>
      <c r="M9065">
        <f t="shared" si="851"/>
        <v>1.7876175086858476E-2</v>
      </c>
    </row>
    <row r="9066" spans="1:13" x14ac:dyDescent="0.35">
      <c r="A9066">
        <v>34.795095000000003</v>
      </c>
      <c r="B9066">
        <v>9.0397102200103792</v>
      </c>
      <c r="C9066">
        <v>3.7518626165973701</v>
      </c>
      <c r="D9066">
        <v>-175.69277248354501</v>
      </c>
      <c r="E9066">
        <v>9.2292527493238392</v>
      </c>
      <c r="F9066">
        <v>3.7114572000231298</v>
      </c>
      <c r="G9066">
        <v>-172.27257170617099</v>
      </c>
      <c r="H9066">
        <f t="shared" si="846"/>
        <v>0.18954252931346005</v>
      </c>
      <c r="I9066">
        <f t="shared" si="847"/>
        <v>-4.0405416574240238E-2</v>
      </c>
      <c r="J9066">
        <f t="shared" si="848"/>
        <v>0.19380136250058139</v>
      </c>
      <c r="K9066">
        <f t="shared" si="849"/>
        <v>7.5129439402161322E-5</v>
      </c>
      <c r="L9066">
        <f t="shared" si="850"/>
        <v>2.5114701100643113E-4</v>
      </c>
      <c r="M9066">
        <f t="shared" si="851"/>
        <v>1.8063124048973159E-2</v>
      </c>
    </row>
    <row r="9067" spans="1:13" x14ac:dyDescent="0.35">
      <c r="A9067">
        <v>34.796933000000003</v>
      </c>
      <c r="B9067">
        <v>9.0397102200103792</v>
      </c>
      <c r="C9067">
        <v>3.7518626165973701</v>
      </c>
      <c r="D9067">
        <v>-175.69277248354501</v>
      </c>
      <c r="E9067">
        <v>9.2292527493238392</v>
      </c>
      <c r="F9067">
        <v>3.7114572000231298</v>
      </c>
      <c r="G9067">
        <v>-172.27257170617099</v>
      </c>
      <c r="H9067">
        <f t="shared" si="846"/>
        <v>0.18954252931346005</v>
      </c>
      <c r="I9067">
        <f t="shared" si="847"/>
        <v>-4.0405416574240238E-2</v>
      </c>
      <c r="J9067">
        <f t="shared" si="848"/>
        <v>0.19380136250058139</v>
      </c>
      <c r="K9067">
        <f t="shared" si="849"/>
        <v>7.5150982281052976E-5</v>
      </c>
      <c r="L9067">
        <f t="shared" si="850"/>
        <v>2.5721897196850875E-4</v>
      </c>
      <c r="M9067">
        <f t="shared" si="851"/>
        <v>1.8231016270344385E-2</v>
      </c>
    </row>
    <row r="9068" spans="1:13" x14ac:dyDescent="0.35">
      <c r="A9068">
        <v>34.798954000000002</v>
      </c>
      <c r="B9068">
        <v>9.0397102200103792</v>
      </c>
      <c r="C9068">
        <v>3.7518626165973701</v>
      </c>
      <c r="D9068">
        <v>-175.69277248354501</v>
      </c>
      <c r="E9068">
        <v>9.2291745304433199</v>
      </c>
      <c r="F9068">
        <v>3.7118817172271998</v>
      </c>
      <c r="G9068">
        <v>-172.28086517177599</v>
      </c>
      <c r="H9068">
        <f t="shared" si="846"/>
        <v>0.18946431043294076</v>
      </c>
      <c r="I9068">
        <f t="shared" si="847"/>
        <v>-3.9980899370170242E-2</v>
      </c>
      <c r="J9068">
        <f t="shared" si="848"/>
        <v>0.19363676624617915</v>
      </c>
      <c r="K9068">
        <f t="shared" si="849"/>
        <v>7.5126370498921662E-5</v>
      </c>
      <c r="L9068">
        <f t="shared" si="850"/>
        <v>2.6271177676000582E-4</v>
      </c>
      <c r="M9068">
        <f t="shared" si="851"/>
        <v>1.8380373969506918E-2</v>
      </c>
    </row>
    <row r="9069" spans="1:13" x14ac:dyDescent="0.35">
      <c r="A9069">
        <v>34.802858999999998</v>
      </c>
      <c r="B9069">
        <v>9.0397102200103792</v>
      </c>
      <c r="C9069">
        <v>3.7518626165973701</v>
      </c>
      <c r="D9069">
        <v>-175.69277248354501</v>
      </c>
      <c r="E9069">
        <v>9.2291082106775999</v>
      </c>
      <c r="F9069">
        <v>3.7122624295278701</v>
      </c>
      <c r="G9069">
        <v>-172.28887997884701</v>
      </c>
      <c r="H9069">
        <f t="shared" si="846"/>
        <v>0.18939799066722074</v>
      </c>
      <c r="I9069">
        <f t="shared" si="847"/>
        <v>-3.960018706949997E-2</v>
      </c>
      <c r="J9069">
        <f t="shared" si="848"/>
        <v>0.19349360114670466</v>
      </c>
      <c r="K9069">
        <f t="shared" si="849"/>
        <v>7.5055604055768613E-5</v>
      </c>
      <c r="L9069">
        <f t="shared" si="850"/>
        <v>2.6762542538092039E-4</v>
      </c>
      <c r="M9069">
        <f t="shared" si="851"/>
        <v>1.8511645778716949E-2</v>
      </c>
    </row>
    <row r="9070" spans="1:13" x14ac:dyDescent="0.35">
      <c r="A9070">
        <v>34.806832999999997</v>
      </c>
      <c r="B9070">
        <v>9.0397102200103792</v>
      </c>
      <c r="C9070">
        <v>3.7518626165973701</v>
      </c>
      <c r="D9070">
        <v>-175.69277248354501</v>
      </c>
      <c r="E9070">
        <v>9.2290454879070598</v>
      </c>
      <c r="F9070">
        <v>3.7126684637525198</v>
      </c>
      <c r="G9070">
        <v>-172.29706631030501</v>
      </c>
      <c r="H9070">
        <f t="shared" si="846"/>
        <v>0.18933526789668065</v>
      </c>
      <c r="I9070">
        <f t="shared" si="847"/>
        <v>-3.9194152844850283E-2</v>
      </c>
      <c r="J9070">
        <f t="shared" si="848"/>
        <v>0.19334949000898169</v>
      </c>
      <c r="K9070">
        <f t="shared" si="849"/>
        <v>7.4938682951592706E-5</v>
      </c>
      <c r="L9070">
        <f t="shared" si="850"/>
        <v>2.719599178312549E-4</v>
      </c>
      <c r="M9070">
        <f t="shared" si="851"/>
        <v>1.8625214113745046E-2</v>
      </c>
    </row>
    <row r="9071" spans="1:13" x14ac:dyDescent="0.35">
      <c r="A9071">
        <v>34.811078999999999</v>
      </c>
      <c r="B9071">
        <v>9.0397102200103792</v>
      </c>
      <c r="C9071">
        <v>3.7518626165973701</v>
      </c>
      <c r="D9071">
        <v>-175.69277248354501</v>
      </c>
      <c r="E9071">
        <v>9.22900241828048</v>
      </c>
      <c r="F9071">
        <v>3.71306118479154</v>
      </c>
      <c r="G9071">
        <v>-172.30521880030199</v>
      </c>
      <c r="H9071">
        <f t="shared" si="846"/>
        <v>0.1892921982701008</v>
      </c>
      <c r="I9071">
        <f t="shared" si="847"/>
        <v>-3.8801431805830067E-2</v>
      </c>
      <c r="J9071">
        <f t="shared" si="848"/>
        <v>0.19322807103552431</v>
      </c>
      <c r="K9071">
        <f t="shared" si="849"/>
        <v>7.4775607186394576E-5</v>
      </c>
      <c r="L9071">
        <f t="shared" si="850"/>
        <v>2.7571525411100844E-4</v>
      </c>
      <c r="M9071">
        <f t="shared" si="851"/>
        <v>1.8721401157429512E-2</v>
      </c>
    </row>
    <row r="9072" spans="1:13" x14ac:dyDescent="0.35">
      <c r="A9072">
        <v>34.815105000000003</v>
      </c>
      <c r="B9072">
        <v>9.0397102200103792</v>
      </c>
      <c r="C9072">
        <v>3.7518626165973701</v>
      </c>
      <c r="D9072">
        <v>-175.69277248354501</v>
      </c>
      <c r="E9072">
        <v>9.2289638950823996</v>
      </c>
      <c r="F9072">
        <v>3.7133805181574502</v>
      </c>
      <c r="G9072">
        <v>-172.30518258078999</v>
      </c>
      <c r="H9072">
        <f t="shared" si="846"/>
        <v>0.1892536750720204</v>
      </c>
      <c r="I9072">
        <f t="shared" si="847"/>
        <v>-3.8482098439919898E-2</v>
      </c>
      <c r="J9072">
        <f t="shared" si="848"/>
        <v>0.19312644932428483</v>
      </c>
      <c r="K9072">
        <f t="shared" si="849"/>
        <v>7.4566376760173777E-5</v>
      </c>
      <c r="L9072">
        <f t="shared" si="850"/>
        <v>2.7889143422017986E-4</v>
      </c>
      <c r="M9072">
        <f t="shared" si="851"/>
        <v>1.880047369031838E-2</v>
      </c>
    </row>
    <row r="9073" spans="1:13" x14ac:dyDescent="0.35">
      <c r="A9073">
        <v>34.817675999999999</v>
      </c>
      <c r="B9073">
        <v>9.0397102200103792</v>
      </c>
      <c r="C9073">
        <v>3.7518626165973701</v>
      </c>
      <c r="D9073">
        <v>-175.69277248354501</v>
      </c>
      <c r="E9073">
        <v>9.2289638950823996</v>
      </c>
      <c r="F9073">
        <v>3.7133805181574502</v>
      </c>
      <c r="G9073">
        <v>-172.30518258078999</v>
      </c>
      <c r="H9073">
        <f t="shared" si="846"/>
        <v>0.1892536750720204</v>
      </c>
      <c r="I9073">
        <f t="shared" si="847"/>
        <v>-3.8482098439919898E-2</v>
      </c>
      <c r="J9073">
        <f t="shared" si="848"/>
        <v>0.19312644932428483</v>
      </c>
      <c r="K9073">
        <f t="shared" si="849"/>
        <v>7.4310991672930647E-5</v>
      </c>
      <c r="L9073">
        <f t="shared" si="850"/>
        <v>2.8148845815877089E-4</v>
      </c>
      <c r="M9073">
        <f t="shared" si="851"/>
        <v>1.8862646946590012E-2</v>
      </c>
    </row>
    <row r="9074" spans="1:13" x14ac:dyDescent="0.35">
      <c r="A9074">
        <v>34.819040999999999</v>
      </c>
      <c r="B9074">
        <v>9.0397102200103792</v>
      </c>
      <c r="C9074">
        <v>3.7518626165973701</v>
      </c>
      <c r="D9074">
        <v>-175.69277248354501</v>
      </c>
      <c r="E9074">
        <v>9.2289374059192095</v>
      </c>
      <c r="F9074">
        <v>3.7137375716489198</v>
      </c>
      <c r="G9074">
        <v>-172.313612875665</v>
      </c>
      <c r="H9074">
        <f t="shared" si="846"/>
        <v>0.18922718590883036</v>
      </c>
      <c r="I9074">
        <f t="shared" si="847"/>
        <v>-3.812504494845026E-2</v>
      </c>
      <c r="J9074">
        <f t="shared" si="848"/>
        <v>0.19302965300517019</v>
      </c>
      <c r="K9074">
        <f t="shared" si="849"/>
        <v>7.4009451924665336E-5</v>
      </c>
      <c r="L9074">
        <f t="shared" si="850"/>
        <v>2.8350632592678019E-4</v>
      </c>
      <c r="M9074">
        <f t="shared" si="851"/>
        <v>1.8908087630732134E-2</v>
      </c>
    </row>
    <row r="9075" spans="1:13" x14ac:dyDescent="0.35">
      <c r="A9075">
        <v>34.822961999999997</v>
      </c>
      <c r="B9075">
        <v>9.0397102200103792</v>
      </c>
      <c r="C9075">
        <v>3.7518626165973701</v>
      </c>
      <c r="D9075">
        <v>-175.69277248354501</v>
      </c>
      <c r="E9075">
        <v>9.2289189828345606</v>
      </c>
      <c r="F9075">
        <v>3.7140149494032801</v>
      </c>
      <c r="G9075">
        <v>-172.32175871931801</v>
      </c>
      <c r="H9075">
        <f t="shared" si="846"/>
        <v>0.18920876282418142</v>
      </c>
      <c r="I9075">
        <f t="shared" si="847"/>
        <v>-3.784766719408994E-2</v>
      </c>
      <c r="J9075">
        <f t="shared" si="848"/>
        <v>0.19295699479804285</v>
      </c>
      <c r="K9075">
        <f t="shared" si="849"/>
        <v>7.3661757515377369E-5</v>
      </c>
      <c r="L9075">
        <f t="shared" si="850"/>
        <v>2.8494503752420904E-4</v>
      </c>
      <c r="M9075">
        <f t="shared" si="851"/>
        <v>1.8936916196666931E-2</v>
      </c>
    </row>
    <row r="9076" spans="1:13" x14ac:dyDescent="0.35">
      <c r="A9076">
        <v>34.827196000000001</v>
      </c>
      <c r="B9076">
        <v>9.0397102200103792</v>
      </c>
      <c r="C9076">
        <v>3.7518626165973701</v>
      </c>
      <c r="D9076">
        <v>-175.69277248354501</v>
      </c>
      <c r="E9076">
        <v>9.2289089560050499</v>
      </c>
      <c r="F9076">
        <v>3.7142361757251301</v>
      </c>
      <c r="G9076">
        <v>-172.329620660534</v>
      </c>
      <c r="H9076">
        <f t="shared" si="846"/>
        <v>0.18919873599467074</v>
      </c>
      <c r="I9076">
        <f t="shared" si="847"/>
        <v>-3.7626440872239986E-2</v>
      </c>
      <c r="J9076">
        <f t="shared" si="848"/>
        <v>0.19290388994183941</v>
      </c>
      <c r="K9076">
        <f t="shared" si="849"/>
        <v>7.3267908445067071E-5</v>
      </c>
      <c r="L9076">
        <f t="shared" si="850"/>
        <v>2.858045929510566E-4</v>
      </c>
      <c r="M9076">
        <f t="shared" si="851"/>
        <v>1.8949208463577671E-2</v>
      </c>
    </row>
    <row r="9077" spans="1:13" x14ac:dyDescent="0.35">
      <c r="A9077">
        <v>34.831375000000001</v>
      </c>
      <c r="B9077">
        <v>9.0397102200103792</v>
      </c>
      <c r="C9077">
        <v>3.7518626165973701</v>
      </c>
      <c r="D9077">
        <v>-175.69277248354501</v>
      </c>
      <c r="E9077">
        <v>9.2289044537340601</v>
      </c>
      <c r="F9077">
        <v>3.7145030418863501</v>
      </c>
      <c r="G9077">
        <v>-172.334369312402</v>
      </c>
      <c r="H9077">
        <f t="shared" si="846"/>
        <v>0.18919423372368094</v>
      </c>
      <c r="I9077">
        <f t="shared" si="847"/>
        <v>-3.7359574711020027E-2</v>
      </c>
      <c r="J9077">
        <f t="shared" si="848"/>
        <v>0.19284759759167108</v>
      </c>
      <c r="K9077">
        <f t="shared" si="849"/>
        <v>7.2827904713734212E-5</v>
      </c>
      <c r="L9077">
        <f t="shared" si="850"/>
        <v>2.8608499220732296E-4</v>
      </c>
      <c r="M9077">
        <f t="shared" si="851"/>
        <v>1.8944996619716169E-2</v>
      </c>
    </row>
    <row r="9078" spans="1:13" x14ac:dyDescent="0.35">
      <c r="A9078">
        <v>34.835107999999998</v>
      </c>
      <c r="B9078">
        <v>9.0397102200103792</v>
      </c>
      <c r="C9078">
        <v>3.7518626165973701</v>
      </c>
      <c r="D9078">
        <v>-175.69277248354501</v>
      </c>
      <c r="E9078">
        <v>9.2289026440971504</v>
      </c>
      <c r="F9078">
        <v>3.7147887425985102</v>
      </c>
      <c r="G9078">
        <v>-172.33436748313301</v>
      </c>
      <c r="H9078">
        <f t="shared" si="846"/>
        <v>0.18919242408677128</v>
      </c>
      <c r="I9078">
        <f t="shared" si="847"/>
        <v>-3.7073873998859863E-2</v>
      </c>
      <c r="J9078">
        <f t="shared" si="848"/>
        <v>0.19279067784805376</v>
      </c>
      <c r="K9078">
        <f t="shared" si="849"/>
        <v>7.2341746321378766E-5</v>
      </c>
      <c r="L9078">
        <f t="shared" si="850"/>
        <v>2.8578623529300817E-4</v>
      </c>
      <c r="M9078">
        <f t="shared" si="851"/>
        <v>1.8924269645468145E-2</v>
      </c>
    </row>
    <row r="9079" spans="1:13" x14ac:dyDescent="0.35">
      <c r="A9079">
        <v>34.839219999999997</v>
      </c>
      <c r="B9079">
        <v>9.0397102200103792</v>
      </c>
      <c r="C9079">
        <v>3.7518626165973701</v>
      </c>
      <c r="D9079">
        <v>-175.69277248354501</v>
      </c>
      <c r="E9079">
        <v>9.2289001422802297</v>
      </c>
      <c r="F9079">
        <v>3.7151205242796901</v>
      </c>
      <c r="G9079">
        <v>-172.335794979799</v>
      </c>
      <c r="H9079">
        <f t="shared" si="846"/>
        <v>0.18918992226985054</v>
      </c>
      <c r="I9079">
        <f t="shared" si="847"/>
        <v>-3.6742092317679997E-2</v>
      </c>
      <c r="J9079">
        <f t="shared" si="848"/>
        <v>0.19272469493127498</v>
      </c>
      <c r="K9079">
        <f t="shared" si="849"/>
        <v>7.1809433268001544E-5</v>
      </c>
      <c r="L9079">
        <f t="shared" si="850"/>
        <v>2.8490832220811208E-4</v>
      </c>
      <c r="M9079">
        <f t="shared" si="851"/>
        <v>1.8886973168724352E-2</v>
      </c>
    </row>
    <row r="9080" spans="1:13" x14ac:dyDescent="0.35">
      <c r="A9080">
        <v>34.851782999999998</v>
      </c>
      <c r="B9080">
        <v>9.0397102200103792</v>
      </c>
      <c r="C9080">
        <v>3.7518626165973701</v>
      </c>
      <c r="D9080">
        <v>-175.69277248354501</v>
      </c>
      <c r="E9080">
        <v>9.2289511181680997</v>
      </c>
      <c r="F9080">
        <v>3.71645492713228</v>
      </c>
      <c r="G9080">
        <v>-172.30151714729399</v>
      </c>
      <c r="H9080">
        <f t="shared" si="846"/>
        <v>0.18924089815772049</v>
      </c>
      <c r="I9080">
        <f t="shared" si="847"/>
        <v>-3.5407689465090098E-2</v>
      </c>
      <c r="J9080">
        <f t="shared" si="848"/>
        <v>0.19252486075516845</v>
      </c>
      <c r="K9080">
        <f t="shared" si="849"/>
        <v>7.12309655536013E-5</v>
      </c>
      <c r="L9080">
        <f t="shared" si="850"/>
        <v>2.8345125295263485E-4</v>
      </c>
      <c r="M9080">
        <f t="shared" si="851"/>
        <v>1.8833008748105975E-2</v>
      </c>
    </row>
    <row r="9081" spans="1:13" x14ac:dyDescent="0.35">
      <c r="A9081">
        <v>34.852668000000001</v>
      </c>
      <c r="B9081">
        <v>9.0455127361947394</v>
      </c>
      <c r="C9081">
        <v>3.75607672882483</v>
      </c>
      <c r="D9081">
        <v>-176.03973979694899</v>
      </c>
      <c r="E9081">
        <v>9.2289511181680997</v>
      </c>
      <c r="F9081">
        <v>3.71645492713228</v>
      </c>
      <c r="G9081">
        <v>-172.30151714729399</v>
      </c>
      <c r="H9081">
        <f t="shared" si="846"/>
        <v>0.18343838197336026</v>
      </c>
      <c r="I9081">
        <f t="shared" si="847"/>
        <v>-3.9621801692550029E-2</v>
      </c>
      <c r="J9081">
        <f t="shared" si="848"/>
        <v>0.18766866320824099</v>
      </c>
      <c r="K9081">
        <f t="shared" si="849"/>
        <v>7.0606343178178943E-5</v>
      </c>
      <c r="L9081">
        <f t="shared" si="850"/>
        <v>2.814150275265761E-4</v>
      </c>
      <c r="M9081">
        <f t="shared" si="851"/>
        <v>1.8762232561844953E-2</v>
      </c>
    </row>
    <row r="9082" spans="1:13" x14ac:dyDescent="0.35">
      <c r="A9082">
        <v>34.855030999999997</v>
      </c>
      <c r="B9082">
        <v>9.0455127361947394</v>
      </c>
      <c r="C9082">
        <v>3.75607672882483</v>
      </c>
      <c r="D9082">
        <v>-176.03973979694899</v>
      </c>
      <c r="E9082">
        <v>9.2289559368516301</v>
      </c>
      <c r="F9082">
        <v>3.7169849572450402</v>
      </c>
      <c r="G9082">
        <v>-172.30272995216799</v>
      </c>
      <c r="H9082">
        <f t="shared" si="846"/>
        <v>0.18344320065689068</v>
      </c>
      <c r="I9082">
        <f t="shared" si="847"/>
        <v>-3.9091771579789825E-2</v>
      </c>
      <c r="J9082">
        <f t="shared" si="848"/>
        <v>0.18756218828028937</v>
      </c>
      <c r="K9082">
        <f t="shared" si="849"/>
        <v>6.8445958145481764E-5</v>
      </c>
      <c r="L9082">
        <f t="shared" si="850"/>
        <v>2.8112568961657231E-4</v>
      </c>
      <c r="M9082">
        <f t="shared" si="851"/>
        <v>1.8696835233858539E-2</v>
      </c>
    </row>
    <row r="9083" spans="1:13" x14ac:dyDescent="0.35">
      <c r="A9083">
        <v>34.858922</v>
      </c>
      <c r="B9083">
        <v>9.0455127361947394</v>
      </c>
      <c r="C9083">
        <v>3.75607672882483</v>
      </c>
      <c r="D9083">
        <v>-176.03973979694899</v>
      </c>
      <c r="E9083">
        <v>9.2289602015614491</v>
      </c>
      <c r="F9083">
        <v>3.7174756222236902</v>
      </c>
      <c r="G9083">
        <v>-172.28960893225801</v>
      </c>
      <c r="H9083">
        <f t="shared" si="846"/>
        <v>0.18344746536670975</v>
      </c>
      <c r="I9083">
        <f t="shared" si="847"/>
        <v>-3.8601106601139801E-2</v>
      </c>
      <c r="J9083">
        <f t="shared" si="848"/>
        <v>0.18746471129335979</v>
      </c>
      <c r="K9083">
        <f t="shared" si="849"/>
        <v>6.6197667337324943E-5</v>
      </c>
      <c r="L9083">
        <f t="shared" si="850"/>
        <v>2.8034393748171949E-4</v>
      </c>
      <c r="M9083">
        <f t="shared" si="851"/>
        <v>1.8615627972728838E-2</v>
      </c>
    </row>
    <row r="9084" spans="1:13" x14ac:dyDescent="0.35">
      <c r="A9084">
        <v>34.863070999999998</v>
      </c>
      <c r="B9084">
        <v>9.0455127361947394</v>
      </c>
      <c r="C9084">
        <v>3.75607672882483</v>
      </c>
      <c r="D9084">
        <v>-176.03973979694899</v>
      </c>
      <c r="E9084">
        <v>9.2289685825885801</v>
      </c>
      <c r="F9084">
        <v>3.7179809940828501</v>
      </c>
      <c r="G9084">
        <v>-172.27667340014901</v>
      </c>
      <c r="H9084">
        <f t="shared" si="846"/>
        <v>0.18345584639384072</v>
      </c>
      <c r="I9084">
        <f t="shared" si="847"/>
        <v>-3.8095734741979914E-2</v>
      </c>
      <c r="J9084">
        <f t="shared" si="848"/>
        <v>0.18736950814263181</v>
      </c>
      <c r="K9084">
        <f t="shared" si="849"/>
        <v>6.3861470753708656E-5</v>
      </c>
      <c r="L9084">
        <f t="shared" si="850"/>
        <v>2.7906977112201797E-4</v>
      </c>
      <c r="M9084">
        <f t="shared" si="851"/>
        <v>1.8518402789542261E-2</v>
      </c>
    </row>
    <row r="9085" spans="1:13" x14ac:dyDescent="0.35">
      <c r="A9085">
        <v>34.865313999999998</v>
      </c>
      <c r="B9085">
        <v>9.0455127361947394</v>
      </c>
      <c r="C9085">
        <v>3.75607672882483</v>
      </c>
      <c r="D9085">
        <v>-176.03973979694899</v>
      </c>
      <c r="E9085">
        <v>9.2289685825885801</v>
      </c>
      <c r="F9085">
        <v>3.7179809940828501</v>
      </c>
      <c r="G9085">
        <v>-172.27667340014901</v>
      </c>
      <c r="H9085">
        <f t="shared" si="846"/>
        <v>0.18345584639384072</v>
      </c>
      <c r="I9085">
        <f t="shared" si="847"/>
        <v>-3.8095734741979914E-2</v>
      </c>
      <c r="J9085">
        <f t="shared" si="848"/>
        <v>0.18736950814263181</v>
      </c>
      <c r="K9085">
        <f t="shared" si="849"/>
        <v>6.1437368394632929E-5</v>
      </c>
      <c r="L9085">
        <f t="shared" si="850"/>
        <v>2.7730319053746874E-4</v>
      </c>
      <c r="M9085">
        <f t="shared" si="851"/>
        <v>1.8404905838718701E-2</v>
      </c>
    </row>
    <row r="9086" spans="1:13" x14ac:dyDescent="0.35">
      <c r="A9086">
        <v>34.866934999999998</v>
      </c>
      <c r="B9086">
        <v>9.0455127361947394</v>
      </c>
      <c r="C9086">
        <v>3.75607672882483</v>
      </c>
      <c r="D9086">
        <v>-176.03973979694899</v>
      </c>
      <c r="E9086">
        <v>9.2289753227389202</v>
      </c>
      <c r="F9086">
        <v>3.7184714461483499</v>
      </c>
      <c r="G9086">
        <v>-172.27018517844601</v>
      </c>
      <c r="H9086">
        <f t="shared" si="846"/>
        <v>0.18346258654418079</v>
      </c>
      <c r="I9086">
        <f t="shared" si="847"/>
        <v>-3.7605282676480112E-2</v>
      </c>
      <c r="J9086">
        <f t="shared" si="848"/>
        <v>0.18727700859064095</v>
      </c>
      <c r="K9086">
        <f t="shared" si="849"/>
        <v>5.8925360260097527E-5</v>
      </c>
      <c r="L9086">
        <f t="shared" si="850"/>
        <v>2.7504419572806966E-4</v>
      </c>
      <c r="M9086">
        <f t="shared" si="851"/>
        <v>1.8274833952410269E-2</v>
      </c>
    </row>
    <row r="9087" spans="1:13" x14ac:dyDescent="0.35">
      <c r="A9087">
        <v>34.871502</v>
      </c>
      <c r="B9087">
        <v>9.0455127361947394</v>
      </c>
      <c r="C9087">
        <v>3.75607672882483</v>
      </c>
      <c r="D9087">
        <v>-176.03973979694899</v>
      </c>
      <c r="E9087">
        <v>9.2289795284869491</v>
      </c>
      <c r="F9087">
        <v>3.71886871379338</v>
      </c>
      <c r="G9087">
        <v>-172.27179023942199</v>
      </c>
      <c r="H9087">
        <f t="shared" si="846"/>
        <v>0.18346679229220975</v>
      </c>
      <c r="I9087">
        <f t="shared" si="847"/>
        <v>-3.7208015031449992E-2</v>
      </c>
      <c r="J9087">
        <f t="shared" si="848"/>
        <v>0.1872017634974987</v>
      </c>
      <c r="K9087">
        <f t="shared" si="849"/>
        <v>5.772741618018655E-5</v>
      </c>
      <c r="L9087">
        <f t="shared" si="850"/>
        <v>2.7006998729738778E-4</v>
      </c>
      <c r="M9087">
        <f t="shared" si="851"/>
        <v>1.8105176151520158E-2</v>
      </c>
    </row>
    <row r="9088" spans="1:13" x14ac:dyDescent="0.35">
      <c r="A9088">
        <v>34.875076999999997</v>
      </c>
      <c r="B9088">
        <v>9.0455127361947394</v>
      </c>
      <c r="C9088">
        <v>3.75607672882483</v>
      </c>
      <c r="D9088">
        <v>-176.03973979694899</v>
      </c>
      <c r="E9088">
        <v>9.2289815690317401</v>
      </c>
      <c r="F9088">
        <v>3.71875975532449</v>
      </c>
      <c r="G9088">
        <v>-172.27177255649499</v>
      </c>
      <c r="H9088">
        <f t="shared" si="846"/>
        <v>0.18346883283700066</v>
      </c>
      <c r="I9088">
        <f t="shared" si="847"/>
        <v>-3.7316973500340023E-2</v>
      </c>
      <c r="J9088">
        <f t="shared" si="848"/>
        <v>0.18722545001627416</v>
      </c>
      <c r="K9088">
        <f t="shared" si="849"/>
        <v>5.6358078540635894E-5</v>
      </c>
      <c r="L9088">
        <f t="shared" si="850"/>
        <v>2.6471190959359895E-4</v>
      </c>
      <c r="M9088">
        <f t="shared" si="851"/>
        <v>1.7918425939078324E-2</v>
      </c>
    </row>
    <row r="9089" spans="1:13" x14ac:dyDescent="0.35">
      <c r="A9089">
        <v>34.876503</v>
      </c>
      <c r="B9089">
        <v>9.0455127361947394</v>
      </c>
      <c r="C9089">
        <v>3.75607672882483</v>
      </c>
      <c r="D9089">
        <v>-176.03973979694899</v>
      </c>
      <c r="E9089">
        <v>9.2289815690317401</v>
      </c>
      <c r="F9089">
        <v>3.71875975532449</v>
      </c>
      <c r="G9089">
        <v>-172.27177255649499</v>
      </c>
      <c r="H9089">
        <f t="shared" si="846"/>
        <v>0.18346883283700066</v>
      </c>
      <c r="I9089">
        <f t="shared" si="847"/>
        <v>-3.7316973500340023E-2</v>
      </c>
      <c r="J9089">
        <f t="shared" si="848"/>
        <v>0.18722545001627416</v>
      </c>
      <c r="K9089">
        <f t="shared" si="849"/>
        <v>5.4817347341445008E-5</v>
      </c>
      <c r="L9089">
        <f t="shared" si="850"/>
        <v>2.5896996261670668E-4</v>
      </c>
      <c r="M9089">
        <f t="shared" si="851"/>
        <v>1.7714042733327467E-2</v>
      </c>
    </row>
    <row r="9090" spans="1:13" x14ac:dyDescent="0.35">
      <c r="A9090">
        <v>34.879109999999997</v>
      </c>
      <c r="B9090">
        <v>9.0455127361947394</v>
      </c>
      <c r="C9090">
        <v>3.75607672882483</v>
      </c>
      <c r="D9090">
        <v>-176.03973979694899</v>
      </c>
      <c r="E9090">
        <v>9.2289810034430104</v>
      </c>
      <c r="F9090">
        <v>3.71872932860362</v>
      </c>
      <c r="G9090">
        <v>-172.27606328486701</v>
      </c>
      <c r="H9090">
        <f t="shared" si="846"/>
        <v>0.18346826724827103</v>
      </c>
      <c r="I9090">
        <f t="shared" si="847"/>
        <v>-3.734740022120997E-2</v>
      </c>
      <c r="J9090">
        <f t="shared" si="848"/>
        <v>0.18723096269144759</v>
      </c>
      <c r="K9090">
        <f t="shared" si="849"/>
        <v>5.3105222582613881E-5</v>
      </c>
      <c r="L9090">
        <f t="shared" si="850"/>
        <v>2.5284414636670983E-4</v>
      </c>
      <c r="M9090">
        <f t="shared" si="851"/>
        <v>1.7491408432408286E-2</v>
      </c>
    </row>
    <row r="9091" spans="1:13" x14ac:dyDescent="0.35">
      <c r="A9091">
        <v>34.883031000000003</v>
      </c>
      <c r="B9091">
        <v>9.0455127361947394</v>
      </c>
      <c r="C9091">
        <v>3.75607672882483</v>
      </c>
      <c r="D9091">
        <v>-176.03973979694899</v>
      </c>
      <c r="E9091">
        <v>9.2289802800252403</v>
      </c>
      <c r="F9091">
        <v>3.7187404860825199</v>
      </c>
      <c r="G9091">
        <v>-172.28615461632799</v>
      </c>
      <c r="H9091">
        <f t="shared" ref="H9091:H9154" si="852">E9091-B9091</f>
        <v>0.1834675438305009</v>
      </c>
      <c r="I9091">
        <f t="shared" ref="I9091:I9154" si="853">F9091-C9091</f>
        <v>-3.7336242742310066E-2</v>
      </c>
      <c r="J9091">
        <f t="shared" ref="J9091:J9154" si="854">SQRT(H9091^2+I9091^2)</f>
        <v>0.18722802851418768</v>
      </c>
      <c r="K9091">
        <f t="shared" ref="K9091:K9154" si="855">IF(_xlfn.VAR.S(B9091:B9191)&lt;0.0000001,0,_xlfn.VAR.S(B9091:B9191))</f>
        <v>5.1221704264143161E-5</v>
      </c>
      <c r="L9091">
        <f t="shared" ref="L9091:L9154" si="856">IF(_xlfn.VAR.S(C9091:C9191)&lt;0.0000001,0,_xlfn.VAR.S(C9091:C9191))</f>
        <v>2.4633446084360797E-4</v>
      </c>
      <c r="M9091">
        <f t="shared" ref="M9091:M9154" si="857">SQRT(K9091+L9091)</f>
        <v>1.7249816378957519E-2</v>
      </c>
    </row>
    <row r="9092" spans="1:13" x14ac:dyDescent="0.35">
      <c r="A9092">
        <v>34.886797999999999</v>
      </c>
      <c r="B9092">
        <v>9.0455127361947394</v>
      </c>
      <c r="C9092">
        <v>3.75607672882483</v>
      </c>
      <c r="D9092">
        <v>-176.03973979694899</v>
      </c>
      <c r="E9092">
        <v>9.2289816459582799</v>
      </c>
      <c r="F9092">
        <v>3.7187748530142701</v>
      </c>
      <c r="G9092">
        <v>-172.30092673380099</v>
      </c>
      <c r="H9092">
        <f t="shared" si="852"/>
        <v>0.18346890976354047</v>
      </c>
      <c r="I9092">
        <f t="shared" si="853"/>
        <v>-3.7301875810559881E-2</v>
      </c>
      <c r="J9092">
        <f t="shared" si="854"/>
        <v>0.18722251677832072</v>
      </c>
      <c r="K9092">
        <f t="shared" si="855"/>
        <v>4.9166792386032145E-5</v>
      </c>
      <c r="L9092">
        <f t="shared" si="856"/>
        <v>2.3944090604740076E-4</v>
      </c>
      <c r="M9092">
        <f t="shared" si="857"/>
        <v>1.698845780032528E-2</v>
      </c>
    </row>
    <row r="9093" spans="1:13" x14ac:dyDescent="0.35">
      <c r="A9093">
        <v>34.891043000000003</v>
      </c>
      <c r="B9093">
        <v>9.0455127361947394</v>
      </c>
      <c r="C9093">
        <v>3.75607672882483</v>
      </c>
      <c r="D9093">
        <v>-176.03973979694899</v>
      </c>
      <c r="E9093">
        <v>9.2289841657386908</v>
      </c>
      <c r="F9093">
        <v>3.7187885589271898</v>
      </c>
      <c r="G9093">
        <v>-172.31551068054301</v>
      </c>
      <c r="H9093">
        <f t="shared" si="852"/>
        <v>0.18347142954395146</v>
      </c>
      <c r="I9093">
        <f t="shared" si="853"/>
        <v>-3.7288169897640167E-2</v>
      </c>
      <c r="J9093">
        <f t="shared" si="854"/>
        <v>0.18722225581702731</v>
      </c>
      <c r="K9093">
        <f t="shared" si="855"/>
        <v>4.6940486948281022E-5</v>
      </c>
      <c r="L9093">
        <f t="shared" si="856"/>
        <v>2.3216348197808976E-4</v>
      </c>
      <c r="M9093">
        <f t="shared" si="857"/>
        <v>1.6706405027005981E-2</v>
      </c>
    </row>
    <row r="9094" spans="1:13" x14ac:dyDescent="0.35">
      <c r="A9094">
        <v>34.895010999999997</v>
      </c>
      <c r="B9094">
        <v>9.0455127361947394</v>
      </c>
      <c r="C9094">
        <v>3.75607672882483</v>
      </c>
      <c r="D9094">
        <v>-176.03973979694899</v>
      </c>
      <c r="E9094">
        <v>9.2289846806719105</v>
      </c>
      <c r="F9094">
        <v>3.7188048621819001</v>
      </c>
      <c r="G9094">
        <v>-172.31597714395701</v>
      </c>
      <c r="H9094">
        <f t="shared" si="852"/>
        <v>0.18347194447717108</v>
      </c>
      <c r="I9094">
        <f t="shared" si="853"/>
        <v>-3.7271866642929918E-2</v>
      </c>
      <c r="J9094">
        <f t="shared" si="854"/>
        <v>0.18721951408248688</v>
      </c>
      <c r="K9094">
        <f t="shared" si="855"/>
        <v>4.4542787950890213E-5</v>
      </c>
      <c r="L9094">
        <f t="shared" si="856"/>
        <v>2.245021886356729E-4</v>
      </c>
      <c r="M9094">
        <f t="shared" si="857"/>
        <v>1.6402590544989017E-2</v>
      </c>
    </row>
    <row r="9095" spans="1:13" x14ac:dyDescent="0.35">
      <c r="A9095">
        <v>34.896605999999998</v>
      </c>
      <c r="B9095">
        <v>9.0455127361947394</v>
      </c>
      <c r="C9095">
        <v>3.75607672882483</v>
      </c>
      <c r="D9095">
        <v>-176.03973979694899</v>
      </c>
      <c r="E9095">
        <v>9.2289846806719105</v>
      </c>
      <c r="F9095">
        <v>3.7188048621819001</v>
      </c>
      <c r="G9095">
        <v>-172.31597714395701</v>
      </c>
      <c r="H9095">
        <f t="shared" si="852"/>
        <v>0.18347194447717108</v>
      </c>
      <c r="I9095">
        <f t="shared" si="853"/>
        <v>-3.7271866642929918E-2</v>
      </c>
      <c r="J9095">
        <f t="shared" si="854"/>
        <v>0.18721951408248688</v>
      </c>
      <c r="K9095">
        <f t="shared" si="855"/>
        <v>4.1973695393859147E-5</v>
      </c>
      <c r="L9095">
        <f t="shared" si="856"/>
        <v>2.1645702602015167E-4</v>
      </c>
      <c r="M9095">
        <f t="shared" si="857"/>
        <v>1.607578058490507E-2</v>
      </c>
    </row>
    <row r="9096" spans="1:13" x14ac:dyDescent="0.35">
      <c r="A9096">
        <v>34.898952999999999</v>
      </c>
      <c r="B9096">
        <v>9.0455127361947394</v>
      </c>
      <c r="C9096">
        <v>3.75607672882483</v>
      </c>
      <c r="D9096">
        <v>-176.03973979694899</v>
      </c>
      <c r="E9096">
        <v>9.2289858627348504</v>
      </c>
      <c r="F9096">
        <v>3.7188471650300601</v>
      </c>
      <c r="G9096">
        <v>-172.33330968492501</v>
      </c>
      <c r="H9096">
        <f t="shared" si="852"/>
        <v>0.18347312654011105</v>
      </c>
      <c r="I9096">
        <f t="shared" si="853"/>
        <v>-3.7229563794769938E-2</v>
      </c>
      <c r="J9096">
        <f t="shared" si="854"/>
        <v>0.1872122554288379</v>
      </c>
      <c r="K9096">
        <f t="shared" si="855"/>
        <v>3.9233209277188158E-5</v>
      </c>
      <c r="L9096">
        <f t="shared" si="856"/>
        <v>2.0802799413152586E-4</v>
      </c>
      <c r="M9096">
        <f t="shared" si="857"/>
        <v>1.5724541437152118E-2</v>
      </c>
    </row>
    <row r="9097" spans="1:13" x14ac:dyDescent="0.35">
      <c r="A9097">
        <v>34.902670000000001</v>
      </c>
      <c r="B9097">
        <v>9.0455127361947394</v>
      </c>
      <c r="C9097">
        <v>3.75607672882483</v>
      </c>
      <c r="D9097">
        <v>-176.03973979694899</v>
      </c>
      <c r="E9097">
        <v>9.2289850681329693</v>
      </c>
      <c r="F9097">
        <v>3.7188807095130398</v>
      </c>
      <c r="G9097">
        <v>-172.348902957598</v>
      </c>
      <c r="H9097">
        <f t="shared" si="852"/>
        <v>0.18347233193822987</v>
      </c>
      <c r="I9097">
        <f t="shared" si="853"/>
        <v>-3.7196019311790174E-2</v>
      </c>
      <c r="J9097">
        <f t="shared" si="854"/>
        <v>0.18720480880440832</v>
      </c>
      <c r="K9097">
        <f t="shared" si="855"/>
        <v>3.6321329600877001E-5</v>
      </c>
      <c r="L9097">
        <f t="shared" si="856"/>
        <v>1.9921509296979593E-4</v>
      </c>
      <c r="M9097">
        <f t="shared" si="857"/>
        <v>1.5347195918820901E-2</v>
      </c>
    </row>
    <row r="9098" spans="1:13" x14ac:dyDescent="0.35">
      <c r="A9098">
        <v>34.906647999999997</v>
      </c>
      <c r="B9098">
        <v>9.0455127361947394</v>
      </c>
      <c r="C9098">
        <v>3.75607672882483</v>
      </c>
      <c r="D9098">
        <v>-176.03973979694899</v>
      </c>
      <c r="E9098">
        <v>9.2289806277394408</v>
      </c>
      <c r="F9098">
        <v>3.71892301577854</v>
      </c>
      <c r="G9098">
        <v>-172.36341903848799</v>
      </c>
      <c r="H9098">
        <f t="shared" si="852"/>
        <v>0.18346789154470144</v>
      </c>
      <c r="I9098">
        <f t="shared" si="853"/>
        <v>-3.7153713046290004E-2</v>
      </c>
      <c r="J9098">
        <f t="shared" si="854"/>
        <v>0.18719205544302459</v>
      </c>
      <c r="K9098">
        <f t="shared" si="855"/>
        <v>3.3238056364925994E-5</v>
      </c>
      <c r="L9098">
        <f t="shared" si="856"/>
        <v>1.9001832253496046E-4</v>
      </c>
      <c r="M9098">
        <f t="shared" si="857"/>
        <v>1.4941766257704825E-2</v>
      </c>
    </row>
    <row r="9099" spans="1:13" x14ac:dyDescent="0.35">
      <c r="A9099">
        <v>34.911031000000001</v>
      </c>
      <c r="B9099">
        <v>9.0455127361947394</v>
      </c>
      <c r="C9099">
        <v>3.75607672882483</v>
      </c>
      <c r="D9099">
        <v>-176.03973979694899</v>
      </c>
      <c r="E9099">
        <v>9.2289590908150601</v>
      </c>
      <c r="F9099">
        <v>3.7190255305417002</v>
      </c>
      <c r="G9099">
        <v>-172.372009878809</v>
      </c>
      <c r="H9099">
        <f t="shared" si="852"/>
        <v>0.18344635462032066</v>
      </c>
      <c r="I9099">
        <f t="shared" si="853"/>
        <v>-3.705119828312986E-2</v>
      </c>
      <c r="J9099">
        <f t="shared" si="854"/>
        <v>0.18715062467889401</v>
      </c>
      <c r="K9099">
        <f t="shared" si="855"/>
        <v>2.9983389569334894E-5</v>
      </c>
      <c r="L9099">
        <f t="shared" si="856"/>
        <v>1.8043768282702022E-4</v>
      </c>
      <c r="M9099">
        <f t="shared" si="857"/>
        <v>1.4505897848680553E-2</v>
      </c>
    </row>
    <row r="9100" spans="1:13" x14ac:dyDescent="0.35">
      <c r="A9100">
        <v>34.915044000000002</v>
      </c>
      <c r="B9100">
        <v>9.0455127361947394</v>
      </c>
      <c r="C9100">
        <v>3.75607672882483</v>
      </c>
      <c r="D9100">
        <v>-176.03973979694899</v>
      </c>
      <c r="E9100">
        <v>9.2289340923683394</v>
      </c>
      <c r="F9100">
        <v>3.71910596686249</v>
      </c>
      <c r="G9100">
        <v>-172.372429147102</v>
      </c>
      <c r="H9100">
        <f t="shared" si="852"/>
        <v>0.1834213561736</v>
      </c>
      <c r="I9100">
        <f t="shared" si="853"/>
        <v>-3.697076196234006E-2</v>
      </c>
      <c r="J9100">
        <f t="shared" si="854"/>
        <v>0.18711021121424304</v>
      </c>
      <c r="K9100">
        <f t="shared" si="855"/>
        <v>2.6557329214103715E-5</v>
      </c>
      <c r="L9100">
        <f t="shared" si="856"/>
        <v>1.7047317384597544E-4</v>
      </c>
      <c r="M9100">
        <f t="shared" si="857"/>
        <v>1.4036755432081844E-2</v>
      </c>
    </row>
    <row r="9101" spans="1:13" x14ac:dyDescent="0.35">
      <c r="A9101">
        <v>34.918996999999997</v>
      </c>
      <c r="B9101">
        <v>9.0455127361947394</v>
      </c>
      <c r="C9101">
        <v>3.75607672882483</v>
      </c>
      <c r="D9101">
        <v>-176.03973979694899</v>
      </c>
      <c r="E9101">
        <v>9.2288881351831602</v>
      </c>
      <c r="F9101">
        <v>3.71926747606194</v>
      </c>
      <c r="G9101">
        <v>-172.37979267368101</v>
      </c>
      <c r="H9101">
        <f t="shared" si="852"/>
        <v>0.18337539898842081</v>
      </c>
      <c r="I9101">
        <f t="shared" si="853"/>
        <v>-3.6809252762890043E-2</v>
      </c>
      <c r="J9101">
        <f t="shared" si="854"/>
        <v>0.18703330730948659</v>
      </c>
      <c r="K9101">
        <f t="shared" si="855"/>
        <v>2.2959875299232639E-5</v>
      </c>
      <c r="L9101">
        <f t="shared" si="856"/>
        <v>1.6012479559182616E-4</v>
      </c>
      <c r="M9101">
        <f t="shared" si="857"/>
        <v>1.3530878422743248E-2</v>
      </c>
    </row>
    <row r="9102" spans="1:13" x14ac:dyDescent="0.35">
      <c r="A9102">
        <v>34.919671999999998</v>
      </c>
      <c r="B9102">
        <v>9.0234573826397408</v>
      </c>
      <c r="C9102">
        <v>3.7760663671988</v>
      </c>
      <c r="D9102">
        <v>-176.14990185590199</v>
      </c>
      <c r="E9102">
        <v>9.2288881351831602</v>
      </c>
      <c r="F9102">
        <v>3.71926747606194</v>
      </c>
      <c r="G9102">
        <v>-172.37979267368101</v>
      </c>
      <c r="H9102">
        <f t="shared" si="852"/>
        <v>0.20543075254341936</v>
      </c>
      <c r="I9102">
        <f t="shared" si="853"/>
        <v>-5.6798891136859986E-2</v>
      </c>
      <c r="J9102">
        <f t="shared" si="854"/>
        <v>0.21313823712542165</v>
      </c>
      <c r="K9102">
        <f t="shared" si="855"/>
        <v>1.9191027824721517E-5</v>
      </c>
      <c r="L9102">
        <f t="shared" si="856"/>
        <v>1.4939254806457165E-4</v>
      </c>
      <c r="M9102">
        <f t="shared" si="857"/>
        <v>1.2983973809635214E-2</v>
      </c>
    </row>
    <row r="9103" spans="1:13" x14ac:dyDescent="0.35">
      <c r="A9103">
        <v>34.922786000000002</v>
      </c>
      <c r="B9103">
        <v>9.0234573826397408</v>
      </c>
      <c r="C9103">
        <v>3.7760663671988</v>
      </c>
      <c r="D9103">
        <v>-176.14990185590199</v>
      </c>
      <c r="E9103">
        <v>9.2288136894740997</v>
      </c>
      <c r="F9103">
        <v>3.71936272016515</v>
      </c>
      <c r="G9103">
        <v>-172.390997904247</v>
      </c>
      <c r="H9103">
        <f t="shared" si="852"/>
        <v>0.2053563068343589</v>
      </c>
      <c r="I9103">
        <f t="shared" si="853"/>
        <v>-5.670364703364994E-2</v>
      </c>
      <c r="J9103">
        <f t="shared" si="854"/>
        <v>0.21304111420935659</v>
      </c>
      <c r="K9103">
        <f t="shared" si="855"/>
        <v>1.9845058826546198E-5</v>
      </c>
      <c r="L9103">
        <f t="shared" si="856"/>
        <v>1.4817621415131097E-4</v>
      </c>
      <c r="M9103">
        <f t="shared" si="857"/>
        <v>1.2962301993776305E-2</v>
      </c>
    </row>
    <row r="9104" spans="1:13" x14ac:dyDescent="0.35">
      <c r="A9104">
        <v>34.926735999999998</v>
      </c>
      <c r="B9104">
        <v>9.0234573826397408</v>
      </c>
      <c r="C9104">
        <v>3.7760663671988</v>
      </c>
      <c r="D9104">
        <v>-176.14990185590199</v>
      </c>
      <c r="E9104">
        <v>9.2286800755496099</v>
      </c>
      <c r="F9104">
        <v>3.7192935361867501</v>
      </c>
      <c r="G9104">
        <v>-172.40579325342699</v>
      </c>
      <c r="H9104">
        <f t="shared" si="852"/>
        <v>0.20522269290986905</v>
      </c>
      <c r="I9104">
        <f t="shared" si="853"/>
        <v>-5.6772831012049885E-2</v>
      </c>
      <c r="J9104">
        <f t="shared" si="854"/>
        <v>0.21293075876045056</v>
      </c>
      <c r="K9104">
        <f t="shared" si="855"/>
        <v>2.0488349573587008E-5</v>
      </c>
      <c r="L9104">
        <f t="shared" si="856"/>
        <v>1.4684544780179577E-4</v>
      </c>
      <c r="M9104">
        <f t="shared" si="857"/>
        <v>1.2935756544376628E-2</v>
      </c>
    </row>
    <row r="9105" spans="1:13" x14ac:dyDescent="0.35">
      <c r="A9105">
        <v>34.931027</v>
      </c>
      <c r="B9105">
        <v>9.0234573826397408</v>
      </c>
      <c r="C9105">
        <v>3.7760663671988</v>
      </c>
      <c r="D9105">
        <v>-176.14990185590199</v>
      </c>
      <c r="E9105">
        <v>9.2285195288841209</v>
      </c>
      <c r="F9105">
        <v>3.7191832299857501</v>
      </c>
      <c r="G9105">
        <v>-172.42695981545</v>
      </c>
      <c r="H9105">
        <f t="shared" si="852"/>
        <v>0.20506214624438002</v>
      </c>
      <c r="I9105">
        <f t="shared" si="853"/>
        <v>-5.6883137213049828E-2</v>
      </c>
      <c r="J9105">
        <f t="shared" si="854"/>
        <v>0.21280548658704773</v>
      </c>
      <c r="K9105">
        <f t="shared" si="855"/>
        <v>2.1120900065843964E-5</v>
      </c>
      <c r="L9105">
        <f t="shared" si="856"/>
        <v>1.4540024901602656E-4</v>
      </c>
      <c r="M9105">
        <f t="shared" si="857"/>
        <v>1.2904307384818084E-2</v>
      </c>
    </row>
    <row r="9106" spans="1:13" x14ac:dyDescent="0.35">
      <c r="A9106">
        <v>34.934969000000002</v>
      </c>
      <c r="B9106">
        <v>9.0234573826397408</v>
      </c>
      <c r="C9106">
        <v>3.7760663671988</v>
      </c>
      <c r="D9106">
        <v>-176.14990185590199</v>
      </c>
      <c r="E9106">
        <v>9.2283725741957792</v>
      </c>
      <c r="F9106">
        <v>3.7189835243917599</v>
      </c>
      <c r="G9106">
        <v>-172.45468173666001</v>
      </c>
      <c r="H9106">
        <f t="shared" si="852"/>
        <v>0.20491519155603832</v>
      </c>
      <c r="I9106">
        <f t="shared" si="853"/>
        <v>-5.7082842807040013E-2</v>
      </c>
      <c r="J9106">
        <f t="shared" si="854"/>
        <v>0.21271738686196087</v>
      </c>
      <c r="K9106">
        <f t="shared" si="855"/>
        <v>2.1742710303317052E-5</v>
      </c>
      <c r="L9106">
        <f t="shared" si="856"/>
        <v>1.438406177940037E-4</v>
      </c>
      <c r="M9106">
        <f t="shared" si="857"/>
        <v>1.2867918561186216E-2</v>
      </c>
    </row>
    <row r="9107" spans="1:13" x14ac:dyDescent="0.35">
      <c r="A9107">
        <v>34.939034999999997</v>
      </c>
      <c r="B9107">
        <v>9.0234573826397408</v>
      </c>
      <c r="C9107">
        <v>3.7760663671988</v>
      </c>
      <c r="D9107">
        <v>-176.14990185590199</v>
      </c>
      <c r="E9107">
        <v>9.2282234306442898</v>
      </c>
      <c r="F9107">
        <v>3.7188031212077299</v>
      </c>
      <c r="G9107">
        <v>-172.45362905373199</v>
      </c>
      <c r="H9107">
        <f t="shared" si="852"/>
        <v>0.20476604800454901</v>
      </c>
      <c r="I9107">
        <f t="shared" si="853"/>
        <v>-5.7263245991070022E-2</v>
      </c>
      <c r="J9107">
        <f t="shared" si="854"/>
        <v>0.21262223250835052</v>
      </c>
      <c r="K9107">
        <f t="shared" si="855"/>
        <v>2.2353780286006277E-5</v>
      </c>
      <c r="L9107">
        <f t="shared" si="856"/>
        <v>1.4216655413572645E-4</v>
      </c>
      <c r="M9107">
        <f t="shared" si="857"/>
        <v>1.2826548032176572E-2</v>
      </c>
    </row>
    <row r="9108" spans="1:13" x14ac:dyDescent="0.35">
      <c r="A9108">
        <v>34.940553999999999</v>
      </c>
      <c r="B9108">
        <v>9.0234573826397408</v>
      </c>
      <c r="C9108">
        <v>3.7760663671988</v>
      </c>
      <c r="D9108">
        <v>-176.14990185590199</v>
      </c>
      <c r="E9108">
        <v>9.2282234306442898</v>
      </c>
      <c r="F9108">
        <v>3.7188031212077299</v>
      </c>
      <c r="G9108">
        <v>-172.45362905373199</v>
      </c>
      <c r="H9108">
        <f t="shared" si="852"/>
        <v>0.20476604800454901</v>
      </c>
      <c r="I9108">
        <f t="shared" si="853"/>
        <v>-5.7263245991070022E-2</v>
      </c>
      <c r="J9108">
        <f t="shared" si="854"/>
        <v>0.21262223250835052</v>
      </c>
      <c r="K9108">
        <f t="shared" si="855"/>
        <v>2.295411001391163E-5</v>
      </c>
      <c r="L9108">
        <f t="shared" si="856"/>
        <v>1.4037805804119552E-4</v>
      </c>
      <c r="M9108">
        <f t="shared" si="857"/>
        <v>1.2780147419146118E-2</v>
      </c>
    </row>
    <row r="9109" spans="1:13" x14ac:dyDescent="0.35">
      <c r="A9109">
        <v>34.942877000000003</v>
      </c>
      <c r="B9109">
        <v>9.0234573826397408</v>
      </c>
      <c r="C9109">
        <v>3.7760663671988</v>
      </c>
      <c r="D9109">
        <v>-176.14990185590199</v>
      </c>
      <c r="E9109">
        <v>9.2280984309136507</v>
      </c>
      <c r="F9109">
        <v>3.7186664719124698</v>
      </c>
      <c r="G9109">
        <v>-172.48303475209201</v>
      </c>
      <c r="H9109">
        <f t="shared" si="852"/>
        <v>0.20464104827390983</v>
      </c>
      <c r="I9109">
        <f t="shared" si="853"/>
        <v>-5.739989528633016E-2</v>
      </c>
      <c r="J9109">
        <f t="shared" si="854"/>
        <v>0.21253871792576137</v>
      </c>
      <c r="K9109">
        <f t="shared" si="855"/>
        <v>2.3543699487033106E-5</v>
      </c>
      <c r="L9109">
        <f t="shared" si="856"/>
        <v>1.3847512951041099E-4</v>
      </c>
      <c r="M9109">
        <f t="shared" si="857"/>
        <v>1.2728661712742785E-2</v>
      </c>
    </row>
    <row r="9110" spans="1:13" x14ac:dyDescent="0.35">
      <c r="A9110">
        <v>34.946904000000004</v>
      </c>
      <c r="B9110">
        <v>9.0234573826397408</v>
      </c>
      <c r="C9110">
        <v>3.7760663671988</v>
      </c>
      <c r="D9110">
        <v>-176.14990185590199</v>
      </c>
      <c r="E9110">
        <v>9.2280124390276601</v>
      </c>
      <c r="F9110">
        <v>3.71860720678138</v>
      </c>
      <c r="G9110">
        <v>-172.51613654134201</v>
      </c>
      <c r="H9110">
        <f t="shared" si="852"/>
        <v>0.20455505638791927</v>
      </c>
      <c r="I9110">
        <f t="shared" si="853"/>
        <v>-5.7459160417419941E-2</v>
      </c>
      <c r="J9110">
        <f t="shared" si="854"/>
        <v>0.21247194217058316</v>
      </c>
      <c r="K9110">
        <f t="shared" si="855"/>
        <v>2.4122548705370759E-5</v>
      </c>
      <c r="L9110">
        <f t="shared" si="856"/>
        <v>1.3645776854337259E-4</v>
      </c>
      <c r="M9110">
        <f t="shared" si="857"/>
        <v>1.2672028931814485E-2</v>
      </c>
    </row>
    <row r="9111" spans="1:13" x14ac:dyDescent="0.35">
      <c r="A9111">
        <v>34.951321999999998</v>
      </c>
      <c r="B9111">
        <v>9.0234573826397408</v>
      </c>
      <c r="C9111">
        <v>3.7760663671988</v>
      </c>
      <c r="D9111">
        <v>-176.14990185590199</v>
      </c>
      <c r="E9111">
        <v>9.2279267824531299</v>
      </c>
      <c r="F9111">
        <v>3.7185653666523701</v>
      </c>
      <c r="G9111">
        <v>-172.54963845254801</v>
      </c>
      <c r="H9111">
        <f t="shared" si="852"/>
        <v>0.20446939981338907</v>
      </c>
      <c r="I9111">
        <f t="shared" si="853"/>
        <v>-5.7501000546429815E-2</v>
      </c>
      <c r="J9111">
        <f t="shared" si="854"/>
        <v>0.21240080160839336</v>
      </c>
      <c r="K9111">
        <f t="shared" si="855"/>
        <v>2.469065766892453E-5</v>
      </c>
      <c r="L9111">
        <f t="shared" si="856"/>
        <v>1.3432597514008001E-4</v>
      </c>
      <c r="M9111">
        <f t="shared" si="857"/>
        <v>1.2610179729448924E-2</v>
      </c>
    </row>
    <row r="9112" spans="1:13" x14ac:dyDescent="0.35">
      <c r="A9112">
        <v>34.955601999999999</v>
      </c>
      <c r="B9112">
        <v>9.0234573826397408</v>
      </c>
      <c r="C9112">
        <v>3.7760663671988</v>
      </c>
      <c r="D9112">
        <v>-176.14990185590199</v>
      </c>
      <c r="E9112">
        <v>9.2278799023055402</v>
      </c>
      <c r="F9112">
        <v>3.7185282726010902</v>
      </c>
      <c r="G9112">
        <v>-172.55103747694301</v>
      </c>
      <c r="H9112">
        <f t="shared" si="852"/>
        <v>0.20442251966579938</v>
      </c>
      <c r="I9112">
        <f t="shared" si="853"/>
        <v>-5.7538094597709755E-2</v>
      </c>
      <c r="J9112">
        <f t="shared" si="854"/>
        <v>0.21236571963584219</v>
      </c>
      <c r="K9112">
        <f t="shared" si="855"/>
        <v>2.5248026377694397E-5</v>
      </c>
      <c r="L9112">
        <f t="shared" si="856"/>
        <v>1.3207974930053322E-4</v>
      </c>
      <c r="M9112">
        <f t="shared" si="857"/>
        <v>1.254303694000092E-2</v>
      </c>
    </row>
    <row r="9113" spans="1:13" x14ac:dyDescent="0.35">
      <c r="A9113">
        <v>34.959083</v>
      </c>
      <c r="B9113">
        <v>9.0234573826397408</v>
      </c>
      <c r="C9113">
        <v>3.7760663671988</v>
      </c>
      <c r="D9113">
        <v>-176.14990185590199</v>
      </c>
      <c r="E9113">
        <v>9.2278847435145792</v>
      </c>
      <c r="F9113">
        <v>3.71851824392827</v>
      </c>
      <c r="G9113">
        <v>-172.575391163109</v>
      </c>
      <c r="H9113">
        <f t="shared" si="852"/>
        <v>0.20442736087483837</v>
      </c>
      <c r="I9113">
        <f t="shared" si="853"/>
        <v>-5.7548123270529938E-2</v>
      </c>
      <c r="J9113">
        <f t="shared" si="854"/>
        <v>0.21237309708673438</v>
      </c>
      <c r="K9113">
        <f t="shared" si="855"/>
        <v>2.5794654831680421E-5</v>
      </c>
      <c r="L9113">
        <f t="shared" si="856"/>
        <v>1.2971909102473314E-4</v>
      </c>
      <c r="M9113">
        <f t="shared" si="857"/>
        <v>1.2470515059788571E-2</v>
      </c>
    </row>
    <row r="9114" spans="1:13" x14ac:dyDescent="0.35">
      <c r="A9114">
        <v>34.960926000000001</v>
      </c>
      <c r="B9114">
        <v>9.0234573826397408</v>
      </c>
      <c r="C9114">
        <v>3.7760663671988</v>
      </c>
      <c r="D9114">
        <v>-176.14990185590199</v>
      </c>
      <c r="E9114">
        <v>9.2278847435145792</v>
      </c>
      <c r="F9114">
        <v>3.71851824392827</v>
      </c>
      <c r="G9114">
        <v>-172.575391163109</v>
      </c>
      <c r="H9114">
        <f t="shared" si="852"/>
        <v>0.20442736087483837</v>
      </c>
      <c r="I9114">
        <f t="shared" si="853"/>
        <v>-5.7548123270529938E-2</v>
      </c>
      <c r="J9114">
        <f t="shared" si="854"/>
        <v>0.21237309708673438</v>
      </c>
      <c r="K9114">
        <f t="shared" si="855"/>
        <v>2.6330543030882634E-5</v>
      </c>
      <c r="L9114">
        <f t="shared" si="856"/>
        <v>1.2724400031267861E-4</v>
      </c>
      <c r="M9114">
        <f t="shared" si="857"/>
        <v>1.2392519652740569E-2</v>
      </c>
    </row>
    <row r="9115" spans="1:13" x14ac:dyDescent="0.35">
      <c r="A9115">
        <v>34.963000999999998</v>
      </c>
      <c r="B9115">
        <v>9.0234573826397408</v>
      </c>
      <c r="C9115">
        <v>3.7760663671988</v>
      </c>
      <c r="D9115">
        <v>-176.14990185590199</v>
      </c>
      <c r="E9115">
        <v>9.2279009170963295</v>
      </c>
      <c r="F9115">
        <v>3.7185094276639798</v>
      </c>
      <c r="G9115">
        <v>-172.60295167854201</v>
      </c>
      <c r="H9115">
        <f t="shared" si="852"/>
        <v>0.20444353445658869</v>
      </c>
      <c r="I9115">
        <f t="shared" si="853"/>
        <v>-5.7556939534820106E-2</v>
      </c>
      <c r="J9115">
        <f t="shared" si="854"/>
        <v>0.21239105458968205</v>
      </c>
      <c r="K9115">
        <f t="shared" si="855"/>
        <v>2.6855690975300898E-5</v>
      </c>
      <c r="L9115">
        <f t="shared" si="856"/>
        <v>1.2465447716437055E-4</v>
      </c>
      <c r="M9115">
        <f t="shared" si="857"/>
        <v>1.2308946670599863E-2</v>
      </c>
    </row>
    <row r="9116" spans="1:13" x14ac:dyDescent="0.35">
      <c r="A9116">
        <v>34.966780999999997</v>
      </c>
      <c r="B9116">
        <v>9.0234573826397408</v>
      </c>
      <c r="C9116">
        <v>3.7760663671988</v>
      </c>
      <c r="D9116">
        <v>-176.14990185590199</v>
      </c>
      <c r="E9116">
        <v>9.2278928108848692</v>
      </c>
      <c r="F9116">
        <v>3.71852421397787</v>
      </c>
      <c r="G9116">
        <v>-172.61995238690901</v>
      </c>
      <c r="H9116">
        <f t="shared" si="852"/>
        <v>0.20443542824512839</v>
      </c>
      <c r="I9116">
        <f t="shared" si="853"/>
        <v>-5.7542153220929926E-2</v>
      </c>
      <c r="J9116">
        <f t="shared" si="854"/>
        <v>0.21237924502895761</v>
      </c>
      <c r="K9116">
        <f t="shared" si="855"/>
        <v>2.7370098664935367E-5</v>
      </c>
      <c r="L9116">
        <f t="shared" si="856"/>
        <v>1.2195052157980849E-4</v>
      </c>
      <c r="M9116">
        <f t="shared" si="857"/>
        <v>1.2219681675262406E-2</v>
      </c>
    </row>
    <row r="9117" spans="1:13" x14ac:dyDescent="0.35">
      <c r="A9117">
        <v>34.970939999999999</v>
      </c>
      <c r="B9117">
        <v>9.0234573826397408</v>
      </c>
      <c r="C9117">
        <v>3.7760663671988</v>
      </c>
      <c r="D9117">
        <v>-176.14990185590199</v>
      </c>
      <c r="E9117">
        <v>9.2278884008988609</v>
      </c>
      <c r="F9117">
        <v>3.7185322241552901</v>
      </c>
      <c r="G9117">
        <v>-172.631812797062</v>
      </c>
      <c r="H9117">
        <f t="shared" si="852"/>
        <v>0.20443101825912002</v>
      </c>
      <c r="I9117">
        <f t="shared" si="853"/>
        <v>-5.75341430435099E-2</v>
      </c>
      <c r="J9117">
        <f t="shared" si="854"/>
        <v>0.21237282981165864</v>
      </c>
      <c r="K9117">
        <f t="shared" si="855"/>
        <v>2.7460760810793754E-5</v>
      </c>
      <c r="L9117">
        <f t="shared" si="856"/>
        <v>1.1879181878879226E-4</v>
      </c>
      <c r="M9117">
        <f t="shared" si="857"/>
        <v>1.2093493275294199E-2</v>
      </c>
    </row>
    <row r="9118" spans="1:13" x14ac:dyDescent="0.35">
      <c r="A9118">
        <v>34.975054999999998</v>
      </c>
      <c r="B9118">
        <v>9.0234573826397408</v>
      </c>
      <c r="C9118">
        <v>3.7760663671988</v>
      </c>
      <c r="D9118">
        <v>-176.14990185590199</v>
      </c>
      <c r="E9118">
        <v>9.2278899050509704</v>
      </c>
      <c r="F9118">
        <v>3.7185462175448301</v>
      </c>
      <c r="G9118">
        <v>-172.641170527626</v>
      </c>
      <c r="H9118">
        <f t="shared" si="852"/>
        <v>0.20443252241122956</v>
      </c>
      <c r="I9118">
        <f t="shared" si="853"/>
        <v>-5.7520149653969899E-2</v>
      </c>
      <c r="J9118">
        <f t="shared" si="854"/>
        <v>0.21237048720486792</v>
      </c>
      <c r="K9118">
        <f t="shared" si="855"/>
        <v>2.7549314205157671E-5</v>
      </c>
      <c r="L9118">
        <f t="shared" si="856"/>
        <v>1.1555688095717436E-4</v>
      </c>
      <c r="M9118">
        <f t="shared" si="857"/>
        <v>1.1962700161850252E-2</v>
      </c>
    </row>
    <row r="9119" spans="1:13" x14ac:dyDescent="0.35">
      <c r="A9119">
        <v>34.977299000000002</v>
      </c>
      <c r="B9119">
        <v>9.0234573826397408</v>
      </c>
      <c r="C9119">
        <v>3.7760663671988</v>
      </c>
      <c r="D9119">
        <v>-176.14990185590199</v>
      </c>
      <c r="E9119">
        <v>9.2278899050509704</v>
      </c>
      <c r="F9119">
        <v>3.7185462175448301</v>
      </c>
      <c r="G9119">
        <v>-172.641170527626</v>
      </c>
      <c r="H9119">
        <f t="shared" si="852"/>
        <v>0.20443252241122956</v>
      </c>
      <c r="I9119">
        <f t="shared" si="853"/>
        <v>-5.7520149653969899E-2</v>
      </c>
      <c r="J9119">
        <f t="shared" si="854"/>
        <v>0.21237048720486792</v>
      </c>
      <c r="K9119">
        <f t="shared" si="855"/>
        <v>2.7635758848027207E-5</v>
      </c>
      <c r="L9119">
        <f t="shared" si="856"/>
        <v>1.1224570808495487E-4</v>
      </c>
      <c r="M9119">
        <f t="shared" si="857"/>
        <v>1.1827149569231889E-2</v>
      </c>
    </row>
    <row r="9120" spans="1:13" x14ac:dyDescent="0.35">
      <c r="A9120">
        <v>34.979022000000001</v>
      </c>
      <c r="B9120">
        <v>9.0234573826397408</v>
      </c>
      <c r="C9120">
        <v>3.7760663671988</v>
      </c>
      <c r="D9120">
        <v>-176.14990185590199</v>
      </c>
      <c r="E9120">
        <v>9.2278981334114292</v>
      </c>
      <c r="F9120">
        <v>3.7185335970664801</v>
      </c>
      <c r="G9120">
        <v>-172.64172369836001</v>
      </c>
      <c r="H9120">
        <f t="shared" si="852"/>
        <v>0.20444075077168833</v>
      </c>
      <c r="I9120">
        <f t="shared" si="853"/>
        <v>-5.7532770132319833E-2</v>
      </c>
      <c r="J9120">
        <f t="shared" si="854"/>
        <v>0.21238182647107529</v>
      </c>
      <c r="K9120">
        <f t="shared" si="855"/>
        <v>2.7720094739402432E-5</v>
      </c>
      <c r="L9120">
        <f t="shared" si="856"/>
        <v>1.0885830017213347E-4</v>
      </c>
      <c r="M9120">
        <f t="shared" si="857"/>
        <v>1.1686675956470081E-2</v>
      </c>
    </row>
    <row r="9121" spans="1:13" x14ac:dyDescent="0.35">
      <c r="A9121">
        <v>34.983255</v>
      </c>
      <c r="B9121">
        <v>9.0234573826397408</v>
      </c>
      <c r="C9121">
        <v>3.7760663671988</v>
      </c>
      <c r="D9121">
        <v>-176.14990185590199</v>
      </c>
      <c r="E9121">
        <v>9.2278885464003402</v>
      </c>
      <c r="F9121">
        <v>3.7185400452597102</v>
      </c>
      <c r="G9121">
        <v>-172.641910280389</v>
      </c>
      <c r="H9121">
        <f t="shared" si="852"/>
        <v>0.20443116376059933</v>
      </c>
      <c r="I9121">
        <f t="shared" si="853"/>
        <v>-5.7526321939089797E-2</v>
      </c>
      <c r="J9121">
        <f t="shared" si="854"/>
        <v>0.2123708511833787</v>
      </c>
      <c r="K9121">
        <f t="shared" si="855"/>
        <v>2.7802321879283145E-5</v>
      </c>
      <c r="L9121">
        <f t="shared" si="856"/>
        <v>1.0539465721871002E-4</v>
      </c>
      <c r="M9121">
        <f t="shared" si="857"/>
        <v>1.1541099561913204E-2</v>
      </c>
    </row>
    <row r="9122" spans="1:13" x14ac:dyDescent="0.35">
      <c r="A9122">
        <v>34.986790999999997</v>
      </c>
      <c r="B9122">
        <v>9.0234573826397408</v>
      </c>
      <c r="C9122">
        <v>3.7760663671988</v>
      </c>
      <c r="D9122">
        <v>-176.14990185590199</v>
      </c>
      <c r="E9122">
        <v>9.22789642275497</v>
      </c>
      <c r="F9122">
        <v>3.7185344554138999</v>
      </c>
      <c r="G9122">
        <v>-172.639974914536</v>
      </c>
      <c r="H9122">
        <f t="shared" si="852"/>
        <v>0.20443904011522918</v>
      </c>
      <c r="I9122">
        <f t="shared" si="853"/>
        <v>-5.7531911784900025E-2</v>
      </c>
      <c r="J9122">
        <f t="shared" si="854"/>
        <v>0.21237994725694281</v>
      </c>
      <c r="K9122">
        <f t="shared" si="855"/>
        <v>2.7882440267669518E-5</v>
      </c>
      <c r="L9122">
        <f t="shared" si="856"/>
        <v>1.0185477922468512E-4</v>
      </c>
      <c r="M9122">
        <f t="shared" si="857"/>
        <v>1.1390224734058351E-2</v>
      </c>
    </row>
    <row r="9123" spans="1:13" x14ac:dyDescent="0.35">
      <c r="A9123">
        <v>34.991069000000003</v>
      </c>
      <c r="B9123">
        <v>9.0234573826397408</v>
      </c>
      <c r="C9123">
        <v>3.7760663671988</v>
      </c>
      <c r="D9123">
        <v>-176.14990185590199</v>
      </c>
      <c r="E9123">
        <v>9.2279024321842194</v>
      </c>
      <c r="F9123">
        <v>3.7185383474502798</v>
      </c>
      <c r="G9123">
        <v>-172.63618686909001</v>
      </c>
      <c r="H9123">
        <f t="shared" si="852"/>
        <v>0.20444504954447851</v>
      </c>
      <c r="I9123">
        <f t="shared" si="853"/>
        <v>-5.7528019748520176E-2</v>
      </c>
      <c r="J9123">
        <f t="shared" si="854"/>
        <v>0.21238467774166384</v>
      </c>
      <c r="K9123">
        <f t="shared" si="855"/>
        <v>2.7960449904561492E-5</v>
      </c>
      <c r="L9123">
        <f t="shared" si="856"/>
        <v>9.8238666190058403E-5</v>
      </c>
      <c r="M9123">
        <f t="shared" si="857"/>
        <v>1.1233837994853757E-2</v>
      </c>
    </row>
    <row r="9124" spans="1:13" x14ac:dyDescent="0.35">
      <c r="A9124">
        <v>34.995086000000001</v>
      </c>
      <c r="B9124">
        <v>9.0234573826397408</v>
      </c>
      <c r="C9124">
        <v>3.7760663671988</v>
      </c>
      <c r="D9124">
        <v>-176.14990185590199</v>
      </c>
      <c r="E9124">
        <v>9.2279023902652497</v>
      </c>
      <c r="F9124">
        <v>3.71853695092824</v>
      </c>
      <c r="G9124">
        <v>-172.629929802589</v>
      </c>
      <c r="H9124">
        <f t="shared" si="852"/>
        <v>0.20444500762550888</v>
      </c>
      <c r="I9124">
        <f t="shared" si="853"/>
        <v>-5.7529416270559963E-2</v>
      </c>
      <c r="J9124">
        <f t="shared" si="854"/>
        <v>0.21238501566594981</v>
      </c>
      <c r="K9124">
        <f t="shared" si="855"/>
        <v>2.803635078995895E-5</v>
      </c>
      <c r="L9124">
        <f t="shared" si="856"/>
        <v>9.4546318114830145E-5</v>
      </c>
      <c r="M9124">
        <f t="shared" si="857"/>
        <v>1.1071705781169816E-2</v>
      </c>
    </row>
    <row r="9125" spans="1:13" x14ac:dyDescent="0.35">
      <c r="A9125">
        <v>34.997503999999999</v>
      </c>
      <c r="B9125">
        <v>9.0234573826397408</v>
      </c>
      <c r="C9125">
        <v>3.7760663671988</v>
      </c>
      <c r="D9125">
        <v>-176.14990185590199</v>
      </c>
      <c r="E9125">
        <v>9.2279023902652497</v>
      </c>
      <c r="F9125">
        <v>3.71853695092824</v>
      </c>
      <c r="G9125">
        <v>-172.629929802589</v>
      </c>
      <c r="H9125">
        <f t="shared" si="852"/>
        <v>0.20444500762550888</v>
      </c>
      <c r="I9125">
        <f t="shared" si="853"/>
        <v>-5.7529416270559963E-2</v>
      </c>
      <c r="J9125">
        <f t="shared" si="854"/>
        <v>0.21238501566594981</v>
      </c>
      <c r="K9125">
        <f t="shared" si="855"/>
        <v>2.8110142923862121E-5</v>
      </c>
      <c r="L9125">
        <f t="shared" si="856"/>
        <v>9.0777734998999924E-5</v>
      </c>
      <c r="M9125">
        <f t="shared" si="857"/>
        <v>1.0903571796565658E-2</v>
      </c>
    </row>
    <row r="9126" spans="1:13" x14ac:dyDescent="0.35">
      <c r="A9126">
        <v>34.998949000000003</v>
      </c>
      <c r="B9126">
        <v>9.0234573826397408</v>
      </c>
      <c r="C9126">
        <v>3.7760663671988</v>
      </c>
      <c r="D9126">
        <v>-176.14990185590199</v>
      </c>
      <c r="E9126">
        <v>9.2279134112666092</v>
      </c>
      <c r="F9126">
        <v>3.71853822579516</v>
      </c>
      <c r="G9126">
        <v>-172.62991315624799</v>
      </c>
      <c r="H9126">
        <f t="shared" si="852"/>
        <v>0.2044560286268684</v>
      </c>
      <c r="I9126">
        <f t="shared" si="853"/>
        <v>-5.7528141403639932E-2</v>
      </c>
      <c r="J9126">
        <f t="shared" si="854"/>
        <v>0.21239527936191996</v>
      </c>
      <c r="K9126">
        <f t="shared" si="855"/>
        <v>2.8181826306270816E-5</v>
      </c>
      <c r="L9126">
        <f t="shared" si="856"/>
        <v>8.6932916842567904E-5</v>
      </c>
      <c r="M9126">
        <f t="shared" si="857"/>
        <v>1.0729153887834712E-2</v>
      </c>
    </row>
    <row r="9127" spans="1:13" x14ac:dyDescent="0.35">
      <c r="A9127">
        <v>35.002972999999997</v>
      </c>
      <c r="B9127">
        <v>9.0234573826397408</v>
      </c>
      <c r="C9127">
        <v>3.7760663671988</v>
      </c>
      <c r="D9127">
        <v>-176.14990185590199</v>
      </c>
      <c r="E9127">
        <v>9.2279107280587702</v>
      </c>
      <c r="F9127">
        <v>3.71853780786225</v>
      </c>
      <c r="G9127">
        <v>-172.621725910153</v>
      </c>
      <c r="H9127">
        <f t="shared" si="852"/>
        <v>0.20445334541902938</v>
      </c>
      <c r="I9127">
        <f t="shared" si="853"/>
        <v>-5.7528559336549989E-2</v>
      </c>
      <c r="J9127">
        <f t="shared" si="854"/>
        <v>0.21239280965317986</v>
      </c>
      <c r="K9127">
        <f t="shared" si="855"/>
        <v>2.8251400937185143E-5</v>
      </c>
      <c r="L9127">
        <f t="shared" si="856"/>
        <v>8.3011863645534613E-5</v>
      </c>
      <c r="M9127">
        <f t="shared" si="857"/>
        <v>1.0548140337648138E-2</v>
      </c>
    </row>
    <row r="9128" spans="1:13" x14ac:dyDescent="0.35">
      <c r="A9128">
        <v>35.006717999999999</v>
      </c>
      <c r="B9128">
        <v>9.0234573826397408</v>
      </c>
      <c r="C9128">
        <v>3.7760663671988</v>
      </c>
      <c r="D9128">
        <v>-176.14990185590199</v>
      </c>
      <c r="E9128">
        <v>9.2279154421957195</v>
      </c>
      <c r="F9128">
        <v>3.7185338694550798</v>
      </c>
      <c r="G9128">
        <v>-172.61694884365201</v>
      </c>
      <c r="H9128">
        <f t="shared" si="852"/>
        <v>0.20445805955597862</v>
      </c>
      <c r="I9128">
        <f t="shared" si="853"/>
        <v>-5.7532497743720157E-2</v>
      </c>
      <c r="J9128">
        <f t="shared" si="854"/>
        <v>0.21239841433971976</v>
      </c>
      <c r="K9128">
        <f t="shared" si="855"/>
        <v>2.8318866816605062E-5</v>
      </c>
      <c r="L9128">
        <f t="shared" si="856"/>
        <v>7.9014575407899482E-5</v>
      </c>
      <c r="M9128">
        <f t="shared" si="857"/>
        <v>1.0360185433886043E-2</v>
      </c>
    </row>
    <row r="9129" spans="1:13" x14ac:dyDescent="0.35">
      <c r="A9129">
        <v>35.01117</v>
      </c>
      <c r="B9129">
        <v>9.0234573826397408</v>
      </c>
      <c r="C9129">
        <v>3.7760663671988</v>
      </c>
      <c r="D9129">
        <v>-176.14990185590199</v>
      </c>
      <c r="E9129">
        <v>9.2279204692464898</v>
      </c>
      <c r="F9129">
        <v>3.7185299176107298</v>
      </c>
      <c r="G9129">
        <v>-172.61447970064501</v>
      </c>
      <c r="H9129">
        <f t="shared" si="852"/>
        <v>0.20446308660674894</v>
      </c>
      <c r="I9129">
        <f t="shared" si="853"/>
        <v>-5.7536449588070138E-2</v>
      </c>
      <c r="J9129">
        <f t="shared" si="854"/>
        <v>0.21240432391069505</v>
      </c>
      <c r="K9129">
        <f t="shared" si="855"/>
        <v>2.8384223944530612E-5</v>
      </c>
      <c r="L9129">
        <f t="shared" si="856"/>
        <v>7.494105212966243E-5</v>
      </c>
      <c r="M9129">
        <f t="shared" si="857"/>
        <v>1.0164904135022279E-2</v>
      </c>
    </row>
    <row r="9130" spans="1:13" x14ac:dyDescent="0.35">
      <c r="A9130">
        <v>35.014977000000002</v>
      </c>
      <c r="B9130">
        <v>9.0234573826397408</v>
      </c>
      <c r="C9130">
        <v>3.7760663671988</v>
      </c>
      <c r="D9130">
        <v>-176.14990185590199</v>
      </c>
      <c r="E9130">
        <v>9.2279329955048901</v>
      </c>
      <c r="F9130">
        <v>3.7185201086056598</v>
      </c>
      <c r="G9130">
        <v>-172.61475055430299</v>
      </c>
      <c r="H9130">
        <f t="shared" si="852"/>
        <v>0.20447561286514926</v>
      </c>
      <c r="I9130">
        <f t="shared" si="853"/>
        <v>-5.7546258593140109E-2</v>
      </c>
      <c r="J9130">
        <f t="shared" si="854"/>
        <v>0.2124190390116831</v>
      </c>
      <c r="K9130">
        <f t="shared" si="855"/>
        <v>2.84474723209617E-5</v>
      </c>
      <c r="L9130">
        <f t="shared" si="856"/>
        <v>7.0791293810823524E-5</v>
      </c>
      <c r="M9130">
        <f t="shared" si="857"/>
        <v>9.961865594946823E-3</v>
      </c>
    </row>
    <row r="9131" spans="1:13" x14ac:dyDescent="0.35">
      <c r="A9131">
        <v>35.019323</v>
      </c>
      <c r="B9131">
        <v>9.0234573826397408</v>
      </c>
      <c r="C9131">
        <v>3.7760663671988</v>
      </c>
      <c r="D9131">
        <v>-176.14990185590199</v>
      </c>
      <c r="E9131">
        <v>9.2279287656384099</v>
      </c>
      <c r="F9131">
        <v>3.7185233920297902</v>
      </c>
      <c r="G9131">
        <v>-172.61467835918199</v>
      </c>
      <c r="H9131">
        <f t="shared" si="852"/>
        <v>0.20447138299866907</v>
      </c>
      <c r="I9131">
        <f t="shared" si="853"/>
        <v>-5.7542975169009747E-2</v>
      </c>
      <c r="J9131">
        <f t="shared" si="854"/>
        <v>0.21241407782133861</v>
      </c>
      <c r="K9131">
        <f t="shared" si="855"/>
        <v>2.8508611945898423E-5</v>
      </c>
      <c r="L9131">
        <f t="shared" si="856"/>
        <v>6.6565300451382778E-5</v>
      </c>
      <c r="M9131">
        <f t="shared" si="857"/>
        <v>9.7505852335786087E-3</v>
      </c>
    </row>
    <row r="9132" spans="1:13" x14ac:dyDescent="0.35">
      <c r="A9132">
        <v>35.029698000000003</v>
      </c>
      <c r="B9132">
        <v>9.0234573826397408</v>
      </c>
      <c r="C9132">
        <v>3.7760663671988</v>
      </c>
      <c r="D9132">
        <v>-176.14990185590199</v>
      </c>
      <c r="E9132">
        <v>9.2279458071646605</v>
      </c>
      <c r="F9132">
        <v>3.71850994206874</v>
      </c>
      <c r="G9132">
        <v>-172.60706153658199</v>
      </c>
      <c r="H9132">
        <f t="shared" si="852"/>
        <v>0.20448842452491967</v>
      </c>
      <c r="I9132">
        <f t="shared" si="853"/>
        <v>-5.7556425130059985E-2</v>
      </c>
      <c r="J9132">
        <f t="shared" si="854"/>
        <v>0.21243412588008539</v>
      </c>
      <c r="K9132">
        <f t="shared" si="855"/>
        <v>2.8567642819340715E-5</v>
      </c>
      <c r="L9132">
        <f t="shared" si="856"/>
        <v>6.2263072051340761E-5</v>
      </c>
      <c r="M9132">
        <f t="shared" si="857"/>
        <v>9.5305149320842816E-3</v>
      </c>
    </row>
    <row r="9133" spans="1:13" x14ac:dyDescent="0.35">
      <c r="A9133">
        <v>35.030427000000003</v>
      </c>
      <c r="B9133">
        <v>9.0298076423589393</v>
      </c>
      <c r="C9133">
        <v>3.7859245500904</v>
      </c>
      <c r="D9133">
        <v>-176.16841542011599</v>
      </c>
      <c r="E9133">
        <v>9.2279458071646605</v>
      </c>
      <c r="F9133">
        <v>3.71850994206874</v>
      </c>
      <c r="G9133">
        <v>-172.60706153658199</v>
      </c>
      <c r="H9133">
        <f t="shared" si="852"/>
        <v>0.19813816480572122</v>
      </c>
      <c r="I9133">
        <f t="shared" si="853"/>
        <v>-6.7414608021659994E-2</v>
      </c>
      <c r="J9133">
        <f t="shared" si="854"/>
        <v>0.20929276558756923</v>
      </c>
      <c r="K9133">
        <f t="shared" si="855"/>
        <v>2.86245649412886E-5</v>
      </c>
      <c r="L9133">
        <f t="shared" si="856"/>
        <v>5.7884608610696559E-5</v>
      </c>
      <c r="M9133">
        <f t="shared" si="857"/>
        <v>9.30103077900429E-3</v>
      </c>
    </row>
    <row r="9134" spans="1:13" x14ac:dyDescent="0.35">
      <c r="A9134">
        <v>35.035055</v>
      </c>
      <c r="B9134">
        <v>9.0298076423589393</v>
      </c>
      <c r="C9134">
        <v>3.7859245500904</v>
      </c>
      <c r="D9134">
        <v>-176.16841542011599</v>
      </c>
      <c r="E9134">
        <v>9.2279688141409402</v>
      </c>
      <c r="F9134">
        <v>3.7184919303601598</v>
      </c>
      <c r="G9134">
        <v>-172.60344617739801</v>
      </c>
      <c r="H9134">
        <f t="shared" si="852"/>
        <v>0.19816117178200088</v>
      </c>
      <c r="I9134">
        <f t="shared" si="853"/>
        <v>-6.7432619730240173E-2</v>
      </c>
      <c r="J9134">
        <f t="shared" si="854"/>
        <v>0.20932034828391347</v>
      </c>
      <c r="K9134">
        <f t="shared" si="855"/>
        <v>2.8169511642635219E-5</v>
      </c>
      <c r="L9134">
        <f t="shared" si="856"/>
        <v>5.6640049377403275E-5</v>
      </c>
      <c r="M9134">
        <f t="shared" si="857"/>
        <v>9.2092106621598415E-3</v>
      </c>
    </row>
    <row r="9135" spans="1:13" x14ac:dyDescent="0.35">
      <c r="A9135">
        <v>35.039048000000001</v>
      </c>
      <c r="B9135">
        <v>9.0298076423589393</v>
      </c>
      <c r="C9135">
        <v>3.7859245500904</v>
      </c>
      <c r="D9135">
        <v>-176.16841542011599</v>
      </c>
      <c r="E9135">
        <v>9.22795778554819</v>
      </c>
      <c r="F9135">
        <v>3.7184756268880599</v>
      </c>
      <c r="G9135">
        <v>-172.60366568959299</v>
      </c>
      <c r="H9135">
        <f t="shared" si="852"/>
        <v>0.19815014318925073</v>
      </c>
      <c r="I9135">
        <f t="shared" si="853"/>
        <v>-6.7448923202340083E-2</v>
      </c>
      <c r="J9135">
        <f t="shared" si="854"/>
        <v>0.20931516067183412</v>
      </c>
      <c r="K9135">
        <f t="shared" si="855"/>
        <v>2.7696157209078607E-5</v>
      </c>
      <c r="L9135">
        <f t="shared" si="856"/>
        <v>5.5376616035820195E-5</v>
      </c>
      <c r="M9135">
        <f t="shared" si="857"/>
        <v>9.114426654754473E-3</v>
      </c>
    </row>
    <row r="9136" spans="1:13" x14ac:dyDescent="0.35">
      <c r="A9136">
        <v>35.040590999999999</v>
      </c>
      <c r="B9136">
        <v>9.0298076423589393</v>
      </c>
      <c r="C9136">
        <v>3.7859245500904</v>
      </c>
      <c r="D9136">
        <v>-176.16841542011599</v>
      </c>
      <c r="E9136">
        <v>9.22795778554819</v>
      </c>
      <c r="F9136">
        <v>3.7184756268880599</v>
      </c>
      <c r="G9136">
        <v>-172.60366568959299</v>
      </c>
      <c r="H9136">
        <f t="shared" si="852"/>
        <v>0.19815014318925073</v>
      </c>
      <c r="I9136">
        <f t="shared" si="853"/>
        <v>-6.7448923202340083E-2</v>
      </c>
      <c r="J9136">
        <f t="shared" si="854"/>
        <v>0.20931516067183412</v>
      </c>
      <c r="K9136">
        <f t="shared" si="855"/>
        <v>2.7204501640618553E-5</v>
      </c>
      <c r="L9136">
        <f t="shared" si="856"/>
        <v>5.4094308585948082E-5</v>
      </c>
      <c r="M9136">
        <f t="shared" si="857"/>
        <v>9.0165852863801285E-3</v>
      </c>
    </row>
    <row r="9137" spans="1:13" x14ac:dyDescent="0.35">
      <c r="A9137">
        <v>35.0428</v>
      </c>
      <c r="B9137">
        <v>9.0298076423589393</v>
      </c>
      <c r="C9137">
        <v>3.7859245500904</v>
      </c>
      <c r="D9137">
        <v>-176.16841542011599</v>
      </c>
      <c r="E9137">
        <v>9.2279563775832401</v>
      </c>
      <c r="F9137">
        <v>3.7184527446790598</v>
      </c>
      <c r="G9137">
        <v>-172.60116605878099</v>
      </c>
      <c r="H9137">
        <f t="shared" si="852"/>
        <v>0.19814873522430076</v>
      </c>
      <c r="I9137">
        <f t="shared" si="853"/>
        <v>-6.7471805411340124E-2</v>
      </c>
      <c r="J9137">
        <f t="shared" si="854"/>
        <v>0.2093212024532054</v>
      </c>
      <c r="K9137">
        <f t="shared" si="855"/>
        <v>2.6694544937255326E-5</v>
      </c>
      <c r="L9137">
        <f t="shared" si="856"/>
        <v>5.2793127027786545E-5</v>
      </c>
      <c r="M9137">
        <f t="shared" si="857"/>
        <v>8.915585901388752E-3</v>
      </c>
    </row>
    <row r="9138" spans="1:13" x14ac:dyDescent="0.35">
      <c r="A9138">
        <v>35.046942000000001</v>
      </c>
      <c r="B9138">
        <v>9.0298076423589393</v>
      </c>
      <c r="C9138">
        <v>3.7859245500904</v>
      </c>
      <c r="D9138">
        <v>-176.16841542011599</v>
      </c>
      <c r="E9138">
        <v>9.2279442369849196</v>
      </c>
      <c r="F9138">
        <v>3.71842818075302</v>
      </c>
      <c r="G9138">
        <v>-172.60147740024499</v>
      </c>
      <c r="H9138">
        <f t="shared" si="852"/>
        <v>0.19813659462598032</v>
      </c>
      <c r="I9138">
        <f t="shared" si="853"/>
        <v>-6.7496369337380013E-2</v>
      </c>
      <c r="J9138">
        <f t="shared" si="854"/>
        <v>0.20931762946227933</v>
      </c>
      <c r="K9138">
        <f t="shared" si="855"/>
        <v>2.6166287098988748E-5</v>
      </c>
      <c r="L9138">
        <f t="shared" si="856"/>
        <v>5.1473071361335284E-5</v>
      </c>
      <c r="M9138">
        <f t="shared" si="857"/>
        <v>8.8113199045502851E-3</v>
      </c>
    </row>
    <row r="9139" spans="1:13" x14ac:dyDescent="0.35">
      <c r="A9139">
        <v>35.051313999999998</v>
      </c>
      <c r="B9139">
        <v>9.0298076423589393</v>
      </c>
      <c r="C9139">
        <v>3.7859245500904</v>
      </c>
      <c r="D9139">
        <v>-176.16841542011599</v>
      </c>
      <c r="E9139">
        <v>9.2279354104178193</v>
      </c>
      <c r="F9139">
        <v>3.7184147988717999</v>
      </c>
      <c r="G9139">
        <v>-172.601790814879</v>
      </c>
      <c r="H9139">
        <f t="shared" si="852"/>
        <v>0.19812776805887999</v>
      </c>
      <c r="I9139">
        <f t="shared" si="853"/>
        <v>-6.7509751218600034E-2</v>
      </c>
      <c r="J9139">
        <f t="shared" si="854"/>
        <v>0.20931359006426367</v>
      </c>
      <c r="K9139">
        <f t="shared" si="855"/>
        <v>2.561972812581898E-5</v>
      </c>
      <c r="L9139">
        <f t="shared" si="856"/>
        <v>5.0134141586595141E-5</v>
      </c>
      <c r="M9139">
        <f t="shared" si="857"/>
        <v>8.7036698990951011E-3</v>
      </c>
    </row>
    <row r="9140" spans="1:13" x14ac:dyDescent="0.35">
      <c r="A9140">
        <v>35.055301999999998</v>
      </c>
      <c r="B9140">
        <v>9.0298076423589393</v>
      </c>
      <c r="C9140">
        <v>3.7859245500904</v>
      </c>
      <c r="D9140">
        <v>-176.16841542011599</v>
      </c>
      <c r="E9140">
        <v>9.2279387921890095</v>
      </c>
      <c r="F9140">
        <v>3.7184022107503001</v>
      </c>
      <c r="G9140">
        <v>-172.59905081821401</v>
      </c>
      <c r="H9140">
        <f t="shared" si="852"/>
        <v>0.19813114983007019</v>
      </c>
      <c r="I9140">
        <f t="shared" si="853"/>
        <v>-6.7522339340099879E-2</v>
      </c>
      <c r="J9140">
        <f t="shared" si="854"/>
        <v>0.20932085142896137</v>
      </c>
      <c r="K9140">
        <f t="shared" si="855"/>
        <v>2.5054868017745898E-5</v>
      </c>
      <c r="L9140">
        <f t="shared" si="856"/>
        <v>4.8776337703565512E-5</v>
      </c>
      <c r="M9140">
        <f t="shared" si="857"/>
        <v>8.5925086977733933E-3</v>
      </c>
    </row>
    <row r="9141" spans="1:13" x14ac:dyDescent="0.35">
      <c r="A9141">
        <v>35.059142000000001</v>
      </c>
      <c r="B9141">
        <v>9.0298076423589393</v>
      </c>
      <c r="C9141">
        <v>3.7859245500904</v>
      </c>
      <c r="D9141">
        <v>-176.16841542011599</v>
      </c>
      <c r="E9141">
        <v>9.2279427308008799</v>
      </c>
      <c r="F9141">
        <v>3.7183988001963</v>
      </c>
      <c r="G9141">
        <v>-172.599045818213</v>
      </c>
      <c r="H9141">
        <f t="shared" si="852"/>
        <v>0.19813508844194061</v>
      </c>
      <c r="I9141">
        <f t="shared" si="853"/>
        <v>-6.7525749894099985E-2</v>
      </c>
      <c r="J9141">
        <f t="shared" si="854"/>
        <v>0.20932567967322158</v>
      </c>
      <c r="K9141">
        <f t="shared" si="855"/>
        <v>2.4471706774769518E-5</v>
      </c>
      <c r="L9141">
        <f t="shared" si="856"/>
        <v>4.7399659712246499E-5</v>
      </c>
      <c r="M9141">
        <f t="shared" si="857"/>
        <v>8.4776981832933879E-3</v>
      </c>
    </row>
    <row r="9142" spans="1:13" x14ac:dyDescent="0.35">
      <c r="A9142">
        <v>35.059511000000001</v>
      </c>
      <c r="B9142">
        <v>9.0298076423589393</v>
      </c>
      <c r="C9142">
        <v>3.7859245500904</v>
      </c>
      <c r="D9142">
        <v>-176.16841542011599</v>
      </c>
      <c r="E9142">
        <v>9.2279427308008799</v>
      </c>
      <c r="F9142">
        <v>3.7183988001963</v>
      </c>
      <c r="G9142">
        <v>-172.599045818213</v>
      </c>
      <c r="H9142">
        <f t="shared" si="852"/>
        <v>0.19813508844194061</v>
      </c>
      <c r="I9142">
        <f t="shared" si="853"/>
        <v>-6.7525749894099985E-2</v>
      </c>
      <c r="J9142">
        <f t="shared" si="854"/>
        <v>0.20932567967322158</v>
      </c>
      <c r="K9142">
        <f t="shared" si="855"/>
        <v>2.3870244396889821E-5</v>
      </c>
      <c r="L9142">
        <f t="shared" si="856"/>
        <v>4.6004107612637946E-5</v>
      </c>
      <c r="M9142">
        <f t="shared" si="857"/>
        <v>8.3590879891007105E-3</v>
      </c>
    </row>
    <row r="9143" spans="1:13" x14ac:dyDescent="0.35">
      <c r="A9143">
        <v>35.062702999999999</v>
      </c>
      <c r="B9143">
        <v>9.0298076423589393</v>
      </c>
      <c r="C9143">
        <v>3.7859245500904</v>
      </c>
      <c r="D9143">
        <v>-176.16841542011599</v>
      </c>
      <c r="E9143">
        <v>9.2279379684845608</v>
      </c>
      <c r="F9143">
        <v>3.7183960502473501</v>
      </c>
      <c r="G9143">
        <v>-172.59915789138401</v>
      </c>
      <c r="H9143">
        <f t="shared" si="852"/>
        <v>0.19813032612562154</v>
      </c>
      <c r="I9143">
        <f t="shared" si="853"/>
        <v>-6.7528499843049872E-2</v>
      </c>
      <c r="J9143">
        <f t="shared" si="854"/>
        <v>0.20932205909004892</v>
      </c>
      <c r="K9143">
        <f t="shared" si="855"/>
        <v>2.3250480884106782E-5</v>
      </c>
      <c r="L9143">
        <f t="shared" si="856"/>
        <v>4.4589681404740212E-5</v>
      </c>
      <c r="M9143">
        <f t="shared" si="857"/>
        <v>8.2365139645876276E-3</v>
      </c>
    </row>
    <row r="9144" spans="1:13" x14ac:dyDescent="0.35">
      <c r="A9144">
        <v>35.066772</v>
      </c>
      <c r="B9144">
        <v>9.0298076423589393</v>
      </c>
      <c r="C9144">
        <v>3.7859245500904</v>
      </c>
      <c r="D9144">
        <v>-176.16841542011599</v>
      </c>
      <c r="E9144">
        <v>9.2279421044825103</v>
      </c>
      <c r="F9144">
        <v>3.7183897495429199</v>
      </c>
      <c r="G9144">
        <v>-172.59915789138401</v>
      </c>
      <c r="H9144">
        <f t="shared" si="852"/>
        <v>0.198134462123571</v>
      </c>
      <c r="I9144">
        <f t="shared" si="853"/>
        <v>-6.7534800547480067E-2</v>
      </c>
      <c r="J9144">
        <f t="shared" si="854"/>
        <v>0.20932800664503712</v>
      </c>
      <c r="K9144">
        <f t="shared" si="855"/>
        <v>2.2612416236420605E-5</v>
      </c>
      <c r="L9144">
        <f t="shared" si="856"/>
        <v>4.3156381088553026E-5</v>
      </c>
      <c r="M9144">
        <f t="shared" si="857"/>
        <v>8.1097963799946077E-3</v>
      </c>
    </row>
    <row r="9145" spans="1:13" x14ac:dyDescent="0.35">
      <c r="A9145">
        <v>35.071142000000002</v>
      </c>
      <c r="B9145">
        <v>9.0298076423589393</v>
      </c>
      <c r="C9145">
        <v>3.7859245500904</v>
      </c>
      <c r="D9145">
        <v>-176.16841542011599</v>
      </c>
      <c r="E9145">
        <v>9.2279400126731694</v>
      </c>
      <c r="F9145">
        <v>3.7183895255377402</v>
      </c>
      <c r="G9145">
        <v>-172.59915789138401</v>
      </c>
      <c r="H9145">
        <f t="shared" si="852"/>
        <v>0.19813237031423014</v>
      </c>
      <c r="I9145">
        <f t="shared" si="853"/>
        <v>-6.7535024552659806E-2</v>
      </c>
      <c r="J9145">
        <f t="shared" si="854"/>
        <v>0.20932609896442345</v>
      </c>
      <c r="K9145">
        <f t="shared" si="855"/>
        <v>2.1956050453830951E-5</v>
      </c>
      <c r="L9145">
        <f t="shared" si="856"/>
        <v>4.1704206664076544E-5</v>
      </c>
      <c r="M9145">
        <f t="shared" si="857"/>
        <v>7.9787378148368487E-3</v>
      </c>
    </row>
    <row r="9146" spans="1:13" x14ac:dyDescent="0.35">
      <c r="A9146">
        <v>35.075122999999998</v>
      </c>
      <c r="B9146">
        <v>9.0298076423589393</v>
      </c>
      <c r="C9146">
        <v>3.7859245500904</v>
      </c>
      <c r="D9146">
        <v>-176.16841542011599</v>
      </c>
      <c r="E9146">
        <v>9.2279468438275192</v>
      </c>
      <c r="F9146">
        <v>3.7183877240557499</v>
      </c>
      <c r="G9146">
        <v>-172.59915789138401</v>
      </c>
      <c r="H9146">
        <f t="shared" si="852"/>
        <v>0.19813920146857988</v>
      </c>
      <c r="I9146">
        <f t="shared" si="853"/>
        <v>-6.7536826034650055E-2</v>
      </c>
      <c r="J9146">
        <f t="shared" si="854"/>
        <v>0.20933314603626696</v>
      </c>
      <c r="K9146">
        <f t="shared" si="855"/>
        <v>2.1300152062830683E-5</v>
      </c>
      <c r="L9146">
        <f t="shared" si="856"/>
        <v>4.0196550594626532E-5</v>
      </c>
      <c r="M9146">
        <f t="shared" si="857"/>
        <v>7.8419833369790578E-3</v>
      </c>
    </row>
    <row r="9147" spans="1:13" x14ac:dyDescent="0.35">
      <c r="A9147">
        <v>35.076861000000001</v>
      </c>
      <c r="B9147">
        <v>9.0298076423589393</v>
      </c>
      <c r="C9147">
        <v>3.7859245500904</v>
      </c>
      <c r="D9147">
        <v>-176.16841542011599</v>
      </c>
      <c r="E9147">
        <v>9.2279468438275192</v>
      </c>
      <c r="F9147">
        <v>3.7183877240557499</v>
      </c>
      <c r="G9147">
        <v>-172.59915789138401</v>
      </c>
      <c r="H9147">
        <f t="shared" si="852"/>
        <v>0.19813920146857988</v>
      </c>
      <c r="I9147">
        <f t="shared" si="853"/>
        <v>-6.7536826034650055E-2</v>
      </c>
      <c r="J9147">
        <f t="shared" si="854"/>
        <v>0.20933314603626696</v>
      </c>
      <c r="K9147">
        <f t="shared" si="855"/>
        <v>2.0623574820157736E-5</v>
      </c>
      <c r="L9147">
        <f t="shared" si="856"/>
        <v>3.8666829775434966E-5</v>
      </c>
      <c r="M9147">
        <f t="shared" si="857"/>
        <v>7.700026272396264E-3</v>
      </c>
    </row>
    <row r="9148" spans="1:13" x14ac:dyDescent="0.35">
      <c r="A9148">
        <v>35.078961999999997</v>
      </c>
      <c r="B9148">
        <v>9.0298076423589393</v>
      </c>
      <c r="C9148">
        <v>3.7859245500904</v>
      </c>
      <c r="D9148">
        <v>-176.16841542011599</v>
      </c>
      <c r="E9148">
        <v>9.2279536585422104</v>
      </c>
      <c r="F9148">
        <v>3.7183919703702699</v>
      </c>
      <c r="G9148">
        <v>-172.59915789138401</v>
      </c>
      <c r="H9148">
        <f t="shared" si="852"/>
        <v>0.1981460161832711</v>
      </c>
      <c r="I9148">
        <f t="shared" si="853"/>
        <v>-6.7532579720130048E-2</v>
      </c>
      <c r="J9148">
        <f t="shared" si="854"/>
        <v>0.20933822644934405</v>
      </c>
      <c r="K9148">
        <f t="shared" si="855"/>
        <v>1.9926318725812424E-5</v>
      </c>
      <c r="L9148">
        <f t="shared" si="856"/>
        <v>3.7115044206502011E-5</v>
      </c>
      <c r="M9148">
        <f t="shared" si="857"/>
        <v>7.5525732656038782E-3</v>
      </c>
    </row>
    <row r="9149" spans="1:13" x14ac:dyDescent="0.35">
      <c r="A9149">
        <v>35.082863000000003</v>
      </c>
      <c r="B9149">
        <v>9.0298076423589393</v>
      </c>
      <c r="C9149">
        <v>3.7859245500904</v>
      </c>
      <c r="D9149">
        <v>-176.16841542011599</v>
      </c>
      <c r="E9149">
        <v>9.2279597776044504</v>
      </c>
      <c r="F9149">
        <v>3.7183846232204298</v>
      </c>
      <c r="G9149">
        <v>-172.59915789138401</v>
      </c>
      <c r="H9149">
        <f t="shared" si="852"/>
        <v>0.19815213524551112</v>
      </c>
      <c r="I9149">
        <f t="shared" si="853"/>
        <v>-6.7539926869970124E-2</v>
      </c>
      <c r="J9149">
        <f t="shared" si="854"/>
        <v>0.20934638860977814</v>
      </c>
      <c r="K9149">
        <f t="shared" si="855"/>
        <v>1.9208383779794619E-5</v>
      </c>
      <c r="L9149">
        <f t="shared" si="856"/>
        <v>3.5541193887827625E-5</v>
      </c>
      <c r="M9149">
        <f t="shared" si="857"/>
        <v>7.3992957548419599E-3</v>
      </c>
    </row>
    <row r="9150" spans="1:13" x14ac:dyDescent="0.35">
      <c r="A9150">
        <v>35.08661</v>
      </c>
      <c r="B9150">
        <v>9.0298076423589393</v>
      </c>
      <c r="C9150">
        <v>3.7859245500904</v>
      </c>
      <c r="D9150">
        <v>-176.16841542011599</v>
      </c>
      <c r="E9150">
        <v>9.2279683944396496</v>
      </c>
      <c r="F9150">
        <v>3.7183863625169602</v>
      </c>
      <c r="G9150">
        <v>-172.59915789138401</v>
      </c>
      <c r="H9150">
        <f t="shared" si="852"/>
        <v>0.19816075208071027</v>
      </c>
      <c r="I9150">
        <f t="shared" si="853"/>
        <v>-6.7538187573439767E-2</v>
      </c>
      <c r="J9150">
        <f t="shared" si="854"/>
        <v>0.20935398359213958</v>
      </c>
      <c r="K9150">
        <f t="shared" si="855"/>
        <v>1.8469769982104313E-5</v>
      </c>
      <c r="L9150">
        <f t="shared" si="856"/>
        <v>3.3945278819411909E-5</v>
      </c>
      <c r="M9150">
        <f t="shared" si="857"/>
        <v>7.2398238101155626E-3</v>
      </c>
    </row>
    <row r="9151" spans="1:13" x14ac:dyDescent="0.35">
      <c r="A9151">
        <v>35.090823999999998</v>
      </c>
      <c r="B9151">
        <v>9.0298076423589393</v>
      </c>
      <c r="C9151">
        <v>3.7859245500904</v>
      </c>
      <c r="D9151">
        <v>-176.16841542011599</v>
      </c>
      <c r="E9151">
        <v>9.2279660331418008</v>
      </c>
      <c r="F9151">
        <v>3.71838652662219</v>
      </c>
      <c r="G9151">
        <v>-172.59621252886501</v>
      </c>
      <c r="H9151">
        <f t="shared" si="852"/>
        <v>0.19815839078286146</v>
      </c>
      <c r="I9151">
        <f t="shared" si="853"/>
        <v>-6.7538023468209918E-2</v>
      </c>
      <c r="J9151">
        <f t="shared" si="854"/>
        <v>0.2093516956025093</v>
      </c>
      <c r="K9151">
        <f t="shared" si="855"/>
        <v>1.7710477332741463E-5</v>
      </c>
      <c r="L9151">
        <f t="shared" si="856"/>
        <v>3.2327299001254722E-5</v>
      </c>
      <c r="M9151">
        <f t="shared" si="857"/>
        <v>7.0737384977108244E-3</v>
      </c>
    </row>
    <row r="9152" spans="1:13" x14ac:dyDescent="0.35">
      <c r="A9152">
        <v>35.094718</v>
      </c>
      <c r="B9152">
        <v>9.0298076423589393</v>
      </c>
      <c r="C9152">
        <v>3.7859245500904</v>
      </c>
      <c r="D9152">
        <v>-176.16841542011599</v>
      </c>
      <c r="E9152">
        <v>9.2279813416041598</v>
      </c>
      <c r="F9152">
        <v>3.71839974747044</v>
      </c>
      <c r="G9152">
        <v>-172.59619326057299</v>
      </c>
      <c r="H9152">
        <f t="shared" si="852"/>
        <v>0.19817369924522055</v>
      </c>
      <c r="I9152">
        <f t="shared" si="853"/>
        <v>-6.7524802619959967E-2</v>
      </c>
      <c r="J9152">
        <f t="shared" si="854"/>
        <v>0.20936192118291158</v>
      </c>
      <c r="K9152">
        <f t="shared" si="855"/>
        <v>1.6930505831706076E-5</v>
      </c>
      <c r="L9152">
        <f t="shared" si="856"/>
        <v>3.068725443335607E-5</v>
      </c>
      <c r="M9152">
        <f t="shared" si="857"/>
        <v>6.9005623151350602E-3</v>
      </c>
    </row>
    <row r="9153" spans="1:13" x14ac:dyDescent="0.35">
      <c r="A9153">
        <v>35.098731999999998</v>
      </c>
      <c r="B9153">
        <v>9.0298076423589393</v>
      </c>
      <c r="C9153">
        <v>3.7859245500904</v>
      </c>
      <c r="D9153">
        <v>-176.16841542011599</v>
      </c>
      <c r="E9153">
        <v>9.2279776552193198</v>
      </c>
      <c r="F9153">
        <v>3.7183932655192198</v>
      </c>
      <c r="G9153">
        <v>-172.59620313862101</v>
      </c>
      <c r="H9153">
        <f t="shared" si="852"/>
        <v>0.1981700128603805</v>
      </c>
      <c r="I9153">
        <f t="shared" si="853"/>
        <v>-6.7531284571180183E-2</v>
      </c>
      <c r="J9153">
        <f t="shared" si="854"/>
        <v>0.20936052252733106</v>
      </c>
      <c r="K9153">
        <f t="shared" si="855"/>
        <v>1.6129855478998277E-5</v>
      </c>
      <c r="L9153">
        <f t="shared" si="856"/>
        <v>2.9025145115715947E-5</v>
      </c>
      <c r="M9153">
        <f t="shared" si="857"/>
        <v>6.7197470632989025E-3</v>
      </c>
    </row>
    <row r="9154" spans="1:13" x14ac:dyDescent="0.35">
      <c r="A9154">
        <v>35.100473000000001</v>
      </c>
      <c r="B9154">
        <v>9.0298076423589393</v>
      </c>
      <c r="C9154">
        <v>3.7859245500904</v>
      </c>
      <c r="D9154">
        <v>-176.16841542011599</v>
      </c>
      <c r="E9154">
        <v>9.2279776552193198</v>
      </c>
      <c r="F9154">
        <v>3.7183932655192198</v>
      </c>
      <c r="G9154">
        <v>-172.59620313862101</v>
      </c>
      <c r="H9154">
        <f t="shared" si="852"/>
        <v>0.1981700128603805</v>
      </c>
      <c r="I9154">
        <f t="shared" si="853"/>
        <v>-6.7531284571180183E-2</v>
      </c>
      <c r="J9154">
        <f t="shared" si="854"/>
        <v>0.20936052252733106</v>
      </c>
      <c r="K9154">
        <f t="shared" si="855"/>
        <v>1.5308526274617933E-5</v>
      </c>
      <c r="L9154">
        <f t="shared" si="856"/>
        <v>2.7340971048334402E-5</v>
      </c>
      <c r="M9154">
        <f t="shared" si="857"/>
        <v>6.5306582610753974E-3</v>
      </c>
    </row>
    <row r="9155" spans="1:13" x14ac:dyDescent="0.35">
      <c r="A9155">
        <v>35.102738000000002</v>
      </c>
      <c r="B9155">
        <v>9.0298076423589393</v>
      </c>
      <c r="C9155">
        <v>3.7859245500904</v>
      </c>
      <c r="D9155">
        <v>-176.16841542011599</v>
      </c>
      <c r="E9155">
        <v>9.2279746128100708</v>
      </c>
      <c r="F9155">
        <v>3.71839416199234</v>
      </c>
      <c r="G9155">
        <v>-172.59607856545099</v>
      </c>
      <c r="H9155">
        <f t="shared" ref="H9155:H9218" si="858">E9155-B9155</f>
        <v>0.19816697045113152</v>
      </c>
      <c r="I9155">
        <f t="shared" ref="I9155:I9218" si="859">F9155-C9155</f>
        <v>-6.7530388098060001E-2</v>
      </c>
      <c r="J9155">
        <f t="shared" ref="J9155:J9218" si="860">SQRT(H9155^2+I9155^2)</f>
        <v>0.2093573535714813</v>
      </c>
      <c r="K9155">
        <f t="shared" ref="K9155:K9218" si="861">IF(_xlfn.VAR.S(B9155:B9255)&lt;0.0000001,0,_xlfn.VAR.S(B9155:B9255))</f>
        <v>1.4466518218565143E-5</v>
      </c>
      <c r="L9155">
        <f t="shared" ref="L9155:L9218" si="862">IF(_xlfn.VAR.S(C9155:C9255)&lt;0.0000001,0,_xlfn.VAR.S(C9155:C9255))</f>
        <v>2.5634732231211644E-5</v>
      </c>
      <c r="M9155">
        <f t="shared" ref="M9155:M9218" si="863">SQRT(K9155+L9155)</f>
        <v>6.3325548122204825E-3</v>
      </c>
    </row>
    <row r="9156" spans="1:13" x14ac:dyDescent="0.35">
      <c r="A9156">
        <v>35.106734000000003</v>
      </c>
      <c r="B9156">
        <v>9.0298076423589393</v>
      </c>
      <c r="C9156">
        <v>3.7859245500904</v>
      </c>
      <c r="D9156">
        <v>-176.16841542011599</v>
      </c>
      <c r="E9156">
        <v>9.2279819760067596</v>
      </c>
      <c r="F9156">
        <v>3.7183886079040098</v>
      </c>
      <c r="G9156">
        <v>-172.596313321548</v>
      </c>
      <c r="H9156">
        <f t="shared" si="858"/>
        <v>0.19817433364782033</v>
      </c>
      <c r="I9156">
        <f t="shared" si="859"/>
        <v>-6.7535942186390141E-2</v>
      </c>
      <c r="J9156">
        <f t="shared" si="860"/>
        <v>0.20936611474582281</v>
      </c>
      <c r="K9156">
        <f t="shared" si="861"/>
        <v>1.3603831310839834E-5</v>
      </c>
      <c r="L9156">
        <f t="shared" si="862"/>
        <v>2.3906428664347241E-5</v>
      </c>
      <c r="M9156">
        <f t="shared" si="863"/>
        <v>6.1245620231317006E-3</v>
      </c>
    </row>
    <row r="9157" spans="1:13" x14ac:dyDescent="0.35">
      <c r="A9157">
        <v>35.110975000000003</v>
      </c>
      <c r="B9157">
        <v>9.0298076423589393</v>
      </c>
      <c r="C9157">
        <v>3.7859245500904</v>
      </c>
      <c r="D9157">
        <v>-176.16841542011599</v>
      </c>
      <c r="E9157">
        <v>9.2279812111597206</v>
      </c>
      <c r="F9157">
        <v>3.7183892180521601</v>
      </c>
      <c r="G9157">
        <v>-172.59641130935299</v>
      </c>
      <c r="H9157">
        <f t="shared" si="858"/>
        <v>0.1981735688007813</v>
      </c>
      <c r="I9157">
        <f t="shared" si="859"/>
        <v>-6.7535332038239915E-2</v>
      </c>
      <c r="J9157">
        <f t="shared" si="860"/>
        <v>0.20936519396679409</v>
      </c>
      <c r="K9157">
        <f t="shared" si="861"/>
        <v>1.2720465551441973E-5</v>
      </c>
      <c r="L9157">
        <f t="shared" si="862"/>
        <v>2.215606034774153E-5</v>
      </c>
      <c r="M9157">
        <f t="shared" si="863"/>
        <v>5.9056350970224623E-3</v>
      </c>
    </row>
    <row r="9158" spans="1:13" x14ac:dyDescent="0.35">
      <c r="A9158">
        <v>35.115248999999999</v>
      </c>
      <c r="B9158">
        <v>9.0298076423589393</v>
      </c>
      <c r="C9158">
        <v>3.7859245500904</v>
      </c>
      <c r="D9158">
        <v>-176.16841542011599</v>
      </c>
      <c r="E9158">
        <v>9.22797932609841</v>
      </c>
      <c r="F9158">
        <v>3.7183907929300499</v>
      </c>
      <c r="G9158">
        <v>-172.59652996789001</v>
      </c>
      <c r="H9158">
        <f t="shared" si="858"/>
        <v>0.19817168373947069</v>
      </c>
      <c r="I9158">
        <f t="shared" si="859"/>
        <v>-6.7533757160350039E-2</v>
      </c>
      <c r="J9158">
        <f t="shared" si="860"/>
        <v>0.20936290166199437</v>
      </c>
      <c r="K9158">
        <f t="shared" si="861"/>
        <v>1.1816420940371686E-5</v>
      </c>
      <c r="L9158">
        <f t="shared" si="862"/>
        <v>2.0383627281394313E-5</v>
      </c>
      <c r="M9158">
        <f t="shared" si="863"/>
        <v>5.6745086326276742E-3</v>
      </c>
    </row>
    <row r="9159" spans="1:13" x14ac:dyDescent="0.35">
      <c r="A9159">
        <v>35.118935</v>
      </c>
      <c r="B9159">
        <v>9.0298076423589393</v>
      </c>
      <c r="C9159">
        <v>3.7859245500904</v>
      </c>
      <c r="D9159">
        <v>-176.16841542011599</v>
      </c>
      <c r="E9159">
        <v>9.2279793273834798</v>
      </c>
      <c r="F9159">
        <v>3.7183907180837599</v>
      </c>
      <c r="G9159">
        <v>-172.596507223987</v>
      </c>
      <c r="H9159">
        <f t="shared" si="858"/>
        <v>0.19817168502454052</v>
      </c>
      <c r="I9159">
        <f t="shared" si="859"/>
        <v>-6.7533832006640093E-2</v>
      </c>
      <c r="J9159">
        <f t="shared" si="860"/>
        <v>0.20936292702139694</v>
      </c>
      <c r="K9159">
        <f t="shared" si="861"/>
        <v>1.0891697477628802E-5</v>
      </c>
      <c r="L9159">
        <f t="shared" si="862"/>
        <v>1.8589129465305695E-5</v>
      </c>
      <c r="M9159">
        <f t="shared" si="863"/>
        <v>5.4296249357515015E-3</v>
      </c>
    </row>
    <row r="9160" spans="1:13" x14ac:dyDescent="0.35">
      <c r="A9160">
        <v>35.119078999999999</v>
      </c>
      <c r="B9160">
        <v>9.0244432282253797</v>
      </c>
      <c r="C9160">
        <v>3.8059434695994701</v>
      </c>
      <c r="D9160">
        <v>-176.51785797250199</v>
      </c>
      <c r="E9160">
        <v>9.2279793273834798</v>
      </c>
      <c r="F9160">
        <v>3.7183907180837599</v>
      </c>
      <c r="G9160">
        <v>-172.596507223987</v>
      </c>
      <c r="H9160">
        <f t="shared" si="858"/>
        <v>0.20353609915810011</v>
      </c>
      <c r="I9160">
        <f t="shared" si="859"/>
        <v>-8.7552751515710181E-2</v>
      </c>
      <c r="J9160">
        <f t="shared" si="860"/>
        <v>0.22156811133028068</v>
      </c>
      <c r="K9160">
        <f t="shared" si="861"/>
        <v>9.9462951632135111E-6</v>
      </c>
      <c r="L9160">
        <f t="shared" si="862"/>
        <v>1.6772566899475606E-5</v>
      </c>
      <c r="M9160">
        <f t="shared" si="863"/>
        <v>5.1690291218650644E-3</v>
      </c>
    </row>
    <row r="9161" spans="1:13" x14ac:dyDescent="0.35">
      <c r="A9161">
        <v>35.122847</v>
      </c>
      <c r="B9161">
        <v>9.0244432282253797</v>
      </c>
      <c r="C9161">
        <v>3.8059434695994701</v>
      </c>
      <c r="D9161">
        <v>-176.51785797250199</v>
      </c>
      <c r="E9161">
        <v>9.2279843848166898</v>
      </c>
      <c r="F9161">
        <v>3.7183867307058001</v>
      </c>
      <c r="G9161">
        <v>-172.59652008984099</v>
      </c>
      <c r="H9161">
        <f t="shared" si="858"/>
        <v>0.20354115659131011</v>
      </c>
      <c r="I9161">
        <f t="shared" si="859"/>
        <v>-8.7556738893669994E-2</v>
      </c>
      <c r="J9161">
        <f t="shared" si="860"/>
        <v>0.22157433279200578</v>
      </c>
      <c r="K9161">
        <f t="shared" si="861"/>
        <v>9.7503521467540072E-6</v>
      </c>
      <c r="L9161">
        <f t="shared" si="862"/>
        <v>1.6507685820434741E-5</v>
      </c>
      <c r="M9161">
        <f t="shared" si="863"/>
        <v>5.1242597482161999E-3</v>
      </c>
    </row>
    <row r="9162" spans="1:13" x14ac:dyDescent="0.35">
      <c r="A9162">
        <v>35.126928999999997</v>
      </c>
      <c r="B9162">
        <v>9.0244432282253797</v>
      </c>
      <c r="C9162">
        <v>3.8059434695994701</v>
      </c>
      <c r="D9162">
        <v>-176.51785797250199</v>
      </c>
      <c r="E9162">
        <v>9.2279858962685992</v>
      </c>
      <c r="F9162">
        <v>3.7183856968229301</v>
      </c>
      <c r="G9162">
        <v>-172.59641130935299</v>
      </c>
      <c r="H9162">
        <f t="shared" si="858"/>
        <v>0.20354266804321952</v>
      </c>
      <c r="I9162">
        <f t="shared" si="859"/>
        <v>-8.7557772776539977E-2</v>
      </c>
      <c r="J9162">
        <f t="shared" si="860"/>
        <v>0.22157612977877483</v>
      </c>
      <c r="K9162">
        <f t="shared" si="861"/>
        <v>9.5497423742702653E-6</v>
      </c>
      <c r="L9162">
        <f t="shared" si="862"/>
        <v>1.6225072311127157E-5</v>
      </c>
      <c r="M9162">
        <f t="shared" si="863"/>
        <v>5.0768902573718709E-3</v>
      </c>
    </row>
    <row r="9163" spans="1:13" x14ac:dyDescent="0.35">
      <c r="A9163">
        <v>35.131025000000001</v>
      </c>
      <c r="B9163">
        <v>9.0244432282253797</v>
      </c>
      <c r="C9163">
        <v>3.8059434695994701</v>
      </c>
      <c r="D9163">
        <v>-176.51785797250199</v>
      </c>
      <c r="E9163">
        <v>9.2279837543265995</v>
      </c>
      <c r="F9163">
        <v>3.7183873155254101</v>
      </c>
      <c r="G9163">
        <v>-172.59915789138401</v>
      </c>
      <c r="H9163">
        <f t="shared" si="858"/>
        <v>0.20354052610121975</v>
      </c>
      <c r="I9163">
        <f t="shared" si="859"/>
        <v>-8.7556154074059922E-2</v>
      </c>
      <c r="J9163">
        <f t="shared" si="860"/>
        <v>0.22157352251973123</v>
      </c>
      <c r="K9163">
        <f t="shared" si="861"/>
        <v>9.3444658457623666E-6</v>
      </c>
      <c r="L9163">
        <f t="shared" si="862"/>
        <v>1.592472637155281E-5</v>
      </c>
      <c r="M9163">
        <f t="shared" si="863"/>
        <v>5.0268471448130566E-3</v>
      </c>
    </row>
    <row r="9164" spans="1:13" x14ac:dyDescent="0.35">
      <c r="A9164">
        <v>35.135134999999998</v>
      </c>
      <c r="B9164">
        <v>9.0244432282253797</v>
      </c>
      <c r="C9164">
        <v>3.8059434695994701</v>
      </c>
      <c r="D9164">
        <v>-176.51785797250199</v>
      </c>
      <c r="E9164">
        <v>9.2279838139107095</v>
      </c>
      <c r="F9164">
        <v>3.7183872484873</v>
      </c>
      <c r="G9164">
        <v>-172.59915789138401</v>
      </c>
      <c r="H9164">
        <f t="shared" si="858"/>
        <v>0.20354058568532984</v>
      </c>
      <c r="I9164">
        <f t="shared" si="859"/>
        <v>-8.7556221112170096E-2</v>
      </c>
      <c r="J9164">
        <f t="shared" si="860"/>
        <v>0.22157360374505428</v>
      </c>
      <c r="K9164">
        <f t="shared" si="861"/>
        <v>9.1345225612302129E-6</v>
      </c>
      <c r="L9164">
        <f t="shared" si="862"/>
        <v>1.5606648001711835E-5</v>
      </c>
      <c r="M9164">
        <f t="shared" si="863"/>
        <v>4.9740497145627774E-3</v>
      </c>
    </row>
    <row r="9165" spans="1:13" x14ac:dyDescent="0.35">
      <c r="A9165">
        <v>35.137949999999996</v>
      </c>
      <c r="B9165">
        <v>9.0244432282253797</v>
      </c>
      <c r="C9165">
        <v>3.8059434695994701</v>
      </c>
      <c r="D9165">
        <v>-176.51785797250199</v>
      </c>
      <c r="E9165">
        <v>9.2279838139107095</v>
      </c>
      <c r="F9165">
        <v>3.7183872484873</v>
      </c>
      <c r="G9165">
        <v>-172.59915789138401</v>
      </c>
      <c r="H9165">
        <f t="shared" si="858"/>
        <v>0.20354058568532984</v>
      </c>
      <c r="I9165">
        <f t="shared" si="859"/>
        <v>-8.7556221112170096E-2</v>
      </c>
      <c r="J9165">
        <f t="shared" si="860"/>
        <v>0.22157360374505428</v>
      </c>
      <c r="K9165">
        <f t="shared" si="861"/>
        <v>8.9199125206738346E-6</v>
      </c>
      <c r="L9165">
        <f t="shared" si="862"/>
        <v>1.5270837201604078E-5</v>
      </c>
      <c r="M9165">
        <f t="shared" si="863"/>
        <v>4.9184092674642186E-3</v>
      </c>
    </row>
    <row r="9166" spans="1:13" x14ac:dyDescent="0.35">
      <c r="A9166">
        <v>35.139133000000001</v>
      </c>
      <c r="B9166">
        <v>9.0244432282253797</v>
      </c>
      <c r="C9166">
        <v>3.8059434695994701</v>
      </c>
      <c r="D9166">
        <v>-176.51785797250199</v>
      </c>
      <c r="E9166">
        <v>9.2279922740187406</v>
      </c>
      <c r="F9166">
        <v>3.7183807076083699</v>
      </c>
      <c r="G9166">
        <v>-172.59915789138401</v>
      </c>
      <c r="H9166">
        <f t="shared" si="858"/>
        <v>0.20354904579336086</v>
      </c>
      <c r="I9166">
        <f t="shared" si="859"/>
        <v>-8.7562761991100135E-2</v>
      </c>
      <c r="J9166">
        <f t="shared" si="860"/>
        <v>0.22158396000364686</v>
      </c>
      <c r="K9166">
        <f t="shared" si="861"/>
        <v>8.7006357240932233E-6</v>
      </c>
      <c r="L9166">
        <f t="shared" si="862"/>
        <v>1.4917293971229724E-5</v>
      </c>
      <c r="M9166">
        <f t="shared" si="863"/>
        <v>4.8598281549168945E-3</v>
      </c>
    </row>
    <row r="9167" spans="1:13" x14ac:dyDescent="0.35">
      <c r="A9167">
        <v>35.142713000000001</v>
      </c>
      <c r="B9167">
        <v>9.0244432282253797</v>
      </c>
      <c r="C9167">
        <v>3.8059434695994701</v>
      </c>
      <c r="D9167">
        <v>-176.51785797250199</v>
      </c>
      <c r="E9167">
        <v>9.2279905447937303</v>
      </c>
      <c r="F9167">
        <v>3.71838196424862</v>
      </c>
      <c r="G9167">
        <v>-172.59915789138401</v>
      </c>
      <c r="H9167">
        <f t="shared" si="858"/>
        <v>0.20354731656835057</v>
      </c>
      <c r="I9167">
        <f t="shared" si="859"/>
        <v>-8.7561505350850055E-2</v>
      </c>
      <c r="J9167">
        <f t="shared" si="860"/>
        <v>0.22158187493900142</v>
      </c>
      <c r="K9167">
        <f t="shared" si="861"/>
        <v>8.476692171488418E-6</v>
      </c>
      <c r="L9167">
        <f t="shared" si="862"/>
        <v>1.4546018310588613E-5</v>
      </c>
      <c r="M9167">
        <f t="shared" si="863"/>
        <v>4.7981986705509629E-3</v>
      </c>
    </row>
    <row r="9168" spans="1:13" x14ac:dyDescent="0.35">
      <c r="A9168">
        <v>35.146977</v>
      </c>
      <c r="B9168">
        <v>9.0244432282253797</v>
      </c>
      <c r="C9168">
        <v>3.8059434695994701</v>
      </c>
      <c r="D9168">
        <v>-176.51785797250199</v>
      </c>
      <c r="E9168">
        <v>9.2279879685125792</v>
      </c>
      <c r="F9168">
        <v>3.7183840017512999</v>
      </c>
      <c r="G9168">
        <v>-172.599046062116</v>
      </c>
      <c r="H9168">
        <f t="shared" si="858"/>
        <v>0.20354474028719949</v>
      </c>
      <c r="I9168">
        <f t="shared" si="859"/>
        <v>-8.7559467848170147E-2</v>
      </c>
      <c r="J9168">
        <f t="shared" si="860"/>
        <v>0.22157870319242828</v>
      </c>
      <c r="K9168">
        <f t="shared" si="861"/>
        <v>8.2480818628593932E-6</v>
      </c>
      <c r="L9168">
        <f t="shared" si="862"/>
        <v>1.4157010219680798E-5</v>
      </c>
      <c r="M9168">
        <f t="shared" si="863"/>
        <v>4.7334017453138488E-3</v>
      </c>
    </row>
    <row r="9169" spans="1:13" x14ac:dyDescent="0.35">
      <c r="A9169">
        <v>35.151409999999998</v>
      </c>
      <c r="B9169">
        <v>9.0244432282253797</v>
      </c>
      <c r="C9169">
        <v>3.8059434695994701</v>
      </c>
      <c r="D9169">
        <v>-176.51785797250199</v>
      </c>
      <c r="E9169">
        <v>9.2279881215151001</v>
      </c>
      <c r="F9169">
        <v>3.7183839896510702</v>
      </c>
      <c r="G9169">
        <v>-172.59630057764599</v>
      </c>
      <c r="H9169">
        <f t="shared" si="858"/>
        <v>0.20354489328972036</v>
      </c>
      <c r="I9169">
        <f t="shared" si="859"/>
        <v>-8.7559479948399854E-2</v>
      </c>
      <c r="J9169">
        <f t="shared" si="860"/>
        <v>0.22157884852385593</v>
      </c>
      <c r="K9169">
        <f t="shared" si="861"/>
        <v>8.0156751357960122E-6</v>
      </c>
      <c r="L9169">
        <f t="shared" si="862"/>
        <v>1.3738475923917483E-5</v>
      </c>
      <c r="M9169">
        <f t="shared" si="863"/>
        <v>4.6641345456272477E-3</v>
      </c>
    </row>
    <row r="9170" spans="1:13" x14ac:dyDescent="0.35">
      <c r="A9170">
        <v>35.155408000000001</v>
      </c>
      <c r="B9170">
        <v>9.0244432282253797</v>
      </c>
      <c r="C9170">
        <v>3.8059434695994701</v>
      </c>
      <c r="D9170">
        <v>-176.51785797250199</v>
      </c>
      <c r="E9170">
        <v>9.2279880069669797</v>
      </c>
      <c r="F9170">
        <v>3.7183839164105401</v>
      </c>
      <c r="G9170">
        <v>-172.596298077646</v>
      </c>
      <c r="H9170">
        <f t="shared" si="858"/>
        <v>0.20354477874160004</v>
      </c>
      <c r="I9170">
        <f t="shared" si="859"/>
        <v>-8.7559553188929939E-2</v>
      </c>
      <c r="J9170">
        <f t="shared" si="860"/>
        <v>0.22157877224051037</v>
      </c>
      <c r="K9170">
        <f t="shared" si="861"/>
        <v>7.7791554159295489E-6</v>
      </c>
      <c r="L9170">
        <f t="shared" si="862"/>
        <v>1.3303112627880912E-5</v>
      </c>
      <c r="M9170">
        <f t="shared" si="863"/>
        <v>4.5915431005066759E-3</v>
      </c>
    </row>
    <row r="9171" spans="1:13" x14ac:dyDescent="0.35">
      <c r="A9171">
        <v>35.158974999999998</v>
      </c>
      <c r="B9171">
        <v>9.0244432282253797</v>
      </c>
      <c r="C9171">
        <v>3.8059434695994701</v>
      </c>
      <c r="D9171">
        <v>-176.51785797250199</v>
      </c>
      <c r="E9171">
        <v>9.2279881366978103</v>
      </c>
      <c r="F9171">
        <v>3.7183837784287599</v>
      </c>
      <c r="G9171">
        <v>-172.59631563862101</v>
      </c>
      <c r="H9171">
        <f t="shared" si="858"/>
        <v>0.20354490847243056</v>
      </c>
      <c r="I9171">
        <f t="shared" si="859"/>
        <v>-8.7559691170710163E-2</v>
      </c>
      <c r="J9171">
        <f t="shared" si="860"/>
        <v>0.22157894593792135</v>
      </c>
      <c r="K9171">
        <f t="shared" si="861"/>
        <v>7.5385227032599779E-6</v>
      </c>
      <c r="L9171">
        <f t="shared" si="862"/>
        <v>1.2850920331571036E-5</v>
      </c>
      <c r="M9171">
        <f t="shared" si="863"/>
        <v>4.5154670893309606E-3</v>
      </c>
    </row>
    <row r="9172" spans="1:13" x14ac:dyDescent="0.35">
      <c r="A9172">
        <v>35.160062000000003</v>
      </c>
      <c r="B9172">
        <v>9.0244432282253797</v>
      </c>
      <c r="C9172">
        <v>3.8059434695994701</v>
      </c>
      <c r="D9172">
        <v>-176.51785797250199</v>
      </c>
      <c r="E9172">
        <v>9.2279881366978103</v>
      </c>
      <c r="F9172">
        <v>3.7183837784287599</v>
      </c>
      <c r="G9172">
        <v>-172.59631563862101</v>
      </c>
      <c r="H9172">
        <f t="shared" si="858"/>
        <v>0.20354490847243056</v>
      </c>
      <c r="I9172">
        <f t="shared" si="859"/>
        <v>-8.7559691170710163E-2</v>
      </c>
      <c r="J9172">
        <f t="shared" si="860"/>
        <v>0.22157894593792135</v>
      </c>
      <c r="K9172">
        <f t="shared" si="861"/>
        <v>7.2937769977873424E-6</v>
      </c>
      <c r="L9172">
        <f t="shared" si="862"/>
        <v>1.2381899034987859E-5</v>
      </c>
      <c r="M9172">
        <f t="shared" si="863"/>
        <v>4.4357272270480292E-3</v>
      </c>
    </row>
    <row r="9173" spans="1:13" x14ac:dyDescent="0.35">
      <c r="A9173">
        <v>35.162795000000003</v>
      </c>
      <c r="B9173">
        <v>9.0244432282253797</v>
      </c>
      <c r="C9173">
        <v>3.8059434695994701</v>
      </c>
      <c r="D9173">
        <v>-176.51785797250199</v>
      </c>
      <c r="E9173">
        <v>9.2279881345309391</v>
      </c>
      <c r="F9173">
        <v>3.71838379426719</v>
      </c>
      <c r="G9173">
        <v>-172.59641130935299</v>
      </c>
      <c r="H9173">
        <f t="shared" si="858"/>
        <v>0.20354490630555944</v>
      </c>
      <c r="I9173">
        <f t="shared" si="859"/>
        <v>-8.755967533228004E-2</v>
      </c>
      <c r="J9173">
        <f t="shared" si="860"/>
        <v>0.22157893768865591</v>
      </c>
      <c r="K9173">
        <f t="shared" si="861"/>
        <v>7.0449182995116008E-6</v>
      </c>
      <c r="L9173">
        <f t="shared" si="862"/>
        <v>1.1896048738131457E-5</v>
      </c>
      <c r="M9173">
        <f t="shared" si="863"/>
        <v>4.3521221303684772E-3</v>
      </c>
    </row>
    <row r="9174" spans="1:13" x14ac:dyDescent="0.35">
      <c r="A9174">
        <v>35.166753</v>
      </c>
      <c r="B9174">
        <v>9.0244432282253797</v>
      </c>
      <c r="C9174">
        <v>3.8059434695994701</v>
      </c>
      <c r="D9174">
        <v>-176.51785797250199</v>
      </c>
      <c r="E9174">
        <v>9.2279882406332501</v>
      </c>
      <c r="F9174">
        <v>3.71838370999071</v>
      </c>
      <c r="G9174">
        <v>-172.59641130935299</v>
      </c>
      <c r="H9174">
        <f t="shared" si="858"/>
        <v>0.20354501240787037</v>
      </c>
      <c r="I9174">
        <f t="shared" si="859"/>
        <v>-8.7559759608760057E-2</v>
      </c>
      <c r="J9174">
        <f t="shared" si="860"/>
        <v>0.221579068458336</v>
      </c>
      <c r="K9174">
        <f t="shared" si="861"/>
        <v>6.7919466084327515E-6</v>
      </c>
      <c r="L9174">
        <f t="shared" si="862"/>
        <v>1.139336944100175E-5</v>
      </c>
      <c r="M9174">
        <f t="shared" si="863"/>
        <v>4.264424468721952E-3</v>
      </c>
    </row>
    <row r="9175" spans="1:13" x14ac:dyDescent="0.35">
      <c r="A9175">
        <v>35.171506000000001</v>
      </c>
      <c r="B9175">
        <v>9.0244432282253797</v>
      </c>
      <c r="C9175">
        <v>3.8059434695994701</v>
      </c>
      <c r="D9175">
        <v>-176.51785797250199</v>
      </c>
      <c r="E9175">
        <v>9.2279881908470607</v>
      </c>
      <c r="F9175">
        <v>3.7183837633770098</v>
      </c>
      <c r="G9175">
        <v>-172.59641130935299</v>
      </c>
      <c r="H9175">
        <f t="shared" si="858"/>
        <v>0.20354496262168098</v>
      </c>
      <c r="I9175">
        <f t="shared" si="859"/>
        <v>-8.7559706222460232E-2</v>
      </c>
      <c r="J9175">
        <f t="shared" si="860"/>
        <v>0.22157900162791835</v>
      </c>
      <c r="K9175">
        <f t="shared" si="861"/>
        <v>6.5348619245508504E-6</v>
      </c>
      <c r="L9175">
        <f t="shared" si="862"/>
        <v>1.0873861143598728E-5</v>
      </c>
      <c r="M9175">
        <f t="shared" si="863"/>
        <v>4.1723761896729277E-3</v>
      </c>
    </row>
    <row r="9176" spans="1:13" x14ac:dyDescent="0.35">
      <c r="A9176">
        <v>35.175207999999998</v>
      </c>
      <c r="B9176">
        <v>9.0244432282253797</v>
      </c>
      <c r="C9176">
        <v>3.8059434695994701</v>
      </c>
      <c r="D9176">
        <v>-176.51785797250199</v>
      </c>
      <c r="E9176">
        <v>9.2279882570071692</v>
      </c>
      <c r="F9176">
        <v>3.7183837014969998</v>
      </c>
      <c r="G9176">
        <v>-172.59641130935299</v>
      </c>
      <c r="H9176">
        <f t="shared" si="858"/>
        <v>0.20354502878178948</v>
      </c>
      <c r="I9176">
        <f t="shared" si="859"/>
        <v>-8.7559768102470237E-2</v>
      </c>
      <c r="J9176">
        <f t="shared" si="860"/>
        <v>0.22157908685599792</v>
      </c>
      <c r="K9176">
        <f t="shared" si="861"/>
        <v>6.2736642478658356E-6</v>
      </c>
      <c r="L9176">
        <f t="shared" si="862"/>
        <v>1.0337523845922448E-5</v>
      </c>
      <c r="M9176">
        <f t="shared" si="863"/>
        <v>4.0756825310355425E-3</v>
      </c>
    </row>
    <row r="9177" spans="1:13" x14ac:dyDescent="0.35">
      <c r="A9177">
        <v>35.179003000000002</v>
      </c>
      <c r="B9177">
        <v>9.0244432282253797</v>
      </c>
      <c r="C9177">
        <v>3.8059434695994701</v>
      </c>
      <c r="D9177">
        <v>-176.51785797250199</v>
      </c>
      <c r="E9177">
        <v>9.2279882570071692</v>
      </c>
      <c r="F9177">
        <v>3.7183837014969998</v>
      </c>
      <c r="G9177">
        <v>-172.59641130935299</v>
      </c>
      <c r="H9177">
        <f t="shared" si="858"/>
        <v>0.20354502878178948</v>
      </c>
      <c r="I9177">
        <f t="shared" si="859"/>
        <v>-8.7559768102470237E-2</v>
      </c>
      <c r="J9177">
        <f t="shared" si="860"/>
        <v>0.22157908685599792</v>
      </c>
      <c r="K9177">
        <f t="shared" si="861"/>
        <v>6.0083535783777275E-6</v>
      </c>
      <c r="L9177">
        <f t="shared" si="862"/>
        <v>9.7843575479728878E-6</v>
      </c>
      <c r="M9177">
        <f t="shared" si="863"/>
        <v>3.9740044195182541E-3</v>
      </c>
    </row>
    <row r="9178" spans="1:13" x14ac:dyDescent="0.35">
      <c r="A9178">
        <v>35.179366999999999</v>
      </c>
      <c r="B9178">
        <v>9.0244432282253797</v>
      </c>
      <c r="C9178">
        <v>3.8059434695994701</v>
      </c>
      <c r="D9178">
        <v>-176.51785797250199</v>
      </c>
      <c r="E9178">
        <v>9.2279882277635998</v>
      </c>
      <c r="F9178">
        <v>3.71838372745365</v>
      </c>
      <c r="G9178">
        <v>-172.59641130935299</v>
      </c>
      <c r="H9178">
        <f t="shared" si="858"/>
        <v>0.20354499953822014</v>
      </c>
      <c r="I9178">
        <f t="shared" si="859"/>
        <v>-8.7559742145820074E-2</v>
      </c>
      <c r="J9178">
        <f t="shared" si="860"/>
        <v>0.22157904973543083</v>
      </c>
      <c r="K9178">
        <f t="shared" si="861"/>
        <v>5.7389299160865734E-6</v>
      </c>
      <c r="L9178">
        <f t="shared" si="862"/>
        <v>9.2143622497500095E-6</v>
      </c>
      <c r="M9178">
        <f t="shared" si="863"/>
        <v>3.8669486893203771E-3</v>
      </c>
    </row>
    <row r="9179" spans="1:13" x14ac:dyDescent="0.35">
      <c r="A9179">
        <v>35.183028</v>
      </c>
      <c r="B9179">
        <v>9.0244432282253797</v>
      </c>
      <c r="C9179">
        <v>3.8059434695994701</v>
      </c>
      <c r="D9179">
        <v>-176.51785797250199</v>
      </c>
      <c r="E9179">
        <v>9.2279882545996994</v>
      </c>
      <c r="F9179">
        <v>3.7183837233298598</v>
      </c>
      <c r="G9179">
        <v>-172.59641130935299</v>
      </c>
      <c r="H9179">
        <f t="shared" si="858"/>
        <v>0.2035450263743197</v>
      </c>
      <c r="I9179">
        <f t="shared" si="859"/>
        <v>-8.7559746269610272E-2</v>
      </c>
      <c r="J9179">
        <f t="shared" si="860"/>
        <v>0.22157907601694035</v>
      </c>
      <c r="K9179">
        <f t="shared" si="861"/>
        <v>5.4653932609922922E-6</v>
      </c>
      <c r="L9179">
        <f t="shared" si="862"/>
        <v>8.6275379512538762E-6</v>
      </c>
      <c r="M9179">
        <f t="shared" si="863"/>
        <v>3.7540553022359924E-3</v>
      </c>
    </row>
    <row r="9180" spans="1:13" x14ac:dyDescent="0.35">
      <c r="A9180">
        <v>35.186793999999999</v>
      </c>
      <c r="B9180">
        <v>9.0244432282253797</v>
      </c>
      <c r="C9180">
        <v>3.8059434695994701</v>
      </c>
      <c r="D9180">
        <v>-176.51785797250199</v>
      </c>
      <c r="E9180">
        <v>9.2279882679441396</v>
      </c>
      <c r="F9180">
        <v>3.71838368782308</v>
      </c>
      <c r="G9180">
        <v>-172.59641130935299</v>
      </c>
      <c r="H9180">
        <f t="shared" si="858"/>
        <v>0.20354503971875992</v>
      </c>
      <c r="I9180">
        <f t="shared" si="859"/>
        <v>-8.7559781776390011E-2</v>
      </c>
      <c r="J9180">
        <f t="shared" si="860"/>
        <v>0.2215791023062432</v>
      </c>
      <c r="K9180">
        <f t="shared" si="861"/>
        <v>5.1877436130949363E-6</v>
      </c>
      <c r="L9180">
        <f t="shared" si="862"/>
        <v>8.0238846524844675E-6</v>
      </c>
      <c r="M9180">
        <f t="shared" si="863"/>
        <v>3.6347803600189385E-3</v>
      </c>
    </row>
    <row r="9181" spans="1:13" x14ac:dyDescent="0.35">
      <c r="A9181">
        <v>35.191115000000003</v>
      </c>
      <c r="B9181">
        <v>9.0244432282253797</v>
      </c>
      <c r="C9181">
        <v>3.8059434695994701</v>
      </c>
      <c r="D9181">
        <v>-176.51785797250199</v>
      </c>
      <c r="E9181">
        <v>9.2279882083720395</v>
      </c>
      <c r="F9181">
        <v>3.7183837361332799</v>
      </c>
      <c r="G9181">
        <v>-172.59641130935299</v>
      </c>
      <c r="H9181">
        <f t="shared" si="858"/>
        <v>0.20354498014665978</v>
      </c>
      <c r="I9181">
        <f t="shared" si="859"/>
        <v>-8.7559733466190171E-2</v>
      </c>
      <c r="J9181">
        <f t="shared" si="860"/>
        <v>0.22157902849226141</v>
      </c>
      <c r="K9181">
        <f t="shared" si="861"/>
        <v>4.905980972394482E-6</v>
      </c>
      <c r="L9181">
        <f t="shared" si="862"/>
        <v>7.4034023534417646E-6</v>
      </c>
      <c r="M9181">
        <f t="shared" si="863"/>
        <v>3.5084730761167663E-3</v>
      </c>
    </row>
    <row r="9182" spans="1:13" x14ac:dyDescent="0.35">
      <c r="A9182">
        <v>35.194952999999998</v>
      </c>
      <c r="B9182">
        <v>9.0244432282253797</v>
      </c>
      <c r="C9182">
        <v>3.8059434695994701</v>
      </c>
      <c r="D9182">
        <v>-176.51785797250199</v>
      </c>
      <c r="E9182">
        <v>9.2279882422847699</v>
      </c>
      <c r="F9182">
        <v>3.7183837269654898</v>
      </c>
      <c r="G9182">
        <v>-172.59641130935299</v>
      </c>
      <c r="H9182">
        <f t="shared" si="858"/>
        <v>0.20354501405939018</v>
      </c>
      <c r="I9182">
        <f t="shared" si="859"/>
        <v>-8.7559742633980253E-2</v>
      </c>
      <c r="J9182">
        <f t="shared" si="860"/>
        <v>0.22157906326764315</v>
      </c>
      <c r="K9182">
        <f t="shared" si="861"/>
        <v>4.6201053388909454E-6</v>
      </c>
      <c r="L9182">
        <f t="shared" si="862"/>
        <v>6.7660910541257804E-6</v>
      </c>
      <c r="M9182">
        <f t="shared" si="863"/>
        <v>3.374343846293191E-3</v>
      </c>
    </row>
    <row r="9183" spans="1:13" x14ac:dyDescent="0.35">
      <c r="A9183">
        <v>35.207396000000003</v>
      </c>
      <c r="B9183">
        <v>9.0244432282253797</v>
      </c>
      <c r="C9183">
        <v>3.8059434695994701</v>
      </c>
      <c r="D9183">
        <v>-176.51785797250199</v>
      </c>
      <c r="E9183">
        <v>9.2279963207226796</v>
      </c>
      <c r="F9183">
        <v>3.71837736035795</v>
      </c>
      <c r="G9183">
        <v>-172.59641130935299</v>
      </c>
      <c r="H9183">
        <f t="shared" si="858"/>
        <v>0.20355309249729991</v>
      </c>
      <c r="I9183">
        <f t="shared" si="859"/>
        <v>-8.7566109241520085E-2</v>
      </c>
      <c r="J9183">
        <f t="shared" si="860"/>
        <v>0.22158900007200755</v>
      </c>
      <c r="K9183">
        <f t="shared" si="861"/>
        <v>4.330116712584323E-6</v>
      </c>
      <c r="L9183">
        <f t="shared" si="862"/>
        <v>6.1119507545365149E-6</v>
      </c>
      <c r="M9183">
        <f t="shared" si="863"/>
        <v>3.2314188009480971E-3</v>
      </c>
    </row>
    <row r="9184" spans="1:13" x14ac:dyDescent="0.35">
      <c r="A9184">
        <v>35.208916000000002</v>
      </c>
      <c r="B9184">
        <v>9.0244432282253797</v>
      </c>
      <c r="C9184">
        <v>3.8059434695994701</v>
      </c>
      <c r="D9184">
        <v>-176.51785797250199</v>
      </c>
      <c r="E9184">
        <v>9.2279963207226796</v>
      </c>
      <c r="F9184">
        <v>3.71837736035795</v>
      </c>
      <c r="G9184">
        <v>-172.59641130935299</v>
      </c>
      <c r="H9184">
        <f t="shared" si="858"/>
        <v>0.20355309249729991</v>
      </c>
      <c r="I9184">
        <f t="shared" si="859"/>
        <v>-8.7566109241520085E-2</v>
      </c>
      <c r="J9184">
        <f t="shared" si="860"/>
        <v>0.22158900007200755</v>
      </c>
      <c r="K9184">
        <f t="shared" si="861"/>
        <v>4.0360150934746116E-6</v>
      </c>
      <c r="L9184">
        <f t="shared" si="862"/>
        <v>5.4409814546739544E-6</v>
      </c>
      <c r="M9184">
        <f t="shared" si="863"/>
        <v>3.0784730871242917E-3</v>
      </c>
    </row>
    <row r="9185" spans="1:13" x14ac:dyDescent="0.35">
      <c r="A9185">
        <v>35.211460000000002</v>
      </c>
      <c r="B9185">
        <v>9.0244432282253797</v>
      </c>
      <c r="C9185">
        <v>3.8059434695994701</v>
      </c>
      <c r="D9185">
        <v>-176.51785797250199</v>
      </c>
      <c r="E9185">
        <v>9.2279924838041492</v>
      </c>
      <c r="F9185">
        <v>3.7183804001628</v>
      </c>
      <c r="G9185">
        <v>-172.59641130935299</v>
      </c>
      <c r="H9185">
        <f t="shared" si="858"/>
        <v>0.20354925557876946</v>
      </c>
      <c r="I9185">
        <f t="shared" si="859"/>
        <v>-8.7563069436670027E-2</v>
      </c>
      <c r="J9185">
        <f t="shared" si="860"/>
        <v>0.22158427420699853</v>
      </c>
      <c r="K9185">
        <f t="shared" si="861"/>
        <v>3.7378004815618149E-6</v>
      </c>
      <c r="L9185">
        <f t="shared" si="862"/>
        <v>4.753183154538121E-6</v>
      </c>
      <c r="M9185">
        <f t="shared" si="863"/>
        <v>2.9139292434957882E-3</v>
      </c>
    </row>
    <row r="9186" spans="1:13" x14ac:dyDescent="0.35">
      <c r="A9186">
        <v>35.215029999999999</v>
      </c>
      <c r="B9186">
        <v>9.0244432282253797</v>
      </c>
      <c r="C9186">
        <v>3.8059434695994701</v>
      </c>
      <c r="D9186">
        <v>-176.51785797250199</v>
      </c>
      <c r="E9186">
        <v>9.2279925736033892</v>
      </c>
      <c r="F9186">
        <v>3.7183803199184098</v>
      </c>
      <c r="G9186">
        <v>-172.59915789138401</v>
      </c>
      <c r="H9186">
        <f t="shared" si="858"/>
        <v>0.20354934537800951</v>
      </c>
      <c r="I9186">
        <f t="shared" si="859"/>
        <v>-8.7563149681060271E-2</v>
      </c>
      <c r="J9186">
        <f t="shared" si="860"/>
        <v>0.22158438840740555</v>
      </c>
      <c r="K9186">
        <f t="shared" si="861"/>
        <v>3.4354728768459244E-6</v>
      </c>
      <c r="L9186">
        <f t="shared" si="862"/>
        <v>4.0485558541290021E-6</v>
      </c>
      <c r="M9186">
        <f t="shared" si="863"/>
        <v>2.7356952920555549E-3</v>
      </c>
    </row>
    <row r="9187" spans="1:13" x14ac:dyDescent="0.35">
      <c r="A9187">
        <v>35.218187</v>
      </c>
      <c r="B9187">
        <v>9.0160927179047707</v>
      </c>
      <c r="C9187">
        <v>3.8001055810603699</v>
      </c>
      <c r="D9187">
        <v>-176.53301211496</v>
      </c>
      <c r="E9187">
        <v>9.2279925736033892</v>
      </c>
      <c r="F9187">
        <v>3.7183803199184098</v>
      </c>
      <c r="G9187">
        <v>-172.59915789138401</v>
      </c>
      <c r="H9187">
        <f t="shared" si="858"/>
        <v>0.21189985569861847</v>
      </c>
      <c r="I9187">
        <f t="shared" si="859"/>
        <v>-8.1725261141960104E-2</v>
      </c>
      <c r="J9187">
        <f t="shared" si="860"/>
        <v>0.22711355563641925</v>
      </c>
      <c r="K9187">
        <f t="shared" si="861"/>
        <v>3.1290322793269563E-6</v>
      </c>
      <c r="L9187">
        <f t="shared" si="862"/>
        <v>3.3270995534466073E-6</v>
      </c>
      <c r="M9187">
        <f t="shared" si="863"/>
        <v>2.5408919364612033E-3</v>
      </c>
    </row>
    <row r="9188" spans="1:13" x14ac:dyDescent="0.35">
      <c r="A9188">
        <v>35.219152999999999</v>
      </c>
      <c r="B9188">
        <v>9.0160927179047707</v>
      </c>
      <c r="C9188">
        <v>3.8001055810603699</v>
      </c>
      <c r="D9188">
        <v>-176.53301211496</v>
      </c>
      <c r="E9188">
        <v>9.2279925510422505</v>
      </c>
      <c r="F9188">
        <v>3.7183803401965898</v>
      </c>
      <c r="G9188">
        <v>-172.59915789138401</v>
      </c>
      <c r="H9188">
        <f t="shared" si="858"/>
        <v>0.21189983313747973</v>
      </c>
      <c r="I9188">
        <f t="shared" si="859"/>
        <v>-8.172524086378008E-2</v>
      </c>
      <c r="J9188">
        <f t="shared" si="860"/>
        <v>0.22711352728962364</v>
      </c>
      <c r="K9188">
        <f t="shared" si="861"/>
        <v>3.0676217542328578E-6</v>
      </c>
      <c r="L9188">
        <f t="shared" si="862"/>
        <v>3.2556682202242621E-6</v>
      </c>
      <c r="M9188">
        <f t="shared" si="863"/>
        <v>2.5146152736466709E-3</v>
      </c>
    </row>
    <row r="9189" spans="1:13" x14ac:dyDescent="0.35">
      <c r="A9189">
        <v>35.222915</v>
      </c>
      <c r="B9189">
        <v>9.0160927179047707</v>
      </c>
      <c r="C9189">
        <v>3.8001055810603699</v>
      </c>
      <c r="D9189">
        <v>-176.53301211496</v>
      </c>
      <c r="E9189">
        <v>9.2279926485913304</v>
      </c>
      <c r="F9189">
        <v>3.7183802518776399</v>
      </c>
      <c r="G9189">
        <v>-172.59915789138401</v>
      </c>
      <c r="H9189">
        <f t="shared" si="858"/>
        <v>0.21189993068655966</v>
      </c>
      <c r="I9189">
        <f t="shared" si="859"/>
        <v>-8.1725329182730011E-2</v>
      </c>
      <c r="J9189">
        <f t="shared" si="860"/>
        <v>0.2271136500851377</v>
      </c>
      <c r="K9189">
        <f t="shared" si="861"/>
        <v>3.003362300904892E-6</v>
      </c>
      <c r="L9189">
        <f t="shared" si="862"/>
        <v>3.1819733963951149E-6</v>
      </c>
      <c r="M9189">
        <f t="shared" si="863"/>
        <v>2.4870335135055992E-3</v>
      </c>
    </row>
    <row r="9190" spans="1:13" x14ac:dyDescent="0.35">
      <c r="A9190">
        <v>35.226922999999999</v>
      </c>
      <c r="B9190">
        <v>9.0160927179047707</v>
      </c>
      <c r="C9190">
        <v>3.8001055810603699</v>
      </c>
      <c r="D9190">
        <v>-176.53301211496</v>
      </c>
      <c r="E9190">
        <v>9.2279926925223297</v>
      </c>
      <c r="F9190">
        <v>3.71838022356008</v>
      </c>
      <c r="G9190">
        <v>-172.59641130935299</v>
      </c>
      <c r="H9190">
        <f t="shared" si="858"/>
        <v>0.21189997461755894</v>
      </c>
      <c r="I9190">
        <f t="shared" si="859"/>
        <v>-8.1725357500289864E-2</v>
      </c>
      <c r="J9190">
        <f t="shared" si="860"/>
        <v>0.22711370126320496</v>
      </c>
      <c r="K9190">
        <f t="shared" si="861"/>
        <v>2.9362539193430343E-6</v>
      </c>
      <c r="L9190">
        <f t="shared" si="862"/>
        <v>3.1060150819591364E-6</v>
      </c>
      <c r="M9190">
        <f t="shared" si="863"/>
        <v>2.4581027239117103E-3</v>
      </c>
    </row>
    <row r="9191" spans="1:13" x14ac:dyDescent="0.35">
      <c r="A9191">
        <v>35.231124999999999</v>
      </c>
      <c r="B9191">
        <v>9.0160927179047707</v>
      </c>
      <c r="C9191">
        <v>3.8001055810603699</v>
      </c>
      <c r="D9191">
        <v>-176.53301211496</v>
      </c>
      <c r="E9191">
        <v>9.2279926904274205</v>
      </c>
      <c r="F9191">
        <v>3.7183803009543999</v>
      </c>
      <c r="G9191">
        <v>-172.59641130935299</v>
      </c>
      <c r="H9191">
        <f t="shared" si="858"/>
        <v>0.2118999725226498</v>
      </c>
      <c r="I9191">
        <f t="shared" si="859"/>
        <v>-8.1725280105970022E-2</v>
      </c>
      <c r="J9191">
        <f t="shared" si="860"/>
        <v>0.22711367145880718</v>
      </c>
      <c r="K9191">
        <f t="shared" si="861"/>
        <v>2.8662966095473182E-6</v>
      </c>
      <c r="L9191">
        <f t="shared" si="862"/>
        <v>3.0277932769163531E-6</v>
      </c>
      <c r="M9191">
        <f t="shared" si="863"/>
        <v>2.4277746778611211E-3</v>
      </c>
    </row>
    <row r="9192" spans="1:13" x14ac:dyDescent="0.35">
      <c r="A9192">
        <v>35.235171999999999</v>
      </c>
      <c r="B9192">
        <v>9.0160927179047707</v>
      </c>
      <c r="C9192">
        <v>3.8001055810603699</v>
      </c>
      <c r="D9192">
        <v>-176.53301211496</v>
      </c>
      <c r="E9192">
        <v>9.2279926691152792</v>
      </c>
      <c r="F9192">
        <v>3.71838025052371</v>
      </c>
      <c r="G9192">
        <v>-172.59641130935299</v>
      </c>
      <c r="H9192">
        <f t="shared" si="858"/>
        <v>0.21189995121050842</v>
      </c>
      <c r="I9192">
        <f t="shared" si="859"/>
        <v>-8.1725330536659868E-2</v>
      </c>
      <c r="J9192">
        <f t="shared" si="860"/>
        <v>0.22711366972144623</v>
      </c>
      <c r="K9192">
        <f t="shared" si="861"/>
        <v>2.7934903715177154E-6</v>
      </c>
      <c r="L9192">
        <f t="shared" si="862"/>
        <v>2.9473079812667575E-6</v>
      </c>
      <c r="M9192">
        <f t="shared" si="863"/>
        <v>2.3959963173562E-3</v>
      </c>
    </row>
    <row r="9193" spans="1:13" x14ac:dyDescent="0.35">
      <c r="A9193">
        <v>35.238320000000002</v>
      </c>
      <c r="B9193">
        <v>9.0160927179047707</v>
      </c>
      <c r="C9193">
        <v>3.8001055810603699</v>
      </c>
      <c r="D9193">
        <v>-176.53301211496</v>
      </c>
      <c r="E9193">
        <v>9.2279926691152792</v>
      </c>
      <c r="F9193">
        <v>3.71838025052371</v>
      </c>
      <c r="G9193">
        <v>-172.59641130935299</v>
      </c>
      <c r="H9193">
        <f t="shared" si="858"/>
        <v>0.21189995121050842</v>
      </c>
      <c r="I9193">
        <f t="shared" si="859"/>
        <v>-8.1725330536659868E-2</v>
      </c>
      <c r="J9193">
        <f t="shared" si="860"/>
        <v>0.22711366972144623</v>
      </c>
      <c r="K9193">
        <f t="shared" si="861"/>
        <v>2.7178352052542413E-6</v>
      </c>
      <c r="L9193">
        <f t="shared" si="862"/>
        <v>2.8645591950103524E-6</v>
      </c>
      <c r="M9193">
        <f t="shared" si="863"/>
        <v>2.3627091230755837E-3</v>
      </c>
    </row>
    <row r="9194" spans="1:13" x14ac:dyDescent="0.35">
      <c r="A9194">
        <v>35.239306999999997</v>
      </c>
      <c r="B9194">
        <v>9.0160927179047707</v>
      </c>
      <c r="C9194">
        <v>3.8001055810603699</v>
      </c>
      <c r="D9194">
        <v>-176.53301211496</v>
      </c>
      <c r="E9194">
        <v>9.2279926449143801</v>
      </c>
      <c r="F9194">
        <v>3.7183802604144098</v>
      </c>
      <c r="G9194">
        <v>-172.59641130935299</v>
      </c>
      <c r="H9194">
        <f t="shared" si="858"/>
        <v>0.21189992700960936</v>
      </c>
      <c r="I9194">
        <f t="shared" si="859"/>
        <v>-8.1725320645960053E-2</v>
      </c>
      <c r="J9194">
        <f t="shared" si="860"/>
        <v>0.22711364358259667</v>
      </c>
      <c r="K9194">
        <f t="shared" si="861"/>
        <v>2.6393311107568971E-6</v>
      </c>
      <c r="L9194">
        <f t="shared" si="862"/>
        <v>2.7795469181471317E-6</v>
      </c>
      <c r="M9194">
        <f t="shared" si="863"/>
        <v>2.3278483689673666E-3</v>
      </c>
    </row>
    <row r="9195" spans="1:13" x14ac:dyDescent="0.35">
      <c r="A9195">
        <v>35.242759999999997</v>
      </c>
      <c r="B9195">
        <v>9.0160927179047707</v>
      </c>
      <c r="C9195">
        <v>3.8001055810603699</v>
      </c>
      <c r="D9195">
        <v>-176.53301211496</v>
      </c>
      <c r="E9195">
        <v>9.2279926904408605</v>
      </c>
      <c r="F9195">
        <v>3.7183802259942902</v>
      </c>
      <c r="G9195">
        <v>-172.59641130935299</v>
      </c>
      <c r="H9195">
        <f t="shared" si="858"/>
        <v>0.21189997253608972</v>
      </c>
      <c r="I9195">
        <f t="shared" si="859"/>
        <v>-8.1725355066079697E-2</v>
      </c>
      <c r="J9195">
        <f t="shared" si="860"/>
        <v>0.22711369844523333</v>
      </c>
      <c r="K9195">
        <f t="shared" si="861"/>
        <v>2.5579780880256829E-6</v>
      </c>
      <c r="L9195">
        <f t="shared" si="862"/>
        <v>2.6922711506770735E-6</v>
      </c>
      <c r="M9195">
        <f t="shared" si="863"/>
        <v>2.2913422351763073E-3</v>
      </c>
    </row>
    <row r="9196" spans="1:13" x14ac:dyDescent="0.35">
      <c r="A9196">
        <v>35.246696999999998</v>
      </c>
      <c r="B9196">
        <v>9.0160927179047707</v>
      </c>
      <c r="C9196">
        <v>3.8001055810603699</v>
      </c>
      <c r="D9196">
        <v>-176.53301211496</v>
      </c>
      <c r="E9196">
        <v>9.2279926787434601</v>
      </c>
      <c r="F9196">
        <v>3.7183802232031602</v>
      </c>
      <c r="G9196">
        <v>-172.59915789138401</v>
      </c>
      <c r="H9196">
        <f t="shared" si="858"/>
        <v>0.21189996083868934</v>
      </c>
      <c r="I9196">
        <f t="shared" si="859"/>
        <v>-8.1725357857209691E-2</v>
      </c>
      <c r="J9196">
        <f t="shared" si="860"/>
        <v>0.22711368853577951</v>
      </c>
      <c r="K9196">
        <f t="shared" si="861"/>
        <v>2.4737761370605795E-6</v>
      </c>
      <c r="L9196">
        <f t="shared" si="862"/>
        <v>2.6027318926002187E-6</v>
      </c>
      <c r="M9196">
        <f t="shared" si="863"/>
        <v>2.2531107450946123E-3</v>
      </c>
    </row>
    <row r="9197" spans="1:13" x14ac:dyDescent="0.35">
      <c r="A9197">
        <v>35.251227</v>
      </c>
      <c r="B9197">
        <v>9.0160927179047707</v>
      </c>
      <c r="C9197">
        <v>3.8001055810603699</v>
      </c>
      <c r="D9197">
        <v>-176.53301211496</v>
      </c>
      <c r="E9197">
        <v>9.2279926439306301</v>
      </c>
      <c r="F9197">
        <v>3.7183802607185501</v>
      </c>
      <c r="G9197">
        <v>-172.59915789138401</v>
      </c>
      <c r="H9197">
        <f t="shared" si="858"/>
        <v>0.21189992602585939</v>
      </c>
      <c r="I9197">
        <f t="shared" si="859"/>
        <v>-8.1725320341819785E-2</v>
      </c>
      <c r="J9197">
        <f t="shared" si="860"/>
        <v>0.22711364255530256</v>
      </c>
      <c r="K9197">
        <f t="shared" si="861"/>
        <v>2.3919458949352283E-6</v>
      </c>
      <c r="L9197">
        <f t="shared" si="862"/>
        <v>2.5145332703893044E-6</v>
      </c>
      <c r="M9197">
        <f t="shared" si="863"/>
        <v>2.2150573729193862E-3</v>
      </c>
    </row>
    <row r="9198" spans="1:13" x14ac:dyDescent="0.35">
      <c r="A9198">
        <v>35.255369999999999</v>
      </c>
      <c r="B9198">
        <v>9.0160927179047707</v>
      </c>
      <c r="C9198">
        <v>3.8001055810603699</v>
      </c>
      <c r="D9198">
        <v>-176.53301211496</v>
      </c>
      <c r="E9198">
        <v>9.2279926963347698</v>
      </c>
      <c r="F9198">
        <v>3.7183803110502498</v>
      </c>
      <c r="G9198">
        <v>-172.59915789138401</v>
      </c>
      <c r="H9198">
        <f t="shared" si="858"/>
        <v>0.21189997842999908</v>
      </c>
      <c r="I9198">
        <f t="shared" si="859"/>
        <v>-8.1725270010120088E-2</v>
      </c>
      <c r="J9198">
        <f t="shared" si="860"/>
        <v>0.22711367333751858</v>
      </c>
      <c r="K9198">
        <f t="shared" si="861"/>
        <v>2.3093072553718519E-6</v>
      </c>
      <c r="L9198">
        <f t="shared" si="862"/>
        <v>2.4235584827218943E-6</v>
      </c>
      <c r="M9198">
        <f t="shared" si="863"/>
        <v>2.1755150512220655E-3</v>
      </c>
    </row>
    <row r="9199" spans="1:13" x14ac:dyDescent="0.35">
      <c r="A9199">
        <v>35.258299999999998</v>
      </c>
      <c r="B9199">
        <v>9.0160927179047707</v>
      </c>
      <c r="C9199">
        <v>3.8001055810603699</v>
      </c>
      <c r="D9199">
        <v>-176.53301211496</v>
      </c>
      <c r="E9199">
        <v>9.2279926963347698</v>
      </c>
      <c r="F9199">
        <v>3.7183803110502498</v>
      </c>
      <c r="G9199">
        <v>-172.59915789138401</v>
      </c>
      <c r="H9199">
        <f t="shared" si="858"/>
        <v>0.21189997842999908</v>
      </c>
      <c r="I9199">
        <f t="shared" si="859"/>
        <v>-8.1725270010120088E-2</v>
      </c>
      <c r="J9199">
        <f t="shared" si="860"/>
        <v>0.22711367333751858</v>
      </c>
      <c r="K9199">
        <f t="shared" si="861"/>
        <v>2.2258602183704215E-6</v>
      </c>
      <c r="L9199">
        <f t="shared" si="862"/>
        <v>2.3298075295979733E-6</v>
      </c>
      <c r="M9199">
        <f t="shared" si="863"/>
        <v>2.1344010279158868E-3</v>
      </c>
    </row>
    <row r="9200" spans="1:13" x14ac:dyDescent="0.35">
      <c r="A9200">
        <v>35.259182000000003</v>
      </c>
      <c r="B9200">
        <v>9.0160927179047707</v>
      </c>
      <c r="C9200">
        <v>3.8001055810603699</v>
      </c>
      <c r="D9200">
        <v>-176.53301211496</v>
      </c>
      <c r="E9200">
        <v>9.2279927207610708</v>
      </c>
      <c r="F9200">
        <v>3.7183802729240001</v>
      </c>
      <c r="G9200">
        <v>-172.59915789138401</v>
      </c>
      <c r="H9200">
        <f t="shared" si="858"/>
        <v>0.21190000285630006</v>
      </c>
      <c r="I9200">
        <f t="shared" si="859"/>
        <v>-8.1725308136369801E-2</v>
      </c>
      <c r="J9200">
        <f t="shared" si="860"/>
        <v>0.22711370984703799</v>
      </c>
      <c r="K9200">
        <f t="shared" si="861"/>
        <v>2.1416047839309672E-6</v>
      </c>
      <c r="L9200">
        <f t="shared" si="862"/>
        <v>2.2332804110175459E-6</v>
      </c>
      <c r="M9200">
        <f t="shared" si="863"/>
        <v>2.0916226224987414E-3</v>
      </c>
    </row>
    <row r="9201" spans="1:13" x14ac:dyDescent="0.35">
      <c r="A9201">
        <v>35.262842999999997</v>
      </c>
      <c r="B9201">
        <v>9.0160927179047707</v>
      </c>
      <c r="C9201">
        <v>3.8001055810603699</v>
      </c>
      <c r="D9201">
        <v>-176.53301211496</v>
      </c>
      <c r="E9201">
        <v>9.2279927316905006</v>
      </c>
      <c r="F9201">
        <v>3.7183802647660298</v>
      </c>
      <c r="G9201">
        <v>-172.59915789138401</v>
      </c>
      <c r="H9201">
        <f t="shared" si="858"/>
        <v>0.21190001378572987</v>
      </c>
      <c r="I9201">
        <f t="shared" si="859"/>
        <v>-8.17253162943401E-2</v>
      </c>
      <c r="J9201">
        <f t="shared" si="860"/>
        <v>0.22711372297992571</v>
      </c>
      <c r="K9201">
        <f t="shared" si="861"/>
        <v>2.0565409520534758E-6</v>
      </c>
      <c r="L9201">
        <f t="shared" si="862"/>
        <v>2.1339771269806152E-6</v>
      </c>
      <c r="M9201">
        <f t="shared" si="863"/>
        <v>2.0470754942195197E-3</v>
      </c>
    </row>
    <row r="9202" spans="1:13" x14ac:dyDescent="0.35">
      <c r="A9202">
        <v>35.267001999999998</v>
      </c>
      <c r="B9202">
        <v>9.0160927179047707</v>
      </c>
      <c r="C9202">
        <v>3.8001055810603699</v>
      </c>
      <c r="D9202">
        <v>-176.53301211496</v>
      </c>
      <c r="E9202">
        <v>9.2279927287409809</v>
      </c>
      <c r="F9202">
        <v>3.7183802599653202</v>
      </c>
      <c r="G9202">
        <v>-172.59915789138401</v>
      </c>
      <c r="H9202">
        <f t="shared" si="858"/>
        <v>0.21190001083621013</v>
      </c>
      <c r="I9202">
        <f t="shared" si="859"/>
        <v>-8.1725321095049708E-2</v>
      </c>
      <c r="J9202">
        <f t="shared" si="860"/>
        <v>0.22711372195548854</v>
      </c>
      <c r="K9202">
        <f t="shared" si="861"/>
        <v>1.9706687227379451E-6</v>
      </c>
      <c r="L9202">
        <f t="shared" si="862"/>
        <v>2.0318976774871785E-6</v>
      </c>
      <c r="M9202">
        <f t="shared" si="863"/>
        <v>2.0006414971766241E-3</v>
      </c>
    </row>
    <row r="9203" spans="1:13" x14ac:dyDescent="0.35">
      <c r="A9203">
        <v>35.271464999999999</v>
      </c>
      <c r="B9203">
        <v>9.0160927179047707</v>
      </c>
      <c r="C9203">
        <v>3.8001055810603699</v>
      </c>
      <c r="D9203">
        <v>-176.53301211496</v>
      </c>
      <c r="E9203">
        <v>9.2279927134699609</v>
      </c>
      <c r="F9203">
        <v>3.71838031872079</v>
      </c>
      <c r="G9203">
        <v>-172.59915789138401</v>
      </c>
      <c r="H9203">
        <f t="shared" si="858"/>
        <v>0.21189999556519012</v>
      </c>
      <c r="I9203">
        <f t="shared" si="859"/>
        <v>-8.1725262339579885E-2</v>
      </c>
      <c r="J9203">
        <f t="shared" si="860"/>
        <v>0.22711368656468228</v>
      </c>
      <c r="K9203">
        <f t="shared" si="861"/>
        <v>1.8839880959843838E-6</v>
      </c>
      <c r="L9203">
        <f t="shared" si="862"/>
        <v>1.9270420625372186E-6</v>
      </c>
      <c r="M9203">
        <f t="shared" si="863"/>
        <v>1.9521859948584824E-3</v>
      </c>
    </row>
    <row r="9204" spans="1:13" x14ac:dyDescent="0.35">
      <c r="A9204">
        <v>35.274814999999997</v>
      </c>
      <c r="B9204">
        <v>9.0160927179047707</v>
      </c>
      <c r="C9204">
        <v>3.8001055810603699</v>
      </c>
      <c r="D9204">
        <v>-176.53301211496</v>
      </c>
      <c r="E9204">
        <v>9.2279927365195196</v>
      </c>
      <c r="F9204">
        <v>3.7183802535739399</v>
      </c>
      <c r="G9204">
        <v>-172.59915789138401</v>
      </c>
      <c r="H9204">
        <f t="shared" si="858"/>
        <v>0.21190001861474883</v>
      </c>
      <c r="I9204">
        <f t="shared" si="859"/>
        <v>-8.1725327486430022E-2</v>
      </c>
      <c r="J9204">
        <f t="shared" si="860"/>
        <v>0.2271137315128593</v>
      </c>
      <c r="K9204">
        <f t="shared" si="861"/>
        <v>1.7964990717927915E-6</v>
      </c>
      <c r="L9204">
        <f t="shared" si="862"/>
        <v>1.8194102821307659E-6</v>
      </c>
      <c r="M9204">
        <f t="shared" si="863"/>
        <v>1.9015544572595225E-3</v>
      </c>
    </row>
    <row r="9205" spans="1:13" x14ac:dyDescent="0.35">
      <c r="A9205">
        <v>35.279077999999998</v>
      </c>
      <c r="B9205">
        <v>9.0160927179047707</v>
      </c>
      <c r="C9205">
        <v>3.8001055810603699</v>
      </c>
      <c r="D9205">
        <v>-176.53301211496</v>
      </c>
      <c r="E9205">
        <v>9.2279927365195196</v>
      </c>
      <c r="F9205">
        <v>3.7183802535739399</v>
      </c>
      <c r="G9205">
        <v>-172.59915789138401</v>
      </c>
      <c r="H9205">
        <f t="shared" si="858"/>
        <v>0.21190001861474883</v>
      </c>
      <c r="I9205">
        <f t="shared" si="859"/>
        <v>-8.1725327486430022E-2</v>
      </c>
      <c r="J9205">
        <f t="shared" si="860"/>
        <v>0.2271137315128593</v>
      </c>
      <c r="K9205">
        <f t="shared" si="861"/>
        <v>1.7082016501631454E-6</v>
      </c>
      <c r="L9205">
        <f t="shared" si="862"/>
        <v>1.7090023362677942E-6</v>
      </c>
      <c r="M9205">
        <f t="shared" si="863"/>
        <v>1.8485680908289367E-3</v>
      </c>
    </row>
    <row r="9206" spans="1:13" x14ac:dyDescent="0.35">
      <c r="A9206">
        <v>35.279739999999997</v>
      </c>
      <c r="B9206">
        <v>9.0160927179047707</v>
      </c>
      <c r="C9206">
        <v>3.8001055810603699</v>
      </c>
      <c r="D9206">
        <v>-176.53301211496</v>
      </c>
      <c r="E9206">
        <v>9.2279926882105503</v>
      </c>
      <c r="F9206">
        <v>3.71838033042315</v>
      </c>
      <c r="G9206">
        <v>-172.59915789138401</v>
      </c>
      <c r="H9206">
        <f t="shared" si="858"/>
        <v>0.21189997030577956</v>
      </c>
      <c r="I9206">
        <f t="shared" si="859"/>
        <v>-8.1725250637219915E-2</v>
      </c>
      <c r="J9206">
        <f t="shared" si="860"/>
        <v>0.2271136587863149</v>
      </c>
      <c r="K9206">
        <f t="shared" si="861"/>
        <v>1.6190958310954667E-6</v>
      </c>
      <c r="L9206">
        <f t="shared" si="862"/>
        <v>1.5958182249483166E-6</v>
      </c>
      <c r="M9206">
        <f t="shared" si="863"/>
        <v>1.7930181415824501E-3</v>
      </c>
    </row>
    <row r="9207" spans="1:13" x14ac:dyDescent="0.35">
      <c r="A9207">
        <v>35.283358</v>
      </c>
      <c r="B9207">
        <v>9.0160927179047707</v>
      </c>
      <c r="C9207">
        <v>3.8001055810603699</v>
      </c>
      <c r="D9207">
        <v>-176.53301211496</v>
      </c>
      <c r="E9207">
        <v>9.2279926800551699</v>
      </c>
      <c r="F9207">
        <v>3.71838025107688</v>
      </c>
      <c r="G9207">
        <v>-172.59915789138401</v>
      </c>
      <c r="H9207">
        <f t="shared" si="858"/>
        <v>0.21189996215039919</v>
      </c>
      <c r="I9207">
        <f t="shared" si="859"/>
        <v>-8.1725329983489914E-2</v>
      </c>
      <c r="J9207">
        <f t="shared" si="860"/>
        <v>0.22711367972944943</v>
      </c>
      <c r="K9207">
        <f t="shared" si="861"/>
        <v>1.5291816145897614E-6</v>
      </c>
      <c r="L9207">
        <f t="shared" si="862"/>
        <v>1.4798579481723345E-6</v>
      </c>
      <c r="M9207">
        <f t="shared" si="863"/>
        <v>1.7346583417958985E-3</v>
      </c>
    </row>
    <row r="9208" spans="1:13" x14ac:dyDescent="0.35">
      <c r="A9208">
        <v>35.286830999999999</v>
      </c>
      <c r="B9208">
        <v>9.0160927179047707</v>
      </c>
      <c r="C9208">
        <v>3.8001055810603699</v>
      </c>
      <c r="D9208">
        <v>-176.53301211496</v>
      </c>
      <c r="E9208">
        <v>9.2279927095018994</v>
      </c>
      <c r="F9208">
        <v>3.7183802084010602</v>
      </c>
      <c r="G9208">
        <v>-172.59915789138401</v>
      </c>
      <c r="H9208">
        <f t="shared" si="858"/>
        <v>0.21189999159712869</v>
      </c>
      <c r="I9208">
        <f t="shared" si="859"/>
        <v>-8.1725372659309681E-2</v>
      </c>
      <c r="J9208">
        <f t="shared" si="860"/>
        <v>0.22711372256023246</v>
      </c>
      <c r="K9208">
        <f t="shared" si="861"/>
        <v>1.4384590006460236E-6</v>
      </c>
      <c r="L9208">
        <f t="shared" si="862"/>
        <v>1.3611215059398455E-6</v>
      </c>
      <c r="M9208">
        <f t="shared" si="863"/>
        <v>1.6731947007404336E-3</v>
      </c>
    </row>
    <row r="9209" spans="1:13" x14ac:dyDescent="0.35">
      <c r="A9209">
        <v>35.29101</v>
      </c>
      <c r="B9209">
        <v>9.0160927179047707</v>
      </c>
      <c r="C9209">
        <v>3.8001055810603699</v>
      </c>
      <c r="D9209">
        <v>-176.53301211496</v>
      </c>
      <c r="E9209">
        <v>9.2279926787001898</v>
      </c>
      <c r="F9209">
        <v>3.7183802435704898</v>
      </c>
      <c r="G9209">
        <v>-172.59915789138401</v>
      </c>
      <c r="H9209">
        <f t="shared" si="858"/>
        <v>0.21189996079541906</v>
      </c>
      <c r="I9209">
        <f t="shared" si="859"/>
        <v>-8.172533748988009E-2</v>
      </c>
      <c r="J9209">
        <f t="shared" si="860"/>
        <v>0.2271136811663598</v>
      </c>
      <c r="K9209">
        <f t="shared" si="861"/>
        <v>1.3469279892642442E-6</v>
      </c>
      <c r="L9209">
        <f t="shared" si="862"/>
        <v>1.2396088982508472E-6</v>
      </c>
      <c r="M9209">
        <f t="shared" si="863"/>
        <v>1.6082713973440835E-3</v>
      </c>
    </row>
    <row r="9210" spans="1:13" x14ac:dyDescent="0.35">
      <c r="A9210">
        <v>35.294998999999997</v>
      </c>
      <c r="B9210">
        <v>9.0160927179047707</v>
      </c>
      <c r="C9210">
        <v>3.8001055810603699</v>
      </c>
      <c r="D9210">
        <v>-176.53301211496</v>
      </c>
      <c r="E9210">
        <v>9.2279927205313097</v>
      </c>
      <c r="F9210">
        <v>3.7183801954473701</v>
      </c>
      <c r="G9210">
        <v>-172.59915789138401</v>
      </c>
      <c r="H9210">
        <f t="shared" si="858"/>
        <v>0.21190000262653896</v>
      </c>
      <c r="I9210">
        <f t="shared" si="859"/>
        <v>-8.1725385612999801E-2</v>
      </c>
      <c r="J9210">
        <f t="shared" si="860"/>
        <v>0.2271137375121125</v>
      </c>
      <c r="K9210">
        <f t="shared" si="861"/>
        <v>1.2545885804444296E-6</v>
      </c>
      <c r="L9210">
        <f t="shared" si="862"/>
        <v>1.1153201251053362E-6</v>
      </c>
      <c r="M9210">
        <f t="shared" si="863"/>
        <v>1.5394507804895113E-3</v>
      </c>
    </row>
    <row r="9211" spans="1:13" x14ac:dyDescent="0.35">
      <c r="A9211">
        <v>35.299050000000001</v>
      </c>
      <c r="B9211">
        <v>9.0160927179047707</v>
      </c>
      <c r="C9211">
        <v>3.8001055810603699</v>
      </c>
      <c r="D9211">
        <v>-176.53301211496</v>
      </c>
      <c r="E9211">
        <v>9.2279927234250696</v>
      </c>
      <c r="F9211">
        <v>3.7183801981576798</v>
      </c>
      <c r="G9211">
        <v>-172.59915789138401</v>
      </c>
      <c r="H9211">
        <f t="shared" si="858"/>
        <v>0.21190000552029886</v>
      </c>
      <c r="I9211">
        <f t="shared" si="859"/>
        <v>-8.1725382902690047E-2</v>
      </c>
      <c r="J9211">
        <f t="shared" si="860"/>
        <v>0.22711373923674014</v>
      </c>
      <c r="K9211">
        <f t="shared" si="861"/>
        <v>1.1614407741865803E-6</v>
      </c>
      <c r="L9211">
        <f t="shared" si="862"/>
        <v>9.8825518650332094E-7</v>
      </c>
      <c r="M9211">
        <f t="shared" si="863"/>
        <v>1.4661841496517076E-3</v>
      </c>
    </row>
    <row r="9212" spans="1:13" x14ac:dyDescent="0.35">
      <c r="A9212">
        <v>35.303131999999998</v>
      </c>
      <c r="B9212">
        <v>9.0160927179047707</v>
      </c>
      <c r="C9212">
        <v>3.8001055810603699</v>
      </c>
      <c r="D9212">
        <v>-176.53301211496</v>
      </c>
      <c r="E9212">
        <v>9.2279926965239802</v>
      </c>
      <c r="F9212">
        <v>3.7183802228086802</v>
      </c>
      <c r="G9212">
        <v>-172.59915789138401</v>
      </c>
      <c r="H9212">
        <f t="shared" si="858"/>
        <v>0.21189997861920951</v>
      </c>
      <c r="I9212">
        <f t="shared" si="859"/>
        <v>-8.1725358251689695E-2</v>
      </c>
      <c r="J9212">
        <f t="shared" si="860"/>
        <v>0.22711370526718214</v>
      </c>
      <c r="K9212">
        <f t="shared" si="861"/>
        <v>1.0674845704906918E-6</v>
      </c>
      <c r="L9212">
        <f t="shared" si="862"/>
        <v>8.5841408244479876E-7</v>
      </c>
      <c r="M9212">
        <f t="shared" si="863"/>
        <v>1.3877675068020186E-3</v>
      </c>
    </row>
    <row r="9213" spans="1:13" x14ac:dyDescent="0.35">
      <c r="A9213">
        <v>35.306077999999999</v>
      </c>
      <c r="B9213">
        <v>9.0160927179047707</v>
      </c>
      <c r="C9213">
        <v>3.8001055810603699</v>
      </c>
      <c r="D9213">
        <v>-176.53301211496</v>
      </c>
      <c r="E9213">
        <v>9.2279926965239802</v>
      </c>
      <c r="F9213">
        <v>3.7183802228086802</v>
      </c>
      <c r="G9213">
        <v>-172.59915789138401</v>
      </c>
      <c r="H9213">
        <f t="shared" si="858"/>
        <v>0.21189997861920951</v>
      </c>
      <c r="I9213">
        <f t="shared" si="859"/>
        <v>-8.1725358251689695E-2</v>
      </c>
      <c r="J9213">
        <f t="shared" si="860"/>
        <v>0.22711370526718214</v>
      </c>
      <c r="K9213">
        <f t="shared" si="861"/>
        <v>9.727199693567647E-7</v>
      </c>
      <c r="L9213">
        <f t="shared" si="862"/>
        <v>7.2579681292976782E-7</v>
      </c>
      <c r="M9213">
        <f t="shared" si="863"/>
        <v>1.3032715688936565E-3</v>
      </c>
    </row>
    <row r="9214" spans="1:13" x14ac:dyDescent="0.35">
      <c r="A9214">
        <v>35.307067000000004</v>
      </c>
      <c r="B9214">
        <v>9.0160927179047707</v>
      </c>
      <c r="C9214">
        <v>3.8001055810603699</v>
      </c>
      <c r="D9214">
        <v>-176.53301211496</v>
      </c>
      <c r="E9214">
        <v>9.2279927099697208</v>
      </c>
      <c r="F9214">
        <v>3.7183802107005501</v>
      </c>
      <c r="G9214">
        <v>-172.59915789138401</v>
      </c>
      <c r="H9214">
        <f t="shared" si="858"/>
        <v>0.21189999206495003</v>
      </c>
      <c r="I9214">
        <f t="shared" si="859"/>
        <v>-8.1725370359819749E-2</v>
      </c>
      <c r="J9214">
        <f t="shared" si="860"/>
        <v>0.22711372216925949</v>
      </c>
      <c r="K9214">
        <f t="shared" si="861"/>
        <v>8.7714697078481082E-7</v>
      </c>
      <c r="L9214">
        <f t="shared" si="862"/>
        <v>5.9040337795822652E-7</v>
      </c>
      <c r="M9214">
        <f t="shared" si="863"/>
        <v>1.2114249249305701E-3</v>
      </c>
    </row>
    <row r="9215" spans="1:13" x14ac:dyDescent="0.35">
      <c r="A9215">
        <v>35.311050999999999</v>
      </c>
      <c r="B9215">
        <v>9.0160927179047707</v>
      </c>
      <c r="C9215">
        <v>3.8001055810603699</v>
      </c>
      <c r="D9215">
        <v>-176.53301211496</v>
      </c>
      <c r="E9215">
        <v>9.2279927028986197</v>
      </c>
      <c r="F9215">
        <v>3.7183802245263098</v>
      </c>
      <c r="G9215">
        <v>-172.59915789138401</v>
      </c>
      <c r="H9215">
        <f t="shared" si="858"/>
        <v>0.21189998499384899</v>
      </c>
      <c r="I9215">
        <f t="shared" si="859"/>
        <v>-8.1725356534060101E-2</v>
      </c>
      <c r="J9215">
        <f t="shared" si="860"/>
        <v>0.22711371059672436</v>
      </c>
      <c r="K9215">
        <f t="shared" si="861"/>
        <v>7.807655747748171E-7</v>
      </c>
      <c r="L9215">
        <f t="shared" si="862"/>
        <v>4.5223377753017884E-7</v>
      </c>
      <c r="M9215">
        <f t="shared" si="863"/>
        <v>1.1104050397512594E-3</v>
      </c>
    </row>
    <row r="9216" spans="1:13" x14ac:dyDescent="0.35">
      <c r="A9216">
        <v>35.315263000000002</v>
      </c>
      <c r="B9216">
        <v>9.0160927179047707</v>
      </c>
      <c r="C9216">
        <v>3.8001055810603699</v>
      </c>
      <c r="D9216">
        <v>-176.53301211496</v>
      </c>
      <c r="E9216">
        <v>9.2279927193160596</v>
      </c>
      <c r="F9216">
        <v>3.7183802245300801</v>
      </c>
      <c r="G9216">
        <v>-172.59915789138401</v>
      </c>
      <c r="H9216">
        <f t="shared" si="858"/>
        <v>0.21190000141128884</v>
      </c>
      <c r="I9216">
        <f t="shared" si="859"/>
        <v>-8.1725356530289783E-2</v>
      </c>
      <c r="J9216">
        <f t="shared" si="860"/>
        <v>0.22711372591304821</v>
      </c>
      <c r="K9216">
        <f t="shared" si="861"/>
        <v>6.8357578132678524E-7</v>
      </c>
      <c r="L9216">
        <f t="shared" si="862"/>
        <v>3.1128801164562404E-7</v>
      </c>
      <c r="M9216">
        <f t="shared" si="863"/>
        <v>9.9742859041257155E-4</v>
      </c>
    </row>
    <row r="9217" spans="1:13" x14ac:dyDescent="0.35">
      <c r="A9217">
        <v>35.31897</v>
      </c>
      <c r="B9217">
        <v>9.0201940721968406</v>
      </c>
      <c r="C9217">
        <v>3.7956874516499401</v>
      </c>
      <c r="D9217">
        <v>-176.510302589443</v>
      </c>
      <c r="E9217">
        <v>9.2279927193160596</v>
      </c>
      <c r="F9217">
        <v>3.7183802245300801</v>
      </c>
      <c r="G9217">
        <v>-172.59915789138401</v>
      </c>
      <c r="H9217">
        <f t="shared" si="858"/>
        <v>0.20779864711921903</v>
      </c>
      <c r="I9217">
        <f t="shared" si="859"/>
        <v>-7.7307227119860045E-2</v>
      </c>
      <c r="J9217">
        <f t="shared" si="860"/>
        <v>0.22171306932506107</v>
      </c>
      <c r="K9217">
        <f t="shared" si="861"/>
        <v>5.8557759044072032E-7</v>
      </c>
      <c r="L9217">
        <f t="shared" si="862"/>
        <v>1.6756608030455991E-7</v>
      </c>
      <c r="M9217">
        <f t="shared" si="863"/>
        <v>8.6783850499115339E-4</v>
      </c>
    </row>
    <row r="9218" spans="1:13" x14ac:dyDescent="0.35">
      <c r="A9218">
        <v>35.319192999999999</v>
      </c>
      <c r="B9218">
        <v>9.0201940721968406</v>
      </c>
      <c r="C9218">
        <v>3.7956874516499401</v>
      </c>
      <c r="D9218">
        <v>-176.510302589443</v>
      </c>
      <c r="E9218">
        <v>9.2279927317250703</v>
      </c>
      <c r="F9218">
        <v>3.71838021048992</v>
      </c>
      <c r="G9218">
        <v>-172.59906264748199</v>
      </c>
      <c r="H9218">
        <f t="shared" si="858"/>
        <v>0.20779865952822973</v>
      </c>
      <c r="I9218">
        <f t="shared" si="859"/>
        <v>-7.730724116002019E-2</v>
      </c>
      <c r="J9218">
        <f t="shared" si="860"/>
        <v>0.2217130858508416</v>
      </c>
      <c r="K9218">
        <f t="shared" si="861"/>
        <v>6.0114762697776329E-7</v>
      </c>
      <c r="L9218">
        <f t="shared" si="862"/>
        <v>1.6386469662611749E-7</v>
      </c>
      <c r="M9218">
        <f t="shared" si="863"/>
        <v>8.7464982913385448E-4</v>
      </c>
    </row>
    <row r="9219" spans="1:13" x14ac:dyDescent="0.35">
      <c r="A9219">
        <v>35.322727</v>
      </c>
      <c r="B9219">
        <v>9.0201940721968406</v>
      </c>
      <c r="C9219">
        <v>3.7956874516499401</v>
      </c>
      <c r="D9219">
        <v>-176.510302589443</v>
      </c>
      <c r="E9219">
        <v>9.2279927153396795</v>
      </c>
      <c r="F9219">
        <v>3.7183802063841598</v>
      </c>
      <c r="G9219">
        <v>-172.59906490358</v>
      </c>
      <c r="H9219">
        <f t="shared" ref="H9219:H9282" si="864">E9219-B9219</f>
        <v>0.20779864314283891</v>
      </c>
      <c r="I9219">
        <f t="shared" ref="I9219:I9282" si="865">F9219-C9219</f>
        <v>-7.7307245265780367E-2</v>
      </c>
      <c r="J9219">
        <f t="shared" ref="J9219:J9282" si="866">SQRT(H9219^2+I9219^2)</f>
        <v>0.22171307192537934</v>
      </c>
      <c r="K9219">
        <f t="shared" ref="K9219:K9282" si="867">IF(_xlfn.VAR.S(B9219:B9319)&lt;0.0000001,0,_xlfn.VAR.S(B9219:B9319))</f>
        <v>6.1586024407585423E-7</v>
      </c>
      <c r="L9219">
        <f t="shared" ref="L9219:L9282" si="868">IF(_xlfn.VAR.S(C9219:C9319)&lt;0.0000001,0,_xlfn.VAR.S(C9219:C9319))</f>
        <v>1.6007339759769921E-7</v>
      </c>
      <c r="M9219">
        <f t="shared" ref="M9219:M9282" si="869">SQRT(K9219+L9219)</f>
        <v>8.8087095631173657E-4</v>
      </c>
    </row>
    <row r="9220" spans="1:13" x14ac:dyDescent="0.35">
      <c r="A9220">
        <v>35.326711000000003</v>
      </c>
      <c r="B9220">
        <v>9.0201940721968406</v>
      </c>
      <c r="C9220">
        <v>3.7956874516499401</v>
      </c>
      <c r="D9220">
        <v>-176.510302589443</v>
      </c>
      <c r="E9220">
        <v>9.2279927228297804</v>
      </c>
      <c r="F9220">
        <v>3.7183802019620602</v>
      </c>
      <c r="G9220">
        <v>-172.59906325723799</v>
      </c>
      <c r="H9220">
        <f t="shared" si="864"/>
        <v>0.2077986506329399</v>
      </c>
      <c r="I9220">
        <f t="shared" si="865"/>
        <v>-7.7307249687879942E-2</v>
      </c>
      <c r="J9220">
        <f t="shared" si="866"/>
        <v>0.22171308048731547</v>
      </c>
      <c r="K9220">
        <f t="shared" si="867"/>
        <v>6.2971544173499482E-7</v>
      </c>
      <c r="L9220">
        <f t="shared" si="868"/>
        <v>1.5619218321930604E-7</v>
      </c>
      <c r="M9220">
        <f t="shared" si="869"/>
        <v>8.8651431175943286E-4</v>
      </c>
    </row>
    <row r="9221" spans="1:13" x14ac:dyDescent="0.35">
      <c r="A9221">
        <v>35.331024999999997</v>
      </c>
      <c r="B9221">
        <v>9.0201940721968406</v>
      </c>
      <c r="C9221">
        <v>3.7956874516499401</v>
      </c>
      <c r="D9221">
        <v>-176.510302589443</v>
      </c>
      <c r="E9221">
        <v>9.2279926923660902</v>
      </c>
      <c r="F9221">
        <v>3.71838023152926</v>
      </c>
      <c r="G9221">
        <v>-172.59915789138401</v>
      </c>
      <c r="H9221">
        <f t="shared" si="864"/>
        <v>0.20779862016924966</v>
      </c>
      <c r="I9221">
        <f t="shared" si="865"/>
        <v>-7.7307220120680142E-2</v>
      </c>
      <c r="J9221">
        <f t="shared" si="866"/>
        <v>0.22171304162595257</v>
      </c>
      <c r="K9221">
        <f t="shared" si="867"/>
        <v>6.427132199551838E-7</v>
      </c>
      <c r="L9221">
        <f t="shared" si="868"/>
        <v>1.5222105349093776E-7</v>
      </c>
      <c r="M9221">
        <f t="shared" si="869"/>
        <v>8.9159086662331927E-4</v>
      </c>
    </row>
    <row r="9222" spans="1:13" x14ac:dyDescent="0.35">
      <c r="A9222">
        <v>35.335160000000002</v>
      </c>
      <c r="B9222">
        <v>9.0201940721968406</v>
      </c>
      <c r="C9222">
        <v>3.7956874516499401</v>
      </c>
      <c r="D9222">
        <v>-176.510302589443</v>
      </c>
      <c r="E9222">
        <v>9.2279927449630694</v>
      </c>
      <c r="F9222">
        <v>3.71838017988525</v>
      </c>
      <c r="G9222">
        <v>-172.59915789138401</v>
      </c>
      <c r="H9222">
        <f t="shared" si="864"/>
        <v>0.20779867276622888</v>
      </c>
      <c r="I9222">
        <f t="shared" si="865"/>
        <v>-7.73072717646901E-2</v>
      </c>
      <c r="J9222">
        <f t="shared" si="866"/>
        <v>0.22171310892932317</v>
      </c>
      <c r="K9222">
        <f t="shared" si="867"/>
        <v>6.5485357873642328E-7</v>
      </c>
      <c r="L9222">
        <f t="shared" si="868"/>
        <v>1.4816000841259388E-7</v>
      </c>
      <c r="M9222">
        <f t="shared" si="869"/>
        <v>8.9611025390239627E-4</v>
      </c>
    </row>
    <row r="9223" spans="1:13" x14ac:dyDescent="0.35">
      <c r="A9223">
        <v>35.338787000000004</v>
      </c>
      <c r="B9223">
        <v>9.0201940721968406</v>
      </c>
      <c r="C9223">
        <v>3.7956874516499401</v>
      </c>
      <c r="D9223">
        <v>-176.510302589443</v>
      </c>
      <c r="E9223">
        <v>9.2279927449630694</v>
      </c>
      <c r="F9223">
        <v>3.71838017988525</v>
      </c>
      <c r="G9223">
        <v>-172.59915789138401</v>
      </c>
      <c r="H9223">
        <f t="shared" si="864"/>
        <v>0.20779867276622888</v>
      </c>
      <c r="I9223">
        <f t="shared" si="865"/>
        <v>-7.73072717646901E-2</v>
      </c>
      <c r="J9223">
        <f t="shared" si="866"/>
        <v>0.22171310892932317</v>
      </c>
      <c r="K9223">
        <f t="shared" si="867"/>
        <v>6.6613651807871115E-7</v>
      </c>
      <c r="L9223">
        <f t="shared" si="868"/>
        <v>1.4400904798427546E-7</v>
      </c>
      <c r="M9223">
        <f t="shared" si="869"/>
        <v>9.000808664020065E-4</v>
      </c>
    </row>
    <row r="9224" spans="1:13" x14ac:dyDescent="0.35">
      <c r="A9224">
        <v>35.339177999999997</v>
      </c>
      <c r="B9224">
        <v>9.0201940721968406</v>
      </c>
      <c r="C9224">
        <v>3.7956874516499401</v>
      </c>
      <c r="D9224">
        <v>-176.510302589443</v>
      </c>
      <c r="E9224">
        <v>9.2279927343995105</v>
      </c>
      <c r="F9224">
        <v>3.7183802082422601</v>
      </c>
      <c r="G9224">
        <v>-172.59915789138401</v>
      </c>
      <c r="H9224">
        <f t="shared" si="864"/>
        <v>0.20779866220266996</v>
      </c>
      <c r="I9224">
        <f t="shared" si="865"/>
        <v>-7.7307243407680026E-2</v>
      </c>
      <c r="J9224">
        <f t="shared" si="866"/>
        <v>0.22171308914115473</v>
      </c>
      <c r="K9224">
        <f t="shared" si="867"/>
        <v>6.7656203798204729E-7</v>
      </c>
      <c r="L9224">
        <f t="shared" si="868"/>
        <v>1.3976817220598176E-7</v>
      </c>
      <c r="M9224">
        <f t="shared" si="869"/>
        <v>9.0350993917500929E-4</v>
      </c>
    </row>
    <row r="9225" spans="1:13" x14ac:dyDescent="0.35">
      <c r="A9225">
        <v>35.342829999999999</v>
      </c>
      <c r="B9225">
        <v>9.0201940721968406</v>
      </c>
      <c r="C9225">
        <v>3.7956874516499401</v>
      </c>
      <c r="D9225">
        <v>-176.510302589443</v>
      </c>
      <c r="E9225">
        <v>9.2279927753718098</v>
      </c>
      <c r="F9225">
        <v>3.7183802169632298</v>
      </c>
      <c r="G9225">
        <v>-172.59915789138401</v>
      </c>
      <c r="H9225">
        <f t="shared" si="864"/>
        <v>0.20779870317496929</v>
      </c>
      <c r="I9225">
        <f t="shared" si="865"/>
        <v>-7.7307234686710302E-2</v>
      </c>
      <c r="J9225">
        <f t="shared" si="866"/>
        <v>0.22171312450124619</v>
      </c>
      <c r="K9225">
        <f t="shared" si="867"/>
        <v>6.861301384464332E-7</v>
      </c>
      <c r="L9225">
        <f t="shared" si="868"/>
        <v>1.3543738107771242E-7</v>
      </c>
      <c r="M9225">
        <f t="shared" si="869"/>
        <v>9.0640361844166622E-4</v>
      </c>
    </row>
    <row r="9226" spans="1:13" x14ac:dyDescent="0.35">
      <c r="A9226">
        <v>35.346742999999996</v>
      </c>
      <c r="B9226">
        <v>9.0201940721968406</v>
      </c>
      <c r="C9226">
        <v>3.7956874516499401</v>
      </c>
      <c r="D9226">
        <v>-176.510302589443</v>
      </c>
      <c r="E9226">
        <v>9.2279927511129696</v>
      </c>
      <c r="F9226">
        <v>3.7183801775718899</v>
      </c>
      <c r="G9226">
        <v>-172.59915789138401</v>
      </c>
      <c r="H9226">
        <f t="shared" si="864"/>
        <v>0.20779867891612902</v>
      </c>
      <c r="I9226">
        <f t="shared" si="865"/>
        <v>-7.730727407805027E-2</v>
      </c>
      <c r="J9226">
        <f t="shared" si="866"/>
        <v>0.22171311549988934</v>
      </c>
      <c r="K9226">
        <f t="shared" si="867"/>
        <v>6.8544967029249234E-7</v>
      </c>
      <c r="L9226">
        <f t="shared" si="868"/>
        <v>1.3471860104645418E-7</v>
      </c>
      <c r="M9226">
        <f t="shared" si="869"/>
        <v>9.0563142135139426E-4</v>
      </c>
    </row>
    <row r="9227" spans="1:13" x14ac:dyDescent="0.35">
      <c r="A9227">
        <v>35.350878000000002</v>
      </c>
      <c r="B9227">
        <v>9.0201940721968406</v>
      </c>
      <c r="C9227">
        <v>3.7956874516499401</v>
      </c>
      <c r="D9227">
        <v>-176.510302589443</v>
      </c>
      <c r="E9227">
        <v>9.2279927575609904</v>
      </c>
      <c r="F9227">
        <v>3.7183801820754701</v>
      </c>
      <c r="G9227">
        <v>-172.59915789138401</v>
      </c>
      <c r="H9227">
        <f t="shared" si="864"/>
        <v>0.2077986853641498</v>
      </c>
      <c r="I9227">
        <f t="shared" si="865"/>
        <v>-7.7307269574470094E-2</v>
      </c>
      <c r="J9227">
        <f t="shared" si="866"/>
        <v>0.22171311997292517</v>
      </c>
      <c r="K9227">
        <f t="shared" si="867"/>
        <v>6.847688437594878E-7</v>
      </c>
      <c r="L9227">
        <f t="shared" si="868"/>
        <v>1.339991837587212E-7</v>
      </c>
      <c r="M9227">
        <f t="shared" si="869"/>
        <v>9.0485801511519417E-4</v>
      </c>
    </row>
    <row r="9228" spans="1:13" x14ac:dyDescent="0.35">
      <c r="A9228">
        <v>35.355155000000003</v>
      </c>
      <c r="B9228">
        <v>9.0201940721968406</v>
      </c>
      <c r="C9228">
        <v>3.7956874516499401</v>
      </c>
      <c r="D9228">
        <v>-176.510302589443</v>
      </c>
      <c r="E9228">
        <v>9.2279927325562792</v>
      </c>
      <c r="F9228">
        <v>3.7183801923236701</v>
      </c>
      <c r="G9228">
        <v>-172.59915789138401</v>
      </c>
      <c r="H9228">
        <f t="shared" si="864"/>
        <v>0.20779866035943861</v>
      </c>
      <c r="I9228">
        <f t="shared" si="865"/>
        <v>-7.7307259326270028E-2</v>
      </c>
      <c r="J9228">
        <f t="shared" si="866"/>
        <v>0.22171309296411992</v>
      </c>
      <c r="K9228">
        <f t="shared" si="867"/>
        <v>6.8408765884741883E-7</v>
      </c>
      <c r="L9228">
        <f t="shared" si="868"/>
        <v>1.3327912921451488E-7</v>
      </c>
      <c r="M9228">
        <f t="shared" si="869"/>
        <v>9.040833966299424E-4</v>
      </c>
    </row>
    <row r="9229" spans="1:13" x14ac:dyDescent="0.35">
      <c r="A9229">
        <v>35.359309000000003</v>
      </c>
      <c r="B9229">
        <v>9.0201940721968406</v>
      </c>
      <c r="C9229">
        <v>3.7956874516499401</v>
      </c>
      <c r="D9229">
        <v>-176.510302589443</v>
      </c>
      <c r="E9229">
        <v>9.2279927500032795</v>
      </c>
      <c r="F9229">
        <v>3.7183801793519899</v>
      </c>
      <c r="G9229">
        <v>-172.596305943499</v>
      </c>
      <c r="H9229">
        <f t="shared" si="864"/>
        <v>0.2077986778064389</v>
      </c>
      <c r="I9229">
        <f t="shared" si="865"/>
        <v>-7.7307272297950202E-2</v>
      </c>
      <c r="J9229">
        <f t="shared" si="866"/>
        <v>0.22171311383915393</v>
      </c>
      <c r="K9229">
        <f t="shared" si="867"/>
        <v>6.8340611555628629E-7</v>
      </c>
      <c r="L9229">
        <f t="shared" si="868"/>
        <v>1.3255843741383363E-7</v>
      </c>
      <c r="M9229">
        <f t="shared" si="869"/>
        <v>9.0330756277699786E-4</v>
      </c>
    </row>
    <row r="9230" spans="1:13" x14ac:dyDescent="0.35">
      <c r="A9230">
        <v>35.362969</v>
      </c>
      <c r="B9230">
        <v>9.0201940721968406</v>
      </c>
      <c r="C9230">
        <v>3.7956874516499401</v>
      </c>
      <c r="D9230">
        <v>-176.510302589443</v>
      </c>
      <c r="E9230">
        <v>9.2279927500032795</v>
      </c>
      <c r="F9230">
        <v>3.7183801793519899</v>
      </c>
      <c r="G9230">
        <v>-172.596305943499</v>
      </c>
      <c r="H9230">
        <f t="shared" si="864"/>
        <v>0.2077986778064389</v>
      </c>
      <c r="I9230">
        <f t="shared" si="865"/>
        <v>-7.7307272297950202E-2</v>
      </c>
      <c r="J9230">
        <f t="shared" si="866"/>
        <v>0.22171311383915393</v>
      </c>
      <c r="K9230">
        <f t="shared" si="867"/>
        <v>6.8272421388608889E-7</v>
      </c>
      <c r="L9230">
        <f t="shared" si="868"/>
        <v>1.318371083566781E-7</v>
      </c>
      <c r="M9230">
        <f t="shared" si="869"/>
        <v>9.025305104220948E-4</v>
      </c>
    </row>
    <row r="9231" spans="1:13" x14ac:dyDescent="0.35">
      <c r="A9231">
        <v>35.363211</v>
      </c>
      <c r="B9231">
        <v>9.0201940721968406</v>
      </c>
      <c r="C9231">
        <v>3.7956874516499401</v>
      </c>
      <c r="D9231">
        <v>-176.510302589443</v>
      </c>
      <c r="E9231">
        <v>9.2279927592667992</v>
      </c>
      <c r="F9231">
        <v>3.71838017653053</v>
      </c>
      <c r="G9231">
        <v>-172.59631008984101</v>
      </c>
      <c r="H9231">
        <f t="shared" si="864"/>
        <v>0.20779868706995863</v>
      </c>
      <c r="I9231">
        <f t="shared" si="865"/>
        <v>-7.7307275119410157E-2</v>
      </c>
      <c r="J9231">
        <f t="shared" si="866"/>
        <v>0.22171312350509781</v>
      </c>
      <c r="K9231">
        <f t="shared" si="867"/>
        <v>6.8204195383682888E-7</v>
      </c>
      <c r="L9231">
        <f t="shared" si="868"/>
        <v>1.3111514204304823E-7</v>
      </c>
      <c r="M9231">
        <f t="shared" si="869"/>
        <v>9.0175223641523453E-4</v>
      </c>
    </row>
    <row r="9232" spans="1:13" x14ac:dyDescent="0.35">
      <c r="A9232">
        <v>35.366768</v>
      </c>
      <c r="B9232">
        <v>9.0201940721968406</v>
      </c>
      <c r="C9232">
        <v>3.7956874516499401</v>
      </c>
      <c r="D9232">
        <v>-176.510302589443</v>
      </c>
      <c r="E9232">
        <v>9.2279927711191601</v>
      </c>
      <c r="F9232">
        <v>3.7183801619019801</v>
      </c>
      <c r="G9232">
        <v>-172.59632002886499</v>
      </c>
      <c r="H9232">
        <f t="shared" si="864"/>
        <v>0.2077986989223195</v>
      </c>
      <c r="I9232">
        <f t="shared" si="865"/>
        <v>-7.7307289747960084E-2</v>
      </c>
      <c r="J9232">
        <f t="shared" si="866"/>
        <v>0.2217131397143251</v>
      </c>
      <c r="K9232">
        <f t="shared" si="867"/>
        <v>6.8135933540850454E-7</v>
      </c>
      <c r="L9232">
        <f t="shared" si="868"/>
        <v>1.3039253847294427E-7</v>
      </c>
      <c r="M9232">
        <f t="shared" si="869"/>
        <v>9.0097273759057151E-4</v>
      </c>
    </row>
    <row r="9233" spans="1:13" x14ac:dyDescent="0.35">
      <c r="A9233">
        <v>35.371034999999999</v>
      </c>
      <c r="B9233">
        <v>9.0201940721968406</v>
      </c>
      <c r="C9233">
        <v>3.7956874516499401</v>
      </c>
      <c r="D9233">
        <v>-176.510302589443</v>
      </c>
      <c r="E9233">
        <v>9.2279927548016101</v>
      </c>
      <c r="F9233">
        <v>3.7183802396199099</v>
      </c>
      <c r="G9233">
        <v>-172.59641130935299</v>
      </c>
      <c r="H9233">
        <f t="shared" si="864"/>
        <v>0.20779868260476952</v>
      </c>
      <c r="I9233">
        <f t="shared" si="865"/>
        <v>-7.7307212030030215E-2</v>
      </c>
      <c r="J9233">
        <f t="shared" si="866"/>
        <v>0.22171309732204317</v>
      </c>
      <c r="K9233">
        <f t="shared" si="867"/>
        <v>6.8067635860111726E-7</v>
      </c>
      <c r="L9233">
        <f t="shared" si="868"/>
        <v>1.2966929764636643E-7</v>
      </c>
      <c r="M9233">
        <f t="shared" si="869"/>
        <v>9.0019201076630513E-4</v>
      </c>
    </row>
    <row r="9234" spans="1:13" x14ac:dyDescent="0.35">
      <c r="A9234">
        <v>35.383156</v>
      </c>
      <c r="B9234">
        <v>9.0201940721968406</v>
      </c>
      <c r="C9234">
        <v>3.7956874516499401</v>
      </c>
      <c r="D9234">
        <v>-176.510302589443</v>
      </c>
      <c r="E9234">
        <v>9.2279927262970496</v>
      </c>
      <c r="F9234">
        <v>3.7183802012502301</v>
      </c>
      <c r="G9234">
        <v>-172.59641130935299</v>
      </c>
      <c r="H9234">
        <f t="shared" si="864"/>
        <v>0.20779865410020903</v>
      </c>
      <c r="I9234">
        <f t="shared" si="865"/>
        <v>-7.7307250399710092E-2</v>
      </c>
      <c r="J9234">
        <f t="shared" si="866"/>
        <v>0.22171308398518522</v>
      </c>
      <c r="K9234">
        <f t="shared" si="867"/>
        <v>6.7999302341466439E-7</v>
      </c>
      <c r="L9234">
        <f t="shared" si="868"/>
        <v>1.28945419563314E-7</v>
      </c>
      <c r="M9234">
        <f t="shared" si="869"/>
        <v>8.994100527445635E-4</v>
      </c>
    </row>
    <row r="9235" spans="1:13" x14ac:dyDescent="0.35">
      <c r="A9235">
        <v>35.387104999999998</v>
      </c>
      <c r="B9235">
        <v>9.0201940721968406</v>
      </c>
      <c r="C9235">
        <v>3.7956874516499401</v>
      </c>
      <c r="D9235">
        <v>-176.510302589443</v>
      </c>
      <c r="E9235">
        <v>9.2279928660935102</v>
      </c>
      <c r="F9235">
        <v>3.7183802127996</v>
      </c>
      <c r="G9235">
        <v>-172.59915789138401</v>
      </c>
      <c r="H9235">
        <f t="shared" si="864"/>
        <v>0.20779879389666966</v>
      </c>
      <c r="I9235">
        <f t="shared" si="865"/>
        <v>-7.7307238850340187E-2</v>
      </c>
      <c r="J9235">
        <f t="shared" si="866"/>
        <v>0.22171321098115498</v>
      </c>
      <c r="K9235">
        <f t="shared" si="867"/>
        <v>6.7930932984914964E-7</v>
      </c>
      <c r="L9235">
        <f t="shared" si="868"/>
        <v>1.2822090422378723E-7</v>
      </c>
      <c r="M9235">
        <f t="shared" si="869"/>
        <v>8.9862686031129564E-4</v>
      </c>
    </row>
    <row r="9236" spans="1:13" x14ac:dyDescent="0.35">
      <c r="A9236">
        <v>35.387461000000002</v>
      </c>
      <c r="B9236">
        <v>9.0201940721968406</v>
      </c>
      <c r="C9236">
        <v>3.7956874516499401</v>
      </c>
      <c r="D9236">
        <v>-176.510302589443</v>
      </c>
      <c r="E9236">
        <v>9.2279928660935102</v>
      </c>
      <c r="F9236">
        <v>3.7183802127996</v>
      </c>
      <c r="G9236">
        <v>-172.59915789138401</v>
      </c>
      <c r="H9236">
        <f t="shared" si="864"/>
        <v>0.20779879389666966</v>
      </c>
      <c r="I9236">
        <f t="shared" si="865"/>
        <v>-7.7307238850340187E-2</v>
      </c>
      <c r="J9236">
        <f t="shared" si="866"/>
        <v>0.22171321098115498</v>
      </c>
      <c r="K9236">
        <f t="shared" si="867"/>
        <v>6.786252779045692E-7</v>
      </c>
      <c r="L9236">
        <f t="shared" si="868"/>
        <v>1.2749575162778643E-7</v>
      </c>
      <c r="M9236">
        <f t="shared" si="869"/>
        <v>8.9784243023614981E-4</v>
      </c>
    </row>
    <row r="9237" spans="1:13" x14ac:dyDescent="0.35">
      <c r="A9237">
        <v>35.391416999999997</v>
      </c>
      <c r="B9237">
        <v>9.0201940721968406</v>
      </c>
      <c r="C9237">
        <v>3.7956874516499401</v>
      </c>
      <c r="D9237">
        <v>-176.510302589443</v>
      </c>
      <c r="E9237">
        <v>9.2279928463176901</v>
      </c>
      <c r="F9237">
        <v>3.71838026331009</v>
      </c>
      <c r="G9237">
        <v>-172.59915789138401</v>
      </c>
      <c r="H9237">
        <f t="shared" si="864"/>
        <v>0.20779877412084957</v>
      </c>
      <c r="I9237">
        <f t="shared" si="865"/>
        <v>-7.7307188339850175E-2</v>
      </c>
      <c r="J9237">
        <f t="shared" si="866"/>
        <v>0.2217131748343813</v>
      </c>
      <c r="K9237">
        <f t="shared" si="867"/>
        <v>6.7794086758092634E-7</v>
      </c>
      <c r="L9237">
        <f t="shared" si="868"/>
        <v>1.2676996177531155E-7</v>
      </c>
      <c r="M9237">
        <f t="shared" si="869"/>
        <v>8.9705675927236506E-4</v>
      </c>
    </row>
    <row r="9238" spans="1:13" x14ac:dyDescent="0.35">
      <c r="A9238">
        <v>35.395207999999997</v>
      </c>
      <c r="B9238">
        <v>9.0201940721968406</v>
      </c>
      <c r="C9238">
        <v>3.7956874516499401</v>
      </c>
      <c r="D9238">
        <v>-176.510302589443</v>
      </c>
      <c r="E9238">
        <v>9.2279928172794996</v>
      </c>
      <c r="F9238">
        <v>3.7183802060557198</v>
      </c>
      <c r="G9238">
        <v>-172.59915789138401</v>
      </c>
      <c r="H9238">
        <f t="shared" si="864"/>
        <v>0.20779874508265905</v>
      </c>
      <c r="I9238">
        <f t="shared" si="865"/>
        <v>-7.7307245594220309E-2</v>
      </c>
      <c r="J9238">
        <f t="shared" si="866"/>
        <v>0.22171316758211049</v>
      </c>
      <c r="K9238">
        <f t="shared" si="867"/>
        <v>6.7725609887821948E-7</v>
      </c>
      <c r="L9238">
        <f t="shared" si="868"/>
        <v>1.2604353466636197E-7</v>
      </c>
      <c r="M9238">
        <f t="shared" si="869"/>
        <v>8.9626984415664768E-4</v>
      </c>
    </row>
    <row r="9239" spans="1:13" x14ac:dyDescent="0.35">
      <c r="A9239">
        <v>35.398291</v>
      </c>
      <c r="B9239">
        <v>9.0201940721968406</v>
      </c>
      <c r="C9239">
        <v>3.7956874516499401</v>
      </c>
      <c r="D9239">
        <v>-176.510302589443</v>
      </c>
      <c r="E9239">
        <v>9.2279928172794996</v>
      </c>
      <c r="F9239">
        <v>3.7183802060557198</v>
      </c>
      <c r="G9239">
        <v>-172.59915789138401</v>
      </c>
      <c r="H9239">
        <f t="shared" si="864"/>
        <v>0.20779874508265905</v>
      </c>
      <c r="I9239">
        <f t="shared" si="865"/>
        <v>-7.7307245594220309E-2</v>
      </c>
      <c r="J9239">
        <f t="shared" si="866"/>
        <v>0.22171316758211049</v>
      </c>
      <c r="K9239">
        <f t="shared" si="867"/>
        <v>6.7657097179644746E-7</v>
      </c>
      <c r="L9239">
        <f t="shared" si="868"/>
        <v>1.2531647030093844E-7</v>
      </c>
      <c r="M9239">
        <f t="shared" si="869"/>
        <v>8.9548168160905777E-4</v>
      </c>
    </row>
    <row r="9240" spans="1:13" x14ac:dyDescent="0.35">
      <c r="A9240">
        <v>35.399258000000003</v>
      </c>
      <c r="B9240">
        <v>9.0201940721968406</v>
      </c>
      <c r="C9240">
        <v>3.7956874516499401</v>
      </c>
      <c r="D9240">
        <v>-176.510302589443</v>
      </c>
      <c r="E9240">
        <v>9.2279928362789896</v>
      </c>
      <c r="F9240">
        <v>3.71838019446685</v>
      </c>
      <c r="G9240">
        <v>-172.59905014748199</v>
      </c>
      <c r="H9240">
        <f t="shared" si="864"/>
        <v>0.20779876408214903</v>
      </c>
      <c r="I9240">
        <f t="shared" si="865"/>
        <v>-7.7307257183090172E-2</v>
      </c>
      <c r="J9240">
        <f t="shared" si="866"/>
        <v>0.22171318943004065</v>
      </c>
      <c r="K9240">
        <f t="shared" si="867"/>
        <v>6.7588548633561355E-7</v>
      </c>
      <c r="L9240">
        <f t="shared" si="868"/>
        <v>1.245887686790406E-7</v>
      </c>
      <c r="M9240">
        <f t="shared" si="869"/>
        <v>8.9469226833289116E-4</v>
      </c>
    </row>
    <row r="9241" spans="1:13" x14ac:dyDescent="0.35">
      <c r="A9241">
        <v>35.402946</v>
      </c>
      <c r="B9241">
        <v>9.0201940721968406</v>
      </c>
      <c r="C9241">
        <v>3.7956874516499401</v>
      </c>
      <c r="D9241">
        <v>-176.510302589443</v>
      </c>
      <c r="E9241">
        <v>9.2279928391781496</v>
      </c>
      <c r="F9241">
        <v>3.7183801924800499</v>
      </c>
      <c r="G9241">
        <v>-172.59905630601801</v>
      </c>
      <c r="H9241">
        <f t="shared" si="864"/>
        <v>0.20779876698130906</v>
      </c>
      <c r="I9241">
        <f t="shared" si="865"/>
        <v>-7.730725916989023E-2</v>
      </c>
      <c r="J9241">
        <f t="shared" si="866"/>
        <v>0.22171319284001337</v>
      </c>
      <c r="K9241">
        <f t="shared" si="867"/>
        <v>6.7519964249571384E-7</v>
      </c>
      <c r="L9241">
        <f t="shared" si="868"/>
        <v>1.2386042980066853E-7</v>
      </c>
      <c r="M9241">
        <f t="shared" si="869"/>
        <v>8.9390160101455367E-4</v>
      </c>
    </row>
    <row r="9242" spans="1:13" x14ac:dyDescent="0.35">
      <c r="A9242">
        <v>35.407026999999999</v>
      </c>
      <c r="B9242">
        <v>9.0201940721968406</v>
      </c>
      <c r="C9242">
        <v>3.7956874516499401</v>
      </c>
      <c r="D9242">
        <v>-176.510302589443</v>
      </c>
      <c r="E9242">
        <v>9.2279928342938504</v>
      </c>
      <c r="F9242">
        <v>3.7183801949761799</v>
      </c>
      <c r="G9242">
        <v>-172.59630948008501</v>
      </c>
      <c r="H9242">
        <f t="shared" si="864"/>
        <v>0.20779876209700987</v>
      </c>
      <c r="I9242">
        <f t="shared" si="865"/>
        <v>-7.7307256673760261E-2</v>
      </c>
      <c r="J9242">
        <f t="shared" si="866"/>
        <v>0.2217131873918923</v>
      </c>
      <c r="K9242">
        <f t="shared" si="867"/>
        <v>6.7451344027675098E-7</v>
      </c>
      <c r="L9242">
        <f t="shared" si="868"/>
        <v>1.2313145366582234E-7</v>
      </c>
      <c r="M9242">
        <f t="shared" si="869"/>
        <v>8.9310967632344755E-4</v>
      </c>
    </row>
    <row r="9243" spans="1:13" x14ac:dyDescent="0.35">
      <c r="A9243">
        <v>35.411490999999998</v>
      </c>
      <c r="B9243">
        <v>9.0201940721968406</v>
      </c>
      <c r="C9243">
        <v>3.7956874516499401</v>
      </c>
      <c r="D9243">
        <v>-176.510302589443</v>
      </c>
      <c r="E9243">
        <v>9.2279928029875098</v>
      </c>
      <c r="F9243">
        <v>3.71838020696278</v>
      </c>
      <c r="G9243">
        <v>-172.59630210203599</v>
      </c>
      <c r="H9243">
        <f t="shared" si="864"/>
        <v>0.20779873079066924</v>
      </c>
      <c r="I9243">
        <f t="shared" si="865"/>
        <v>-7.7307244687160104E-2</v>
      </c>
      <c r="J9243">
        <f t="shared" si="866"/>
        <v>0.22171315387079196</v>
      </c>
      <c r="K9243">
        <f t="shared" si="867"/>
        <v>6.738268796787256E-7</v>
      </c>
      <c r="L9243">
        <f t="shared" si="868"/>
        <v>1.2240184027450171E-7</v>
      </c>
      <c r="M9243">
        <f t="shared" si="869"/>
        <v>8.9231649091184426E-4</v>
      </c>
    </row>
    <row r="9244" spans="1:13" x14ac:dyDescent="0.35">
      <c r="A9244">
        <v>35.415345000000002</v>
      </c>
      <c r="B9244">
        <v>9.0201940721968406</v>
      </c>
      <c r="C9244">
        <v>3.7956874516499401</v>
      </c>
      <c r="D9244">
        <v>-176.510302589443</v>
      </c>
      <c r="E9244">
        <v>9.2279928085956104</v>
      </c>
      <c r="F9244">
        <v>3.7183801585473799</v>
      </c>
      <c r="G9244">
        <v>-172.59641130935299</v>
      </c>
      <c r="H9244">
        <f t="shared" si="864"/>
        <v>0.20779873639876989</v>
      </c>
      <c r="I9244">
        <f t="shared" si="865"/>
        <v>-7.7307293102560237E-2</v>
      </c>
      <c r="J9244">
        <f t="shared" si="866"/>
        <v>0.22171317600848764</v>
      </c>
      <c r="K9244">
        <f t="shared" si="867"/>
        <v>6.7313996070163558E-7</v>
      </c>
      <c r="L9244">
        <f t="shared" si="868"/>
        <v>1.2167158962670697E-7</v>
      </c>
      <c r="M9244">
        <f t="shared" si="869"/>
        <v>8.915220414147609E-4</v>
      </c>
    </row>
    <row r="9245" spans="1:13" x14ac:dyDescent="0.35">
      <c r="A9245">
        <v>35.419125000000001</v>
      </c>
      <c r="B9245">
        <v>9.0201940721968406</v>
      </c>
      <c r="C9245">
        <v>3.7956874516499401</v>
      </c>
      <c r="D9245">
        <v>-176.510302589443</v>
      </c>
      <c r="E9245">
        <v>9.2279928049001008</v>
      </c>
      <c r="F9245">
        <v>3.7183801552981399</v>
      </c>
      <c r="G9245">
        <v>-172.59641130935299</v>
      </c>
      <c r="H9245">
        <f t="shared" si="864"/>
        <v>0.20779873270326021</v>
      </c>
      <c r="I9245">
        <f t="shared" si="865"/>
        <v>-7.7307296351800225E-2</v>
      </c>
      <c r="J9245">
        <f t="shared" si="866"/>
        <v>0.22171317367785354</v>
      </c>
      <c r="K9245">
        <f t="shared" si="867"/>
        <v>6.7245268334548103E-7</v>
      </c>
      <c r="L9245">
        <f t="shared" si="868"/>
        <v>1.2094070172243792E-7</v>
      </c>
      <c r="M9245">
        <f t="shared" si="869"/>
        <v>8.9072632444983852E-4</v>
      </c>
    </row>
    <row r="9246" spans="1:13" x14ac:dyDescent="0.35">
      <c r="A9246">
        <v>35.419699999999999</v>
      </c>
      <c r="B9246">
        <v>9.0195886306187507</v>
      </c>
      <c r="C9246">
        <v>3.7964804482612902</v>
      </c>
      <c r="D9246">
        <v>-176.51389660188599</v>
      </c>
      <c r="E9246">
        <v>9.2279928049001008</v>
      </c>
      <c r="F9246">
        <v>3.7183801552981399</v>
      </c>
      <c r="G9246">
        <v>-172.59641130935299</v>
      </c>
      <c r="H9246">
        <f t="shared" si="864"/>
        <v>0.20840417428135005</v>
      </c>
      <c r="I9246">
        <f t="shared" si="865"/>
        <v>-7.8100292963150242E-2</v>
      </c>
      <c r="J9246">
        <f t="shared" si="866"/>
        <v>0.22255775793897015</v>
      </c>
      <c r="K9246">
        <f t="shared" si="867"/>
        <v>6.7176504761026269E-7</v>
      </c>
      <c r="L9246">
        <f t="shared" si="868"/>
        <v>1.2020917656169456E-7</v>
      </c>
      <c r="M9246">
        <f t="shared" si="869"/>
        <v>8.8992933661721557E-4</v>
      </c>
    </row>
    <row r="9247" spans="1:13" x14ac:dyDescent="0.35">
      <c r="A9247">
        <v>35.422885999999998</v>
      </c>
      <c r="B9247">
        <v>9.0195886306187507</v>
      </c>
      <c r="C9247">
        <v>3.7964804482612902</v>
      </c>
      <c r="D9247">
        <v>-176.51389660188599</v>
      </c>
      <c r="E9247">
        <v>9.2279927883070805</v>
      </c>
      <c r="F9247">
        <v>3.7183801645449499</v>
      </c>
      <c r="G9247">
        <v>-172.59641130935299</v>
      </c>
      <c r="H9247">
        <f t="shared" si="864"/>
        <v>0.20840415768832976</v>
      </c>
      <c r="I9247">
        <f t="shared" si="865"/>
        <v>-7.8100283716340257E-2</v>
      </c>
      <c r="J9247">
        <f t="shared" si="866"/>
        <v>0.22255773915628066</v>
      </c>
      <c r="K9247">
        <f t="shared" si="867"/>
        <v>6.7742657307920945E-7</v>
      </c>
      <c r="L9247">
        <f t="shared" si="868"/>
        <v>1.2381534636845029E-7</v>
      </c>
      <c r="M9247">
        <f t="shared" si="869"/>
        <v>8.9512117584585147E-4</v>
      </c>
    </row>
    <row r="9248" spans="1:13" x14ac:dyDescent="0.35">
      <c r="A9248">
        <v>35.426872000000003</v>
      </c>
      <c r="B9248">
        <v>9.0195886306187507</v>
      </c>
      <c r="C9248">
        <v>3.7964804482612902</v>
      </c>
      <c r="D9248">
        <v>-176.51389660188599</v>
      </c>
      <c r="E9248">
        <v>9.2279927903745893</v>
      </c>
      <c r="F9248">
        <v>3.7183801660891298</v>
      </c>
      <c r="G9248">
        <v>-172.59641130935299</v>
      </c>
      <c r="H9248">
        <f t="shared" si="864"/>
        <v>0.20840415975583859</v>
      </c>
      <c r="I9248">
        <f t="shared" si="865"/>
        <v>-7.8100282172160362E-2</v>
      </c>
      <c r="J9248">
        <f t="shared" si="866"/>
        <v>0.22255774055042021</v>
      </c>
      <c r="K9248">
        <f t="shared" si="867"/>
        <v>6.8302535477901951E-7</v>
      </c>
      <c r="L9248">
        <f t="shared" si="868"/>
        <v>1.2731417153362328E-7</v>
      </c>
      <c r="M9248">
        <f t="shared" si="869"/>
        <v>9.0018860596690665E-4</v>
      </c>
    </row>
    <row r="9249" spans="1:13" x14ac:dyDescent="0.35">
      <c r="A9249">
        <v>35.431353000000001</v>
      </c>
      <c r="B9249">
        <v>9.0195886306187507</v>
      </c>
      <c r="C9249">
        <v>3.7964804482612902</v>
      </c>
      <c r="D9249">
        <v>-176.51389660188599</v>
      </c>
      <c r="E9249">
        <v>9.2279927857048598</v>
      </c>
      <c r="F9249">
        <v>3.7183801823822198</v>
      </c>
      <c r="G9249">
        <v>-172.59641130935299</v>
      </c>
      <c r="H9249">
        <f t="shared" si="864"/>
        <v>0.2084041550861091</v>
      </c>
      <c r="I9249">
        <f t="shared" si="865"/>
        <v>-7.8100265879070374E-2</v>
      </c>
      <c r="J9249">
        <f t="shared" si="866"/>
        <v>0.22255773046006849</v>
      </c>
      <c r="K9249">
        <f t="shared" si="867"/>
        <v>6.8314309281299038E-7</v>
      </c>
      <c r="L9249">
        <f t="shared" si="868"/>
        <v>1.5767814724940088E-7</v>
      </c>
      <c r="M9249">
        <f t="shared" si="869"/>
        <v>9.1696305272480371E-4</v>
      </c>
    </row>
    <row r="9250" spans="1:13" x14ac:dyDescent="0.35">
      <c r="A9250">
        <v>35.435236000000003</v>
      </c>
      <c r="B9250">
        <v>9.0195886306187507</v>
      </c>
      <c r="C9250">
        <v>3.7964804482612902</v>
      </c>
      <c r="D9250">
        <v>-176.51389660188599</v>
      </c>
      <c r="E9250">
        <v>9.2279928083516598</v>
      </c>
      <c r="F9250">
        <v>3.71838014283956</v>
      </c>
      <c r="G9250">
        <v>-172.59641130935299</v>
      </c>
      <c r="H9250">
        <f t="shared" si="864"/>
        <v>0.20840417773290909</v>
      </c>
      <c r="I9250">
        <f t="shared" si="865"/>
        <v>-7.8100305421730187E-2</v>
      </c>
      <c r="J9250">
        <f t="shared" si="866"/>
        <v>0.22255776554301018</v>
      </c>
      <c r="K9250">
        <f t="shared" si="867"/>
        <v>6.8321957013314747E-7</v>
      </c>
      <c r="L9250">
        <f t="shared" si="868"/>
        <v>1.8733330274148109E-7</v>
      </c>
      <c r="M9250">
        <f t="shared" si="869"/>
        <v>9.330342292084619E-4</v>
      </c>
    </row>
    <row r="9251" spans="1:13" x14ac:dyDescent="0.35">
      <c r="A9251">
        <v>35.439127999999997</v>
      </c>
      <c r="B9251">
        <v>9.0195886306187507</v>
      </c>
      <c r="C9251">
        <v>3.7964804482612902</v>
      </c>
      <c r="D9251">
        <v>-176.51389660188599</v>
      </c>
      <c r="E9251">
        <v>9.2279928072827904</v>
      </c>
      <c r="F9251">
        <v>3.7183801554651499</v>
      </c>
      <c r="G9251">
        <v>-172.59641130935299</v>
      </c>
      <c r="H9251">
        <f t="shared" si="864"/>
        <v>0.20840417666403965</v>
      </c>
      <c r="I9251">
        <f t="shared" si="865"/>
        <v>-7.810029279614028E-2</v>
      </c>
      <c r="J9251">
        <f t="shared" si="866"/>
        <v>0.22255776011152498</v>
      </c>
      <c r="K9251">
        <f t="shared" si="867"/>
        <v>6.832547867394915E-7</v>
      </c>
      <c r="L9251">
        <f t="shared" si="868"/>
        <v>2.1627963800986329E-7</v>
      </c>
      <c r="M9251">
        <f t="shared" si="869"/>
        <v>9.4843788660584137E-4</v>
      </c>
    </row>
    <row r="9252" spans="1:13" x14ac:dyDescent="0.35">
      <c r="A9252">
        <v>35.439385000000001</v>
      </c>
      <c r="B9252">
        <v>9.0195886306187507</v>
      </c>
      <c r="C9252">
        <v>3.7964804482612902</v>
      </c>
      <c r="D9252">
        <v>-176.51389660188599</v>
      </c>
      <c r="E9252">
        <v>9.2279928072827904</v>
      </c>
      <c r="F9252">
        <v>3.7183801554651499</v>
      </c>
      <c r="G9252">
        <v>-172.59641130935299</v>
      </c>
      <c r="H9252">
        <f t="shared" si="864"/>
        <v>0.20840417666403965</v>
      </c>
      <c r="I9252">
        <f t="shared" si="865"/>
        <v>-7.810029279614028E-2</v>
      </c>
      <c r="J9252">
        <f t="shared" si="866"/>
        <v>0.22255776011152498</v>
      </c>
      <c r="K9252">
        <f t="shared" si="867"/>
        <v>6.8324874263202366E-7</v>
      </c>
      <c r="L9252">
        <f t="shared" si="868"/>
        <v>2.4451715305454783E-7</v>
      </c>
      <c r="M9252">
        <f t="shared" si="869"/>
        <v>9.6320605048274665E-4</v>
      </c>
    </row>
    <row r="9253" spans="1:13" x14ac:dyDescent="0.35">
      <c r="A9253">
        <v>35.442934000000001</v>
      </c>
      <c r="B9253">
        <v>9.0195886306187507</v>
      </c>
      <c r="C9253">
        <v>3.7964804482612902</v>
      </c>
      <c r="D9253">
        <v>-176.51389660188599</v>
      </c>
      <c r="E9253">
        <v>9.2279928055027707</v>
      </c>
      <c r="F9253">
        <v>3.7183801428768999</v>
      </c>
      <c r="G9253">
        <v>-172.59641130935299</v>
      </c>
      <c r="H9253">
        <f t="shared" si="864"/>
        <v>0.20840417488401997</v>
      </c>
      <c r="I9253">
        <f t="shared" si="865"/>
        <v>-7.8100305384390278E-2</v>
      </c>
      <c r="J9253">
        <f t="shared" si="866"/>
        <v>0.22255776286219314</v>
      </c>
      <c r="K9253">
        <f t="shared" si="867"/>
        <v>6.8320143781074214E-7</v>
      </c>
      <c r="L9253">
        <f t="shared" si="868"/>
        <v>2.7204584787553442E-7</v>
      </c>
      <c r="M9253">
        <f t="shared" si="869"/>
        <v>9.7736752845911374E-4</v>
      </c>
    </row>
    <row r="9254" spans="1:13" x14ac:dyDescent="0.35">
      <c r="A9254">
        <v>35.446852</v>
      </c>
      <c r="B9254">
        <v>9.0195886306187507</v>
      </c>
      <c r="C9254">
        <v>3.7964804482612902</v>
      </c>
      <c r="D9254">
        <v>-176.51389660188599</v>
      </c>
      <c r="E9254">
        <v>9.2279928132182096</v>
      </c>
      <c r="F9254">
        <v>3.7183801427131402</v>
      </c>
      <c r="G9254">
        <v>-172.59641130935299</v>
      </c>
      <c r="H9254">
        <f t="shared" si="864"/>
        <v>0.20840418259945892</v>
      </c>
      <c r="I9254">
        <f t="shared" si="865"/>
        <v>-7.8100305548149951E-2</v>
      </c>
      <c r="J9254">
        <f t="shared" si="866"/>
        <v>0.22255777014443462</v>
      </c>
      <c r="K9254">
        <f t="shared" si="867"/>
        <v>6.8311287227564736E-7</v>
      </c>
      <c r="L9254">
        <f t="shared" si="868"/>
        <v>2.9886572247282308E-7</v>
      </c>
      <c r="M9254">
        <f t="shared" si="869"/>
        <v>9.9094833101856039E-4</v>
      </c>
    </row>
    <row r="9255" spans="1:13" x14ac:dyDescent="0.35">
      <c r="A9255">
        <v>35.451228</v>
      </c>
      <c r="B9255">
        <v>9.0195886306187507</v>
      </c>
      <c r="C9255">
        <v>3.7964804482612902</v>
      </c>
      <c r="D9255">
        <v>-176.51389660188599</v>
      </c>
      <c r="E9255">
        <v>9.2279927730796008</v>
      </c>
      <c r="F9255">
        <v>3.7183801809754899</v>
      </c>
      <c r="G9255">
        <v>-172.59641130935299</v>
      </c>
      <c r="H9255">
        <f t="shared" si="864"/>
        <v>0.20840414246085004</v>
      </c>
      <c r="I9255">
        <f t="shared" si="865"/>
        <v>-7.8100267285800218E-2</v>
      </c>
      <c r="J9255">
        <f t="shared" si="866"/>
        <v>0.22255771913136538</v>
      </c>
      <c r="K9255">
        <f t="shared" si="867"/>
        <v>6.8298304602673954E-7</v>
      </c>
      <c r="L9255">
        <f t="shared" si="868"/>
        <v>3.2497677684641445E-7</v>
      </c>
      <c r="M9255">
        <f t="shared" si="869"/>
        <v>1.0039720229534058E-3</v>
      </c>
    </row>
    <row r="9256" spans="1:13" x14ac:dyDescent="0.35">
      <c r="A9256">
        <v>35.455556999999999</v>
      </c>
      <c r="B9256">
        <v>9.0195886306187507</v>
      </c>
      <c r="C9256">
        <v>3.7964804482612902</v>
      </c>
      <c r="D9256">
        <v>-176.51389660188599</v>
      </c>
      <c r="E9256">
        <v>9.2279928164701399</v>
      </c>
      <c r="F9256">
        <v>3.7183801830085601</v>
      </c>
      <c r="G9256">
        <v>-172.59629972398699</v>
      </c>
      <c r="H9256">
        <f t="shared" si="864"/>
        <v>0.2084041858513892</v>
      </c>
      <c r="I9256">
        <f t="shared" si="865"/>
        <v>-7.8100265252730061E-2</v>
      </c>
      <c r="J9256">
        <f t="shared" si="866"/>
        <v>0.22255775904903241</v>
      </c>
      <c r="K9256">
        <f t="shared" si="867"/>
        <v>6.8281195906401888E-7</v>
      </c>
      <c r="L9256">
        <f t="shared" si="868"/>
        <v>3.5037901099630773E-7</v>
      </c>
      <c r="M9256">
        <f t="shared" si="869"/>
        <v>1.0164600189187603E-3</v>
      </c>
    </row>
    <row r="9257" spans="1:13" x14ac:dyDescent="0.35">
      <c r="A9257">
        <v>35.459130999999999</v>
      </c>
      <c r="B9257">
        <v>9.0195886306187507</v>
      </c>
      <c r="C9257">
        <v>3.7964804482612902</v>
      </c>
      <c r="D9257">
        <v>-176.51389660188599</v>
      </c>
      <c r="E9257">
        <v>9.2280011176941308</v>
      </c>
      <c r="F9257">
        <v>3.7183736358850399</v>
      </c>
      <c r="G9257">
        <v>-172.596315699597</v>
      </c>
      <c r="H9257">
        <f t="shared" si="864"/>
        <v>0.20841248707538007</v>
      </c>
      <c r="I9257">
        <f t="shared" si="865"/>
        <v>-7.8106812376250279E-2</v>
      </c>
      <c r="J9257">
        <f t="shared" si="866"/>
        <v>0.22256782990478258</v>
      </c>
      <c r="K9257">
        <f t="shared" si="867"/>
        <v>6.8259961138748539E-7</v>
      </c>
      <c r="L9257">
        <f t="shared" si="868"/>
        <v>3.7507242492250309E-7</v>
      </c>
      <c r="M9257">
        <f t="shared" si="869"/>
        <v>1.0284318335747821E-3</v>
      </c>
    </row>
    <row r="9258" spans="1:13" x14ac:dyDescent="0.35">
      <c r="A9258">
        <v>35.463067000000002</v>
      </c>
      <c r="B9258">
        <v>9.0195886306187507</v>
      </c>
      <c r="C9258">
        <v>3.7964804482612902</v>
      </c>
      <c r="D9258">
        <v>-176.51389660188599</v>
      </c>
      <c r="E9258">
        <v>9.2279993800105196</v>
      </c>
      <c r="F9258">
        <v>3.7183749941630801</v>
      </c>
      <c r="G9258">
        <v>-172.596306309353</v>
      </c>
      <c r="H9258">
        <f t="shared" si="864"/>
        <v>0.20841074939176885</v>
      </c>
      <c r="I9258">
        <f t="shared" si="865"/>
        <v>-7.8105454098210014E-2</v>
      </c>
      <c r="J9258">
        <f t="shared" si="866"/>
        <v>0.22256572607193201</v>
      </c>
      <c r="K9258">
        <f t="shared" si="867"/>
        <v>6.8234600299713864E-7</v>
      </c>
      <c r="L9258">
        <f t="shared" si="868"/>
        <v>3.9905701862500122E-7</v>
      </c>
      <c r="M9258">
        <f t="shared" si="869"/>
        <v>1.0399052945447196E-3</v>
      </c>
    </row>
    <row r="9259" spans="1:13" x14ac:dyDescent="0.35">
      <c r="A9259">
        <v>35.463844999999999</v>
      </c>
      <c r="B9259">
        <v>9.0195886306187507</v>
      </c>
      <c r="C9259">
        <v>3.7964804482612902</v>
      </c>
      <c r="D9259">
        <v>-176.51389660188599</v>
      </c>
      <c r="E9259">
        <v>9.2279993800105196</v>
      </c>
      <c r="F9259">
        <v>3.7183749941630801</v>
      </c>
      <c r="G9259">
        <v>-172.596306309353</v>
      </c>
      <c r="H9259">
        <f t="shared" si="864"/>
        <v>0.20841074939176885</v>
      </c>
      <c r="I9259">
        <f t="shared" si="865"/>
        <v>-7.8105454098210014E-2</v>
      </c>
      <c r="J9259">
        <f t="shared" si="866"/>
        <v>0.22256572607193201</v>
      </c>
      <c r="K9259">
        <f t="shared" si="867"/>
        <v>6.8205113389297927E-7</v>
      </c>
      <c r="L9259">
        <f t="shared" si="868"/>
        <v>4.223327921038011E-7</v>
      </c>
      <c r="M9259">
        <f t="shared" si="869"/>
        <v>1.0508967247055156E-3</v>
      </c>
    </row>
    <row r="9260" spans="1:13" x14ac:dyDescent="0.35">
      <c r="A9260">
        <v>35.466997999999997</v>
      </c>
      <c r="B9260">
        <v>9.0195886306187507</v>
      </c>
      <c r="C9260">
        <v>3.7964804482612902</v>
      </c>
      <c r="D9260">
        <v>-176.51389660188599</v>
      </c>
      <c r="E9260">
        <v>9.2279970827603499</v>
      </c>
      <c r="F9260">
        <v>3.7183767862844501</v>
      </c>
      <c r="G9260">
        <v>-172.59641130935299</v>
      </c>
      <c r="H9260">
        <f t="shared" si="864"/>
        <v>0.2084084521415992</v>
      </c>
      <c r="I9260">
        <f t="shared" si="865"/>
        <v>-7.8103661976840044E-2</v>
      </c>
      <c r="J9260">
        <f t="shared" si="866"/>
        <v>0.2225629460135935</v>
      </c>
      <c r="K9260">
        <f t="shared" si="867"/>
        <v>6.8171500407500601E-7</v>
      </c>
      <c r="L9260">
        <f t="shared" si="868"/>
        <v>4.4489974535890278E-7</v>
      </c>
      <c r="M9260">
        <f t="shared" si="869"/>
        <v>1.0614210990148578E-3</v>
      </c>
    </row>
    <row r="9261" spans="1:13" x14ac:dyDescent="0.35">
      <c r="A9261">
        <v>35.471393999999997</v>
      </c>
      <c r="B9261">
        <v>9.0195886306187507</v>
      </c>
      <c r="C9261">
        <v>3.7964804482612902</v>
      </c>
      <c r="D9261">
        <v>-176.51389660188599</v>
      </c>
      <c r="E9261">
        <v>9.2279971392610598</v>
      </c>
      <c r="F9261">
        <v>3.7183767635917699</v>
      </c>
      <c r="G9261">
        <v>-172.59641130935299</v>
      </c>
      <c r="H9261">
        <f t="shared" si="864"/>
        <v>0.20840850864230909</v>
      </c>
      <c r="I9261">
        <f t="shared" si="865"/>
        <v>-7.8103684669520224E-2</v>
      </c>
      <c r="J9261">
        <f t="shared" si="866"/>
        <v>0.22256300688449387</v>
      </c>
      <c r="K9261">
        <f t="shared" si="867"/>
        <v>6.8133761354322013E-7</v>
      </c>
      <c r="L9261">
        <f t="shared" si="868"/>
        <v>4.667578783903075E-7</v>
      </c>
      <c r="M9261">
        <f t="shared" si="869"/>
        <v>1.0714921800617715E-3</v>
      </c>
    </row>
    <row r="9262" spans="1:13" x14ac:dyDescent="0.35">
      <c r="A9262">
        <v>35.475197000000001</v>
      </c>
      <c r="B9262">
        <v>9.0195886306187507</v>
      </c>
      <c r="C9262">
        <v>3.7964804482612902</v>
      </c>
      <c r="D9262">
        <v>-176.51389660188599</v>
      </c>
      <c r="E9262">
        <v>9.2279971951110191</v>
      </c>
      <c r="F9262">
        <v>3.7183767467959998</v>
      </c>
      <c r="G9262">
        <v>-172.59641130935299</v>
      </c>
      <c r="H9262">
        <f t="shared" si="864"/>
        <v>0.20840856449226841</v>
      </c>
      <c r="I9262">
        <f t="shared" si="865"/>
        <v>-7.8103701465290332E-2</v>
      </c>
      <c r="J9262">
        <f t="shared" si="866"/>
        <v>0.22256306507663665</v>
      </c>
      <c r="K9262">
        <f t="shared" si="867"/>
        <v>6.8091896229762057E-7</v>
      </c>
      <c r="L9262">
        <f t="shared" si="868"/>
        <v>4.879071911980136E-7</v>
      </c>
      <c r="M9262">
        <f t="shared" si="869"/>
        <v>1.0811226357336314E-3</v>
      </c>
    </row>
    <row r="9263" spans="1:13" x14ac:dyDescent="0.35">
      <c r="A9263">
        <v>35.478355999999998</v>
      </c>
      <c r="B9263">
        <v>9.0195886306187507</v>
      </c>
      <c r="C9263">
        <v>3.7964804482612902</v>
      </c>
      <c r="D9263">
        <v>-176.51389660188599</v>
      </c>
      <c r="E9263">
        <v>9.2279971951110191</v>
      </c>
      <c r="F9263">
        <v>3.7183767467959998</v>
      </c>
      <c r="G9263">
        <v>-172.59641130935299</v>
      </c>
      <c r="H9263">
        <f t="shared" si="864"/>
        <v>0.20840856449226841</v>
      </c>
      <c r="I9263">
        <f t="shared" si="865"/>
        <v>-7.8103701465290332E-2</v>
      </c>
      <c r="J9263">
        <f t="shared" si="866"/>
        <v>0.22256306507663665</v>
      </c>
      <c r="K9263">
        <f t="shared" si="867"/>
        <v>6.8045905033820828E-7</v>
      </c>
      <c r="L9263">
        <f t="shared" si="868"/>
        <v>5.0834768378202267E-7</v>
      </c>
      <c r="M9263">
        <f t="shared" si="869"/>
        <v>1.090324141767131E-3</v>
      </c>
    </row>
    <row r="9264" spans="1:13" x14ac:dyDescent="0.35">
      <c r="A9264">
        <v>35.479247999999998</v>
      </c>
      <c r="B9264">
        <v>9.0195886306187507</v>
      </c>
      <c r="C9264">
        <v>3.7964804482612902</v>
      </c>
      <c r="D9264">
        <v>-176.51389660188599</v>
      </c>
      <c r="E9264">
        <v>9.2279971610563098</v>
      </c>
      <c r="F9264">
        <v>3.7183767439810902</v>
      </c>
      <c r="G9264">
        <v>-172.59641130935299</v>
      </c>
      <c r="H9264">
        <f t="shared" si="864"/>
        <v>0.20840853043755914</v>
      </c>
      <c r="I9264">
        <f t="shared" si="865"/>
        <v>-7.810370428019997E-2</v>
      </c>
      <c r="J9264">
        <f t="shared" si="866"/>
        <v>0.222563034175561</v>
      </c>
      <c r="K9264">
        <f t="shared" si="867"/>
        <v>6.7995787766498369E-7</v>
      </c>
      <c r="L9264">
        <f t="shared" si="868"/>
        <v>5.2807935614233345E-7</v>
      </c>
      <c r="M9264">
        <f t="shared" si="869"/>
        <v>1.0991074714545967E-3</v>
      </c>
    </row>
    <row r="9265" spans="1:13" x14ac:dyDescent="0.35">
      <c r="A9265">
        <v>35.483038999999998</v>
      </c>
      <c r="B9265">
        <v>9.0195886306187507</v>
      </c>
      <c r="C9265">
        <v>3.7964804482612902</v>
      </c>
      <c r="D9265">
        <v>-176.51389660188599</v>
      </c>
      <c r="E9265">
        <v>9.2279971683797495</v>
      </c>
      <c r="F9265">
        <v>3.7183767331404098</v>
      </c>
      <c r="G9265">
        <v>-172.59641130935299</v>
      </c>
      <c r="H9265">
        <f t="shared" si="864"/>
        <v>0.20840853776099877</v>
      </c>
      <c r="I9265">
        <f t="shared" si="865"/>
        <v>-7.8103715120880324E-2</v>
      </c>
      <c r="J9265">
        <f t="shared" si="866"/>
        <v>0.22256304483754996</v>
      </c>
      <c r="K9265">
        <f t="shared" si="867"/>
        <v>6.7941544427794637E-7</v>
      </c>
      <c r="L9265">
        <f t="shared" si="868"/>
        <v>5.4710220827894678E-7</v>
      </c>
      <c r="M9265">
        <f t="shared" si="869"/>
        <v>1.1074825743806957E-3</v>
      </c>
    </row>
    <row r="9266" spans="1:13" x14ac:dyDescent="0.35">
      <c r="A9266">
        <v>35.486888</v>
      </c>
      <c r="B9266">
        <v>9.0195886306187507</v>
      </c>
      <c r="C9266">
        <v>3.7964804482612902</v>
      </c>
      <c r="D9266">
        <v>-176.51389660188599</v>
      </c>
      <c r="E9266">
        <v>9.2279971833862504</v>
      </c>
      <c r="F9266">
        <v>3.7183767041679801</v>
      </c>
      <c r="G9266">
        <v>-172.59631649228001</v>
      </c>
      <c r="H9266">
        <f t="shared" si="864"/>
        <v>0.2084085527674997</v>
      </c>
      <c r="I9266">
        <f t="shared" si="865"/>
        <v>-7.8103744093310112E-2</v>
      </c>
      <c r="J9266">
        <f t="shared" si="866"/>
        <v>0.22256306905692369</v>
      </c>
      <c r="K9266">
        <f t="shared" si="867"/>
        <v>6.7883175017709325E-7</v>
      </c>
      <c r="L9266">
        <f t="shared" si="868"/>
        <v>5.6541624019186139E-7</v>
      </c>
      <c r="M9266">
        <f t="shared" si="869"/>
        <v>1.1154586457457554E-3</v>
      </c>
    </row>
    <row r="9267" spans="1:13" x14ac:dyDescent="0.35">
      <c r="A9267">
        <v>35.490898999999999</v>
      </c>
      <c r="B9267">
        <v>9.0195886306187507</v>
      </c>
      <c r="C9267">
        <v>3.7964804482612902</v>
      </c>
      <c r="D9267">
        <v>-176.51389660188599</v>
      </c>
      <c r="E9267">
        <v>9.2279971471148698</v>
      </c>
      <c r="F9267">
        <v>3.7183767826512102</v>
      </c>
      <c r="G9267">
        <v>-172.59622948008499</v>
      </c>
      <c r="H9267">
        <f t="shared" si="864"/>
        <v>0.20840851649611913</v>
      </c>
      <c r="I9267">
        <f t="shared" si="865"/>
        <v>-7.8103665610079975E-2</v>
      </c>
      <c r="J9267">
        <f t="shared" si="866"/>
        <v>0.22256300755032124</v>
      </c>
      <c r="K9267">
        <f t="shared" si="867"/>
        <v>6.7820679536243079E-7</v>
      </c>
      <c r="L9267">
        <f t="shared" si="868"/>
        <v>5.8302145188107992E-7</v>
      </c>
      <c r="M9267">
        <f t="shared" si="869"/>
        <v>1.1230441875738953E-3</v>
      </c>
    </row>
    <row r="9268" spans="1:13" x14ac:dyDescent="0.35">
      <c r="A9268">
        <v>35.495173000000001</v>
      </c>
      <c r="B9268">
        <v>9.0195886306187507</v>
      </c>
      <c r="C9268">
        <v>3.7964804482612902</v>
      </c>
      <c r="D9268">
        <v>-176.51389660188599</v>
      </c>
      <c r="E9268">
        <v>9.2279971285056597</v>
      </c>
      <c r="F9268">
        <v>3.7183767651102499</v>
      </c>
      <c r="G9268">
        <v>-172.59344058098</v>
      </c>
      <c r="H9268">
        <f t="shared" si="864"/>
        <v>0.20840849788690896</v>
      </c>
      <c r="I9268">
        <f t="shared" si="865"/>
        <v>-7.8103683151040215E-2</v>
      </c>
      <c r="J9268">
        <f t="shared" si="866"/>
        <v>0.22256299628023482</v>
      </c>
      <c r="K9268">
        <f t="shared" si="867"/>
        <v>6.7754057983395296E-7</v>
      </c>
      <c r="L9268">
        <f t="shared" si="868"/>
        <v>5.9991784334659868E-7</v>
      </c>
      <c r="M9268">
        <f t="shared" si="869"/>
        <v>1.1302470628940168E-3</v>
      </c>
    </row>
    <row r="9269" spans="1:13" x14ac:dyDescent="0.35">
      <c r="A9269">
        <v>35.497531000000002</v>
      </c>
      <c r="B9269">
        <v>9.0198857493548203</v>
      </c>
      <c r="C9269">
        <v>3.79672465994854</v>
      </c>
      <c r="D9269">
        <v>-176.51092937930699</v>
      </c>
      <c r="E9269">
        <v>9.2279971285056597</v>
      </c>
      <c r="F9269">
        <v>3.7183767651102499</v>
      </c>
      <c r="G9269">
        <v>-172.59344058098</v>
      </c>
      <c r="H9269">
        <f t="shared" si="864"/>
        <v>0.20811137915083933</v>
      </c>
      <c r="I9269">
        <f t="shared" si="865"/>
        <v>-7.8347894838290078E-2</v>
      </c>
      <c r="J9269">
        <f t="shared" si="866"/>
        <v>0.22237072369728925</v>
      </c>
      <c r="K9269">
        <f t="shared" si="867"/>
        <v>6.7683310359166134E-7</v>
      </c>
      <c r="L9269">
        <f t="shared" si="868"/>
        <v>6.1610541458842189E-7</v>
      </c>
      <c r="M9269">
        <f t="shared" si="869"/>
        <v>1.1370745438097202E-3</v>
      </c>
    </row>
    <row r="9270" spans="1:13" x14ac:dyDescent="0.35">
      <c r="A9270">
        <v>35.49906</v>
      </c>
      <c r="B9270">
        <v>9.0198857493548203</v>
      </c>
      <c r="C9270">
        <v>3.79672465994854</v>
      </c>
      <c r="D9270">
        <v>-176.51092937930699</v>
      </c>
      <c r="E9270">
        <v>9.2279971694061498</v>
      </c>
      <c r="F9270">
        <v>3.7183767214280499</v>
      </c>
      <c r="G9270">
        <v>-172.59346143463901</v>
      </c>
      <c r="H9270">
        <f t="shared" si="864"/>
        <v>0.20811142005132943</v>
      </c>
      <c r="I9270">
        <f t="shared" si="865"/>
        <v>-7.8347938520490157E-2</v>
      </c>
      <c r="J9270">
        <f t="shared" si="866"/>
        <v>0.2223707773656228</v>
      </c>
      <c r="K9270">
        <f t="shared" si="867"/>
        <v>6.7333578392791281E-7</v>
      </c>
      <c r="L9270">
        <f t="shared" si="868"/>
        <v>6.2831368259085414E-7</v>
      </c>
      <c r="M9270">
        <f t="shared" si="869"/>
        <v>1.1408985347167236E-3</v>
      </c>
    </row>
    <row r="9271" spans="1:13" x14ac:dyDescent="0.35">
      <c r="A9271">
        <v>35.502901000000001</v>
      </c>
      <c r="B9271">
        <v>9.0198857493548203</v>
      </c>
      <c r="C9271">
        <v>3.79672465994854</v>
      </c>
      <c r="D9271">
        <v>-176.51092937930699</v>
      </c>
      <c r="E9271">
        <v>9.2279971354353005</v>
      </c>
      <c r="F9271">
        <v>3.7183767526263698</v>
      </c>
      <c r="G9271">
        <v>-172.593463385859</v>
      </c>
      <c r="H9271">
        <f t="shared" si="864"/>
        <v>0.20811138608048019</v>
      </c>
      <c r="I9271">
        <f t="shared" si="865"/>
        <v>-7.8347907322170229E-2</v>
      </c>
      <c r="J9271">
        <f t="shared" si="866"/>
        <v>0.22237073458101914</v>
      </c>
      <c r="K9271">
        <f t="shared" si="867"/>
        <v>6.6972600904395395E-7</v>
      </c>
      <c r="L9271">
        <f t="shared" si="868"/>
        <v>6.3961833420284014E-7</v>
      </c>
      <c r="M9271">
        <f t="shared" si="869"/>
        <v>1.1442658533954398E-3</v>
      </c>
    </row>
    <row r="9272" spans="1:13" x14ac:dyDescent="0.35">
      <c r="A9272">
        <v>35.506866000000002</v>
      </c>
      <c r="B9272">
        <v>9.0198857493548203</v>
      </c>
      <c r="C9272">
        <v>3.79672465994854</v>
      </c>
      <c r="D9272">
        <v>-176.51092937930699</v>
      </c>
      <c r="E9272">
        <v>9.2279971805891101</v>
      </c>
      <c r="F9272">
        <v>3.71837671457825</v>
      </c>
      <c r="G9272">
        <v>-172.593569788298</v>
      </c>
      <c r="H9272">
        <f t="shared" si="864"/>
        <v>0.20811143123428977</v>
      </c>
      <c r="I9272">
        <f t="shared" si="865"/>
        <v>-7.8347945370289995E-2</v>
      </c>
      <c r="J9272">
        <f t="shared" si="866"/>
        <v>0.2223707902448756</v>
      </c>
      <c r="K9272">
        <f t="shared" si="867"/>
        <v>6.6600377893977861E-7</v>
      </c>
      <c r="L9272">
        <f t="shared" si="868"/>
        <v>6.5001936942438E-7</v>
      </c>
      <c r="M9272">
        <f t="shared" si="869"/>
        <v>1.1471805212625249E-3</v>
      </c>
    </row>
    <row r="9273" spans="1:13" x14ac:dyDescent="0.35">
      <c r="A9273">
        <v>35.511028000000003</v>
      </c>
      <c r="B9273">
        <v>9.0198857493548203</v>
      </c>
      <c r="C9273">
        <v>3.79672465994854</v>
      </c>
      <c r="D9273">
        <v>-176.51092937930699</v>
      </c>
      <c r="E9273">
        <v>9.2279971650232895</v>
      </c>
      <c r="F9273">
        <v>3.7183768125644501</v>
      </c>
      <c r="G9273">
        <v>-172.59366472732199</v>
      </c>
      <c r="H9273">
        <f t="shared" si="864"/>
        <v>0.20811141566846914</v>
      </c>
      <c r="I9273">
        <f t="shared" si="865"/>
        <v>-7.8347847384089953E-2</v>
      </c>
      <c r="J9273">
        <f t="shared" si="866"/>
        <v>0.22237074115372057</v>
      </c>
      <c r="K9273">
        <f t="shared" si="867"/>
        <v>6.6216909361539537E-7</v>
      </c>
      <c r="L9273">
        <f t="shared" si="868"/>
        <v>6.5951678825547404E-7</v>
      </c>
      <c r="M9273">
        <f t="shared" si="869"/>
        <v>1.1496459811049962E-3</v>
      </c>
    </row>
    <row r="9274" spans="1:13" x14ac:dyDescent="0.35">
      <c r="A9274">
        <v>35.515537000000002</v>
      </c>
      <c r="B9274">
        <v>9.0198857493548203</v>
      </c>
      <c r="C9274">
        <v>3.79672465994854</v>
      </c>
      <c r="D9274">
        <v>-176.51092937930699</v>
      </c>
      <c r="E9274">
        <v>9.2279972534460804</v>
      </c>
      <c r="F9274">
        <v>3.7183767594286001</v>
      </c>
      <c r="G9274">
        <v>-172.59366472732199</v>
      </c>
      <c r="H9274">
        <f t="shared" si="864"/>
        <v>0.20811150409126</v>
      </c>
      <c r="I9274">
        <f t="shared" si="865"/>
        <v>-7.8347900519939895E-2</v>
      </c>
      <c r="J9274">
        <f t="shared" si="866"/>
        <v>0.22237084262782503</v>
      </c>
      <c r="K9274">
        <f t="shared" si="867"/>
        <v>6.5822195307079683E-7</v>
      </c>
      <c r="L9274">
        <f t="shared" si="868"/>
        <v>6.6811059069612015E-7</v>
      </c>
      <c r="M9274">
        <f t="shared" si="869"/>
        <v>1.1516651178910113E-3</v>
      </c>
    </row>
    <row r="9275" spans="1:13" x14ac:dyDescent="0.35">
      <c r="A9275">
        <v>35.517986999999998</v>
      </c>
      <c r="B9275">
        <v>9.0198857493548203</v>
      </c>
      <c r="C9275">
        <v>3.79672465994854</v>
      </c>
      <c r="D9275">
        <v>-176.51092937930699</v>
      </c>
      <c r="E9275">
        <v>9.2279972534460804</v>
      </c>
      <c r="F9275">
        <v>3.7183767594286001</v>
      </c>
      <c r="G9275">
        <v>-172.59366472732199</v>
      </c>
      <c r="H9275">
        <f t="shared" si="864"/>
        <v>0.20811150409126</v>
      </c>
      <c r="I9275">
        <f t="shared" si="865"/>
        <v>-7.8347900519939895E-2</v>
      </c>
      <c r="J9275">
        <f t="shared" si="866"/>
        <v>0.22237084262782503</v>
      </c>
      <c r="K9275">
        <f t="shared" si="867"/>
        <v>6.5764454943720261E-7</v>
      </c>
      <c r="L9275">
        <f t="shared" si="868"/>
        <v>6.6498203044069644E-7</v>
      </c>
      <c r="M9275">
        <f t="shared" si="869"/>
        <v>1.1500550334127054E-3</v>
      </c>
    </row>
    <row r="9276" spans="1:13" x14ac:dyDescent="0.35">
      <c r="A9276">
        <v>35.519201000000002</v>
      </c>
      <c r="B9276">
        <v>9.0198857493548203</v>
      </c>
      <c r="C9276">
        <v>3.79672465994854</v>
      </c>
      <c r="D9276">
        <v>-176.51092937930699</v>
      </c>
      <c r="E9276">
        <v>9.2279972545499493</v>
      </c>
      <c r="F9276">
        <v>3.7183767443129798</v>
      </c>
      <c r="G9276">
        <v>-172.59366472732199</v>
      </c>
      <c r="H9276">
        <f t="shared" si="864"/>
        <v>0.208111505195129</v>
      </c>
      <c r="I9276">
        <f t="shared" si="865"/>
        <v>-7.8347915635560206E-2</v>
      </c>
      <c r="J9276">
        <f t="shared" si="866"/>
        <v>0.22237084898659507</v>
      </c>
      <c r="K9276">
        <f t="shared" si="867"/>
        <v>6.5706671552307714E-7</v>
      </c>
      <c r="L9276">
        <f t="shared" si="868"/>
        <v>6.6136443066242187E-7</v>
      </c>
      <c r="M9276">
        <f t="shared" si="869"/>
        <v>1.1482295703323002E-3</v>
      </c>
    </row>
    <row r="9277" spans="1:13" x14ac:dyDescent="0.35">
      <c r="A9277">
        <v>35.523085000000002</v>
      </c>
      <c r="B9277">
        <v>9.0198857493548203</v>
      </c>
      <c r="C9277">
        <v>3.79672465994854</v>
      </c>
      <c r="D9277">
        <v>-176.51092937930699</v>
      </c>
      <c r="E9277">
        <v>9.2279972277192499</v>
      </c>
      <c r="F9277">
        <v>3.71837677234006</v>
      </c>
      <c r="G9277">
        <v>-172.59366472732199</v>
      </c>
      <c r="H9277">
        <f t="shared" si="864"/>
        <v>0.20811147836442956</v>
      </c>
      <c r="I9277">
        <f t="shared" si="865"/>
        <v>-7.8347887608479994E-2</v>
      </c>
      <c r="J9277">
        <f t="shared" si="866"/>
        <v>0.22237081400161182</v>
      </c>
      <c r="K9277">
        <f t="shared" si="867"/>
        <v>6.5648845132842063E-7</v>
      </c>
      <c r="L9277">
        <f t="shared" si="868"/>
        <v>6.5725779136129611E-7</v>
      </c>
      <c r="M9277">
        <f t="shared" si="869"/>
        <v>1.1461876995892586E-3</v>
      </c>
    </row>
    <row r="9278" spans="1:13" x14ac:dyDescent="0.35">
      <c r="A9278">
        <v>35.526975</v>
      </c>
      <c r="B9278">
        <v>9.0198857493548203</v>
      </c>
      <c r="C9278">
        <v>3.79672465994854</v>
      </c>
      <c r="D9278">
        <v>-176.51092937930699</v>
      </c>
      <c r="E9278">
        <v>9.2279972406894704</v>
      </c>
      <c r="F9278">
        <v>3.7183767727861801</v>
      </c>
      <c r="G9278">
        <v>-172.59366472732199</v>
      </c>
      <c r="H9278">
        <f t="shared" si="864"/>
        <v>0.20811149133465001</v>
      </c>
      <c r="I9278">
        <f t="shared" si="865"/>
        <v>-7.8347887162359964E-2</v>
      </c>
      <c r="J9278">
        <f t="shared" si="866"/>
        <v>0.22237082598294677</v>
      </c>
      <c r="K9278">
        <f t="shared" si="867"/>
        <v>6.5590975685323478E-7</v>
      </c>
      <c r="L9278">
        <f t="shared" si="868"/>
        <v>6.5266211253732055E-7</v>
      </c>
      <c r="M9278">
        <f t="shared" si="869"/>
        <v>1.1439282623445211E-3</v>
      </c>
    </row>
    <row r="9279" spans="1:13" x14ac:dyDescent="0.35">
      <c r="A9279">
        <v>35.531377999999997</v>
      </c>
      <c r="B9279">
        <v>9.0198857493548203</v>
      </c>
      <c r="C9279">
        <v>3.79672465994854</v>
      </c>
      <c r="D9279">
        <v>-176.51092937930699</v>
      </c>
      <c r="E9279">
        <v>9.2279971932269707</v>
      </c>
      <c r="F9279">
        <v>3.7183768064336098</v>
      </c>
      <c r="G9279">
        <v>-172.59641130935299</v>
      </c>
      <c r="H9279">
        <f t="shared" si="864"/>
        <v>0.2081114438721503</v>
      </c>
      <c r="I9279">
        <f t="shared" si="865"/>
        <v>-7.8347853514930232E-2</v>
      </c>
      <c r="J9279">
        <f t="shared" si="866"/>
        <v>0.22237076970894384</v>
      </c>
      <c r="K9279">
        <f t="shared" si="867"/>
        <v>6.5533063209751387E-7</v>
      </c>
      <c r="L9279">
        <f t="shared" si="868"/>
        <v>6.4757739419049284E-7</v>
      </c>
      <c r="M9279">
        <f t="shared" si="869"/>
        <v>1.1414499666161486E-3</v>
      </c>
    </row>
    <row r="9280" spans="1:13" x14ac:dyDescent="0.35">
      <c r="A9280">
        <v>35.535325999999998</v>
      </c>
      <c r="B9280">
        <v>9.0198857493548203</v>
      </c>
      <c r="C9280">
        <v>3.79672465994854</v>
      </c>
      <c r="D9280">
        <v>-176.51092937930699</v>
      </c>
      <c r="E9280">
        <v>9.2279972556459402</v>
      </c>
      <c r="F9280">
        <v>3.7183767373263898</v>
      </c>
      <c r="G9280">
        <v>-172.59641130935299</v>
      </c>
      <c r="H9280">
        <f t="shared" si="864"/>
        <v>0.20811150629111985</v>
      </c>
      <c r="I9280">
        <f t="shared" si="865"/>
        <v>-7.8347922622150179E-2</v>
      </c>
      <c r="J9280">
        <f t="shared" si="866"/>
        <v>0.22237085247389157</v>
      </c>
      <c r="K9280">
        <f t="shared" si="867"/>
        <v>6.5475107706126711E-7</v>
      </c>
      <c r="L9280">
        <f t="shared" si="868"/>
        <v>6.4200363632081491E-7</v>
      </c>
      <c r="M9280">
        <f t="shared" si="869"/>
        <v>1.1387513834819618E-3</v>
      </c>
    </row>
    <row r="9281" spans="1:13" x14ac:dyDescent="0.35">
      <c r="A9281">
        <v>35.546599999999998</v>
      </c>
      <c r="B9281">
        <v>9.0198857493548203</v>
      </c>
      <c r="C9281">
        <v>3.79672465994854</v>
      </c>
      <c r="D9281">
        <v>-176.51092937930699</v>
      </c>
      <c r="E9281">
        <v>9.2279972556459402</v>
      </c>
      <c r="F9281">
        <v>3.7183767373263898</v>
      </c>
      <c r="G9281">
        <v>-172.59641130935299</v>
      </c>
      <c r="H9281">
        <f t="shared" si="864"/>
        <v>0.20811150629111985</v>
      </c>
      <c r="I9281">
        <f t="shared" si="865"/>
        <v>-7.8347922622150179E-2</v>
      </c>
      <c r="J9281">
        <f t="shared" si="866"/>
        <v>0.22237085247389157</v>
      </c>
      <c r="K9281">
        <f t="shared" si="867"/>
        <v>6.5417109174448794E-7</v>
      </c>
      <c r="L9281">
        <f t="shared" si="868"/>
        <v>6.3594083892828663E-7</v>
      </c>
      <c r="M9281">
        <f t="shared" si="869"/>
        <v>1.135830942822379E-3</v>
      </c>
    </row>
    <row r="9282" spans="1:13" x14ac:dyDescent="0.35">
      <c r="A9282">
        <v>35.547580000000004</v>
      </c>
      <c r="B9282">
        <v>9.0198857493548203</v>
      </c>
      <c r="C9282">
        <v>3.79672465994854</v>
      </c>
      <c r="D9282">
        <v>-176.51092937930699</v>
      </c>
      <c r="E9282">
        <v>9.2279972185982508</v>
      </c>
      <c r="F9282">
        <v>3.7183766749193601</v>
      </c>
      <c r="G9282">
        <v>-172.59650740691399</v>
      </c>
      <c r="H9282">
        <f t="shared" si="864"/>
        <v>0.20811146924343049</v>
      </c>
      <c r="I9282">
        <f t="shared" si="865"/>
        <v>-7.8347985029179945E-2</v>
      </c>
      <c r="J9282">
        <f t="shared" si="866"/>
        <v>0.22237083978973485</v>
      </c>
      <c r="K9282">
        <f t="shared" si="867"/>
        <v>6.5359067614717677E-7</v>
      </c>
      <c r="L9282">
        <f t="shared" si="868"/>
        <v>6.2938900201290749E-7</v>
      </c>
      <c r="M9282">
        <f t="shared" si="869"/>
        <v>1.1326869285729769E-3</v>
      </c>
    </row>
    <row r="9283" spans="1:13" x14ac:dyDescent="0.35">
      <c r="A9283">
        <v>35.551395999999997</v>
      </c>
      <c r="B9283">
        <v>9.0198857493548203</v>
      </c>
      <c r="C9283">
        <v>3.79672465994854</v>
      </c>
      <c r="D9283">
        <v>-176.51092937930699</v>
      </c>
      <c r="E9283">
        <v>9.2279972158631693</v>
      </c>
      <c r="F9283">
        <v>3.7183767137863999</v>
      </c>
      <c r="G9283">
        <v>-172.59641130935299</v>
      </c>
      <c r="H9283">
        <f t="shared" ref="H9283:H9346" si="870">E9283-B9283</f>
        <v>0.208111466508349</v>
      </c>
      <c r="I9283">
        <f t="shared" ref="I9283:I9346" si="871">F9283-C9283</f>
        <v>-7.8347946162140136E-2</v>
      </c>
      <c r="J9283">
        <f t="shared" ref="J9283:J9346" si="872">SQRT(H9283^2+I9283^2)</f>
        <v>0.22237082353600546</v>
      </c>
      <c r="K9283">
        <f t="shared" ref="K9283:K9346" si="873">IF(_xlfn.VAR.S(B9283:B9383)&lt;0.0000001,0,_xlfn.VAR.S(B9283:B9383))</f>
        <v>6.5300983026933479E-7</v>
      </c>
      <c r="L9283">
        <f t="shared" ref="L9283:L9346" si="874">IF(_xlfn.VAR.S(C9283:C9383)&lt;0.0000001,0,_xlfn.VAR.S(C9283:C9383))</f>
        <v>6.2234812557467791E-7</v>
      </c>
      <c r="M9283">
        <f t="shared" ref="M9283:M9346" si="875">SQRT(K9283+L9283)</f>
        <v>1.1293174734520017E-3</v>
      </c>
    </row>
    <row r="9284" spans="1:13" x14ac:dyDescent="0.35">
      <c r="A9284">
        <v>35.555239</v>
      </c>
      <c r="B9284">
        <v>9.0198857493548203</v>
      </c>
      <c r="C9284">
        <v>3.79672465994854</v>
      </c>
      <c r="D9284">
        <v>-176.51092937930699</v>
      </c>
      <c r="E9284">
        <v>9.2279972500398202</v>
      </c>
      <c r="F9284">
        <v>3.7183766744982498</v>
      </c>
      <c r="G9284">
        <v>-172.59641130935299</v>
      </c>
      <c r="H9284">
        <f t="shared" si="870"/>
        <v>0.20811150068499984</v>
      </c>
      <c r="I9284">
        <f t="shared" si="871"/>
        <v>-7.8347985450290203E-2</v>
      </c>
      <c r="J9284">
        <f t="shared" si="872"/>
        <v>0.22237086936350628</v>
      </c>
      <c r="K9284">
        <f t="shared" si="873"/>
        <v>6.524285541109607E-7</v>
      </c>
      <c r="L9284">
        <f t="shared" si="874"/>
        <v>6.1481820961359629E-7</v>
      </c>
      <c r="M9284">
        <f t="shared" si="875"/>
        <v>1.1257205531234459E-3</v>
      </c>
    </row>
    <row r="9285" spans="1:13" x14ac:dyDescent="0.35">
      <c r="A9285">
        <v>35.558926</v>
      </c>
      <c r="B9285">
        <v>9.0198857493548203</v>
      </c>
      <c r="C9285">
        <v>3.79672465994854</v>
      </c>
      <c r="D9285">
        <v>-176.51092937930699</v>
      </c>
      <c r="E9285">
        <v>9.2279972500398202</v>
      </c>
      <c r="F9285">
        <v>3.7183766744982498</v>
      </c>
      <c r="G9285">
        <v>-172.59641130935299</v>
      </c>
      <c r="H9285">
        <f t="shared" si="870"/>
        <v>0.20811150068499984</v>
      </c>
      <c r="I9285">
        <f t="shared" si="871"/>
        <v>-7.8347985450290203E-2</v>
      </c>
      <c r="J9285">
        <f t="shared" si="872"/>
        <v>0.22237086936350628</v>
      </c>
      <c r="K9285">
        <f t="shared" si="873"/>
        <v>6.5184684767205675E-7</v>
      </c>
      <c r="L9285">
        <f t="shared" si="874"/>
        <v>6.0679925412966529E-7</v>
      </c>
      <c r="M9285">
        <f t="shared" si="875"/>
        <v>1.1218939797510825E-3</v>
      </c>
    </row>
    <row r="9286" spans="1:13" x14ac:dyDescent="0.35">
      <c r="A9286">
        <v>35.559171999999997</v>
      </c>
      <c r="B9286">
        <v>9.0198857493548203</v>
      </c>
      <c r="C9286">
        <v>3.79672465994854</v>
      </c>
      <c r="D9286">
        <v>-176.51092937930699</v>
      </c>
      <c r="E9286">
        <v>9.2279972531061993</v>
      </c>
      <c r="F9286">
        <v>3.7183766636968101</v>
      </c>
      <c r="G9286">
        <v>-172.59631118740199</v>
      </c>
      <c r="H9286">
        <f t="shared" si="870"/>
        <v>0.20811150375137899</v>
      </c>
      <c r="I9286">
        <f t="shared" si="871"/>
        <v>-7.8347996251729946E-2</v>
      </c>
      <c r="J9286">
        <f t="shared" si="872"/>
        <v>0.22237087603893033</v>
      </c>
      <c r="K9286">
        <f t="shared" si="873"/>
        <v>6.5126471095262122E-7</v>
      </c>
      <c r="L9286">
        <f t="shared" si="874"/>
        <v>5.9829125912288331E-7</v>
      </c>
      <c r="M9286">
        <f t="shared" si="875"/>
        <v>1.117835394892962E-3</v>
      </c>
    </row>
    <row r="9287" spans="1:13" x14ac:dyDescent="0.35">
      <c r="A9287">
        <v>35.562956999999997</v>
      </c>
      <c r="B9287">
        <v>9.0198857493548203</v>
      </c>
      <c r="C9287">
        <v>3.79672465994854</v>
      </c>
      <c r="D9287">
        <v>-176.51092937930699</v>
      </c>
      <c r="E9287">
        <v>9.2279972166373305</v>
      </c>
      <c r="F9287">
        <v>3.7183766967402399</v>
      </c>
      <c r="G9287">
        <v>-172.596300760573</v>
      </c>
      <c r="H9287">
        <f t="shared" si="870"/>
        <v>0.20811146728251018</v>
      </c>
      <c r="I9287">
        <f t="shared" si="871"/>
        <v>-7.8347963208300175E-2</v>
      </c>
      <c r="J9287">
        <f t="shared" si="872"/>
        <v>0.22237083026640087</v>
      </c>
      <c r="K9287">
        <f t="shared" si="873"/>
        <v>6.5068214395265572E-7</v>
      </c>
      <c r="L9287">
        <f t="shared" si="874"/>
        <v>5.8929422459325015E-7</v>
      </c>
      <c r="M9287">
        <f t="shared" si="875"/>
        <v>1.1135422616793248E-3</v>
      </c>
    </row>
    <row r="9288" spans="1:13" x14ac:dyDescent="0.35">
      <c r="A9288">
        <v>35.567144999999996</v>
      </c>
      <c r="B9288">
        <v>9.0198857493548203</v>
      </c>
      <c r="C9288">
        <v>3.79672465994854</v>
      </c>
      <c r="D9288">
        <v>-176.51092937930699</v>
      </c>
      <c r="E9288">
        <v>9.2279972474765</v>
      </c>
      <c r="F9288">
        <v>3.71837666860301</v>
      </c>
      <c r="G9288">
        <v>-172.596200821548</v>
      </c>
      <c r="H9288">
        <f t="shared" si="870"/>
        <v>0.20811149812167962</v>
      </c>
      <c r="I9288">
        <f t="shared" si="871"/>
        <v>-7.8347991345530055E-2</v>
      </c>
      <c r="J9288">
        <f t="shared" si="872"/>
        <v>0.22237086904162853</v>
      </c>
      <c r="K9288">
        <f t="shared" si="873"/>
        <v>6.5009914667215982E-7</v>
      </c>
      <c r="L9288">
        <f t="shared" si="874"/>
        <v>5.7980815054076761E-7</v>
      </c>
      <c r="M9288">
        <f t="shared" si="875"/>
        <v>1.1090118562093589E-3</v>
      </c>
    </row>
    <row r="9289" spans="1:13" x14ac:dyDescent="0.35">
      <c r="A9289">
        <v>35.571316000000003</v>
      </c>
      <c r="B9289">
        <v>9.0198857493548203</v>
      </c>
      <c r="C9289">
        <v>3.79672465994854</v>
      </c>
      <c r="D9289">
        <v>-176.51092937930699</v>
      </c>
      <c r="E9289">
        <v>9.2279972474305705</v>
      </c>
      <c r="F9289">
        <v>3.7183767067376201</v>
      </c>
      <c r="G9289">
        <v>-172.59641130935299</v>
      </c>
      <c r="H9289">
        <f t="shared" si="870"/>
        <v>0.20811149807575013</v>
      </c>
      <c r="I9289">
        <f t="shared" si="871"/>
        <v>-7.8347953210919918E-2</v>
      </c>
      <c r="J9289">
        <f t="shared" si="872"/>
        <v>0.22237085556266911</v>
      </c>
      <c r="K9289">
        <f t="shared" si="873"/>
        <v>6.4951571911113384E-7</v>
      </c>
      <c r="L9289">
        <f t="shared" si="874"/>
        <v>5.6983303696543313E-7</v>
      </c>
      <c r="M9289">
        <f t="shared" si="875"/>
        <v>1.1042412580937948E-3</v>
      </c>
    </row>
    <row r="9290" spans="1:13" x14ac:dyDescent="0.35">
      <c r="A9290">
        <v>35.575251000000002</v>
      </c>
      <c r="B9290">
        <v>9.0198857493548203</v>
      </c>
      <c r="C9290">
        <v>3.79672465994854</v>
      </c>
      <c r="D9290">
        <v>-176.51092937930699</v>
      </c>
      <c r="E9290">
        <v>9.2279972486632804</v>
      </c>
      <c r="F9290">
        <v>3.7183766716672699</v>
      </c>
      <c r="G9290">
        <v>-172.59641130935299</v>
      </c>
      <c r="H9290">
        <f t="shared" si="870"/>
        <v>0.20811149930846007</v>
      </c>
      <c r="I9290">
        <f t="shared" si="871"/>
        <v>-7.8347988281270098E-2</v>
      </c>
      <c r="J9290">
        <f t="shared" si="872"/>
        <v>0.222370869072676</v>
      </c>
      <c r="K9290">
        <f t="shared" si="873"/>
        <v>6.4893186126957427E-7</v>
      </c>
      <c r="L9290">
        <f t="shared" si="874"/>
        <v>5.5936888386724885E-7</v>
      </c>
      <c r="M9290">
        <f t="shared" si="875"/>
        <v>1.0992273400606551E-3</v>
      </c>
    </row>
    <row r="9291" spans="1:13" x14ac:dyDescent="0.35">
      <c r="A9291">
        <v>35.579056000000001</v>
      </c>
      <c r="B9291">
        <v>9.0198857493548203</v>
      </c>
      <c r="C9291">
        <v>3.79672465994854</v>
      </c>
      <c r="D9291">
        <v>-176.51092937930699</v>
      </c>
      <c r="E9291">
        <v>9.2279972486632804</v>
      </c>
      <c r="F9291">
        <v>3.7183766716672699</v>
      </c>
      <c r="G9291">
        <v>-172.59641130935299</v>
      </c>
      <c r="H9291">
        <f t="shared" si="870"/>
        <v>0.20811149930846007</v>
      </c>
      <c r="I9291">
        <f t="shared" si="871"/>
        <v>-7.8347988281270098E-2</v>
      </c>
      <c r="J9291">
        <f t="shared" si="872"/>
        <v>0.222370869072676</v>
      </c>
      <c r="K9291">
        <f t="shared" si="873"/>
        <v>6.4834757314748664E-7</v>
      </c>
      <c r="L9291">
        <f t="shared" si="874"/>
        <v>5.4841569124621265E-7</v>
      </c>
      <c r="M9291">
        <f t="shared" si="875"/>
        <v>1.0939667565304256E-3</v>
      </c>
    </row>
    <row r="9292" spans="1:13" x14ac:dyDescent="0.35">
      <c r="A9292">
        <v>35.579208000000001</v>
      </c>
      <c r="B9292">
        <v>9.0198857493548203</v>
      </c>
      <c r="C9292">
        <v>3.79672465994854</v>
      </c>
      <c r="D9292">
        <v>-176.51092937930699</v>
      </c>
      <c r="E9292">
        <v>9.2279972683126097</v>
      </c>
      <c r="F9292">
        <v>3.71837668128813</v>
      </c>
      <c r="G9292">
        <v>-172.59641130935299</v>
      </c>
      <c r="H9292">
        <f t="shared" si="870"/>
        <v>0.20811151895778934</v>
      </c>
      <c r="I9292">
        <f t="shared" si="871"/>
        <v>-7.8347978660409989E-2</v>
      </c>
      <c r="J9292">
        <f t="shared" si="872"/>
        <v>0.2223708840722867</v>
      </c>
      <c r="K9292">
        <f t="shared" si="873"/>
        <v>6.4776285474486585E-7</v>
      </c>
      <c r="L9292">
        <f t="shared" si="874"/>
        <v>5.3697345910232526E-7</v>
      </c>
      <c r="M9292">
        <f t="shared" si="875"/>
        <v>1.0884559310542577E-3</v>
      </c>
    </row>
    <row r="9293" spans="1:13" x14ac:dyDescent="0.35">
      <c r="A9293">
        <v>35.582872000000002</v>
      </c>
      <c r="B9293">
        <v>9.0198857493548203</v>
      </c>
      <c r="C9293">
        <v>3.79672465994854</v>
      </c>
      <c r="D9293">
        <v>-176.51092937930699</v>
      </c>
      <c r="E9293">
        <v>9.2279972538394901</v>
      </c>
      <c r="F9293">
        <v>3.7183766661611801</v>
      </c>
      <c r="G9293">
        <v>-172.59641130935299</v>
      </c>
      <c r="H9293">
        <f t="shared" si="870"/>
        <v>0.20811150448466975</v>
      </c>
      <c r="I9293">
        <f t="shared" si="871"/>
        <v>-7.8347993787359904E-2</v>
      </c>
      <c r="J9293">
        <f t="shared" si="872"/>
        <v>0.22237087585692716</v>
      </c>
      <c r="K9293">
        <f t="shared" si="873"/>
        <v>6.471777060617155E-7</v>
      </c>
      <c r="L9293">
        <f t="shared" si="874"/>
        <v>5.250421874355888E-7</v>
      </c>
      <c r="M9293">
        <f t="shared" si="875"/>
        <v>1.0826910424942585E-3</v>
      </c>
    </row>
    <row r="9294" spans="1:13" x14ac:dyDescent="0.35">
      <c r="A9294">
        <v>35.586762</v>
      </c>
      <c r="B9294">
        <v>9.0198857493548203</v>
      </c>
      <c r="C9294">
        <v>3.79672465994854</v>
      </c>
      <c r="D9294">
        <v>-176.51092937930699</v>
      </c>
      <c r="E9294">
        <v>9.2279972321149604</v>
      </c>
      <c r="F9294">
        <v>3.7183766779881999</v>
      </c>
      <c r="G9294">
        <v>-172.59641130935299</v>
      </c>
      <c r="H9294">
        <f t="shared" si="870"/>
        <v>0.20811148276014002</v>
      </c>
      <c r="I9294">
        <f t="shared" si="871"/>
        <v>-7.8347981960340096E-2</v>
      </c>
      <c r="J9294">
        <f t="shared" si="872"/>
        <v>0.22237085135844994</v>
      </c>
      <c r="K9294">
        <f t="shared" si="873"/>
        <v>6.4659212709803391E-7</v>
      </c>
      <c r="L9294">
        <f t="shared" si="874"/>
        <v>5.1262187624600105E-7</v>
      </c>
      <c r="M9294">
        <f t="shared" si="875"/>
        <v>1.0766680098080537E-3</v>
      </c>
    </row>
    <row r="9295" spans="1:13" x14ac:dyDescent="0.35">
      <c r="A9295">
        <v>35.591147999999997</v>
      </c>
      <c r="B9295">
        <v>9.0198857493548203</v>
      </c>
      <c r="C9295">
        <v>3.79672465994854</v>
      </c>
      <c r="D9295">
        <v>-176.51092937930699</v>
      </c>
      <c r="E9295">
        <v>9.2279972112020001</v>
      </c>
      <c r="F9295">
        <v>3.71837671385097</v>
      </c>
      <c r="G9295">
        <v>-172.596309906914</v>
      </c>
      <c r="H9295">
        <f t="shared" si="870"/>
        <v>0.20811146184717977</v>
      </c>
      <c r="I9295">
        <f t="shared" si="871"/>
        <v>-7.8347946097570009E-2</v>
      </c>
      <c r="J9295">
        <f t="shared" si="872"/>
        <v>0.22237081915098009</v>
      </c>
      <c r="K9295">
        <f t="shared" si="873"/>
        <v>6.4600611785382096E-7</v>
      </c>
      <c r="L9295">
        <f t="shared" si="874"/>
        <v>4.9971252553356222E-7</v>
      </c>
      <c r="M9295">
        <f t="shared" si="875"/>
        <v>1.070382475280394E-3</v>
      </c>
    </row>
    <row r="9296" spans="1:13" x14ac:dyDescent="0.35">
      <c r="A9296">
        <v>35.595089000000002</v>
      </c>
      <c r="B9296">
        <v>9.0198857493548203</v>
      </c>
      <c r="C9296">
        <v>3.79672465994854</v>
      </c>
      <c r="D9296">
        <v>-176.51092937930699</v>
      </c>
      <c r="E9296">
        <v>9.2279972480575001</v>
      </c>
      <c r="F9296">
        <v>3.7183766720603901</v>
      </c>
      <c r="G9296">
        <v>-172.59630521179199</v>
      </c>
      <c r="H9296">
        <f t="shared" si="870"/>
        <v>0.20811149870267975</v>
      </c>
      <c r="I9296">
        <f t="shared" si="871"/>
        <v>-7.8347987888149895E-2</v>
      </c>
      <c r="J9296">
        <f t="shared" si="872"/>
        <v>0.22237086836723274</v>
      </c>
      <c r="K9296">
        <f t="shared" si="873"/>
        <v>6.4541967832907729E-7</v>
      </c>
      <c r="L9296">
        <f t="shared" si="874"/>
        <v>4.8631413529827147E-7</v>
      </c>
      <c r="M9296">
        <f t="shared" si="875"/>
        <v>1.0638297860218753E-3</v>
      </c>
    </row>
    <row r="9297" spans="1:13" x14ac:dyDescent="0.35">
      <c r="A9297">
        <v>35.597714000000003</v>
      </c>
      <c r="B9297">
        <v>9.0181132146412395</v>
      </c>
      <c r="C9297">
        <v>3.79636130068153</v>
      </c>
      <c r="D9297">
        <v>-176.509743547808</v>
      </c>
      <c r="E9297">
        <v>9.2279972480575001</v>
      </c>
      <c r="F9297">
        <v>3.7183766720603901</v>
      </c>
      <c r="G9297">
        <v>-172.59630521179199</v>
      </c>
      <c r="H9297">
        <f t="shared" si="870"/>
        <v>0.20988403341626061</v>
      </c>
      <c r="I9297">
        <f t="shared" si="871"/>
        <v>-7.7984628621139862E-2</v>
      </c>
      <c r="J9297">
        <f t="shared" si="872"/>
        <v>0.22390379582368652</v>
      </c>
      <c r="K9297">
        <f t="shared" si="873"/>
        <v>6.448328085238029E-7</v>
      </c>
      <c r="L9297">
        <f t="shared" si="874"/>
        <v>4.7242670554013196E-7</v>
      </c>
      <c r="M9297">
        <f t="shared" si="875"/>
        <v>1.0570049735284762E-3</v>
      </c>
    </row>
    <row r="9298" spans="1:13" x14ac:dyDescent="0.35">
      <c r="A9298">
        <v>35.599221</v>
      </c>
      <c r="B9298">
        <v>9.0181132146412395</v>
      </c>
      <c r="C9298">
        <v>3.79636130068153</v>
      </c>
      <c r="D9298">
        <v>-176.509743547808</v>
      </c>
      <c r="E9298">
        <v>9.2279972483428896</v>
      </c>
      <c r="F9298">
        <v>3.7183766731847601</v>
      </c>
      <c r="G9298">
        <v>-172.59641130935299</v>
      </c>
      <c r="H9298">
        <f t="shared" si="870"/>
        <v>0.2098840337016501</v>
      </c>
      <c r="I9298">
        <f t="shared" si="871"/>
        <v>-7.7984627496769932E-2</v>
      </c>
      <c r="J9298">
        <f t="shared" si="872"/>
        <v>0.22390379569959362</v>
      </c>
      <c r="K9298">
        <f t="shared" si="873"/>
        <v>6.4797457633438465E-7</v>
      </c>
      <c r="L9298">
        <f t="shared" si="874"/>
        <v>5.0455844769976668E-7</v>
      </c>
      <c r="M9298">
        <f t="shared" si="875"/>
        <v>1.0735609083951183E-3</v>
      </c>
    </row>
    <row r="9299" spans="1:13" x14ac:dyDescent="0.35">
      <c r="A9299">
        <v>35.602919999999997</v>
      </c>
      <c r="B9299">
        <v>9.0181132146412395</v>
      </c>
      <c r="C9299">
        <v>3.79636130068153</v>
      </c>
      <c r="D9299">
        <v>-176.509743547808</v>
      </c>
      <c r="E9299">
        <v>9.2279972565546906</v>
      </c>
      <c r="F9299">
        <v>3.7183766643046399</v>
      </c>
      <c r="G9299">
        <v>-172.59641130935299</v>
      </c>
      <c r="H9299">
        <f t="shared" si="870"/>
        <v>0.20988404191345111</v>
      </c>
      <c r="I9299">
        <f t="shared" si="871"/>
        <v>-7.7984636376890126E-2</v>
      </c>
      <c r="J9299">
        <f t="shared" si="872"/>
        <v>0.22390380649011546</v>
      </c>
      <c r="K9299">
        <f t="shared" si="873"/>
        <v>6.5111286502396794E-7</v>
      </c>
      <c r="L9299">
        <f t="shared" si="874"/>
        <v>5.3643979289531911E-7</v>
      </c>
      <c r="M9299">
        <f t="shared" si="875"/>
        <v>1.0897488967277218E-3</v>
      </c>
    </row>
    <row r="9300" spans="1:13" x14ac:dyDescent="0.35">
      <c r="A9300">
        <v>35.606783</v>
      </c>
      <c r="B9300">
        <v>9.0181132146412395</v>
      </c>
      <c r="C9300">
        <v>3.79636130068153</v>
      </c>
      <c r="D9300">
        <v>-176.509743547808</v>
      </c>
      <c r="E9300">
        <v>9.2279972593339199</v>
      </c>
      <c r="F9300">
        <v>3.7183766542806902</v>
      </c>
      <c r="G9300">
        <v>-172.59641130935299</v>
      </c>
      <c r="H9300">
        <f t="shared" si="870"/>
        <v>0.2098840446926804</v>
      </c>
      <c r="I9300">
        <f t="shared" si="871"/>
        <v>-7.7984646400839797E-2</v>
      </c>
      <c r="J9300">
        <f t="shared" si="872"/>
        <v>0.22390381258661737</v>
      </c>
      <c r="K9300">
        <f t="shared" si="873"/>
        <v>6.5424767459255043E-7</v>
      </c>
      <c r="L9300">
        <f t="shared" si="874"/>
        <v>5.6807074112678905E-7</v>
      </c>
      <c r="M9300">
        <f t="shared" si="875"/>
        <v>1.1055851010751455E-3</v>
      </c>
    </row>
    <row r="9301" spans="1:13" x14ac:dyDescent="0.35">
      <c r="A9301">
        <v>35.611218999999998</v>
      </c>
      <c r="B9301">
        <v>9.0181132146412395</v>
      </c>
      <c r="C9301">
        <v>3.79636130068153</v>
      </c>
      <c r="D9301">
        <v>-176.509743547808</v>
      </c>
      <c r="E9301">
        <v>9.2279972413109199</v>
      </c>
      <c r="F9301">
        <v>3.7183766828431901</v>
      </c>
      <c r="G9301">
        <v>-172.59641130935299</v>
      </c>
      <c r="H9301">
        <f t="shared" si="870"/>
        <v>0.20988402666968042</v>
      </c>
      <c r="I9301">
        <f t="shared" si="871"/>
        <v>-7.7984617838339876E-2</v>
      </c>
      <c r="J9301">
        <f t="shared" si="872"/>
        <v>0.22390378574394637</v>
      </c>
      <c r="K9301">
        <f t="shared" si="873"/>
        <v>6.5737900504013413E-7</v>
      </c>
      <c r="L9301">
        <f t="shared" si="874"/>
        <v>5.9945129239417924E-7</v>
      </c>
      <c r="M9301">
        <f t="shared" si="875"/>
        <v>1.1210844292176719E-3</v>
      </c>
    </row>
    <row r="9302" spans="1:13" x14ac:dyDescent="0.35">
      <c r="A9302">
        <v>35.615256000000002</v>
      </c>
      <c r="B9302">
        <v>9.0181132146412395</v>
      </c>
      <c r="C9302">
        <v>3.79636130068153</v>
      </c>
      <c r="D9302">
        <v>-176.509743547808</v>
      </c>
      <c r="E9302">
        <v>9.2279972539921005</v>
      </c>
      <c r="F9302">
        <v>3.7183766702838201</v>
      </c>
      <c r="G9302">
        <v>-172.59641130935299</v>
      </c>
      <c r="H9302">
        <f t="shared" si="870"/>
        <v>0.20988403935086097</v>
      </c>
      <c r="I9302">
        <f t="shared" si="871"/>
        <v>-7.7984630397709864E-2</v>
      </c>
      <c r="J9302">
        <f t="shared" si="872"/>
        <v>0.22390380200546209</v>
      </c>
      <c r="K9302">
        <f t="shared" si="873"/>
        <v>6.6050685636671927E-7</v>
      </c>
      <c r="L9302">
        <f t="shared" si="874"/>
        <v>6.3058144669748439E-7</v>
      </c>
      <c r="M9302">
        <f t="shared" si="875"/>
        <v>1.136260666864872E-3</v>
      </c>
    </row>
    <row r="9303" spans="1:13" x14ac:dyDescent="0.35">
      <c r="A9303">
        <v>35.618181999999997</v>
      </c>
      <c r="B9303">
        <v>9.0181132146412395</v>
      </c>
      <c r="C9303">
        <v>3.79636130068153</v>
      </c>
      <c r="D9303">
        <v>-176.509743547808</v>
      </c>
      <c r="E9303">
        <v>9.2279972539921005</v>
      </c>
      <c r="F9303">
        <v>3.7183766702838201</v>
      </c>
      <c r="G9303">
        <v>-172.59641130935299</v>
      </c>
      <c r="H9303">
        <f t="shared" si="870"/>
        <v>0.20988403935086097</v>
      </c>
      <c r="I9303">
        <f t="shared" si="871"/>
        <v>-7.7984630397709864E-2</v>
      </c>
      <c r="J9303">
        <f t="shared" si="872"/>
        <v>0.22390380200546209</v>
      </c>
      <c r="K9303">
        <f t="shared" si="873"/>
        <v>6.6363122857230319E-7</v>
      </c>
      <c r="L9303">
        <f t="shared" si="874"/>
        <v>6.6146120403670905E-7</v>
      </c>
      <c r="M9303">
        <f t="shared" si="875"/>
        <v>1.151126592781616E-3</v>
      </c>
    </row>
    <row r="9304" spans="1:13" x14ac:dyDescent="0.35">
      <c r="A9304">
        <v>35.619264000000001</v>
      </c>
      <c r="B9304">
        <v>9.0181132146412395</v>
      </c>
      <c r="C9304">
        <v>3.79636130068153</v>
      </c>
      <c r="D9304">
        <v>-176.509743547808</v>
      </c>
      <c r="E9304">
        <v>9.2279972442489093</v>
      </c>
      <c r="F9304">
        <v>3.71837667941436</v>
      </c>
      <c r="G9304">
        <v>-172.59630039471901</v>
      </c>
      <c r="H9304">
        <f t="shared" si="870"/>
        <v>0.20988402960766983</v>
      </c>
      <c r="I9304">
        <f t="shared" si="871"/>
        <v>-7.7984621267169985E-2</v>
      </c>
      <c r="J9304">
        <f t="shared" si="872"/>
        <v>0.22390378969221841</v>
      </c>
      <c r="K9304">
        <f t="shared" si="873"/>
        <v>6.6675212165688832E-7</v>
      </c>
      <c r="L9304">
        <f t="shared" si="874"/>
        <v>6.920905644118527E-7</v>
      </c>
      <c r="M9304">
        <f t="shared" si="875"/>
        <v>1.1656940791085544E-3</v>
      </c>
    </row>
    <row r="9305" spans="1:13" x14ac:dyDescent="0.35">
      <c r="A9305">
        <v>35.622864999999997</v>
      </c>
      <c r="B9305">
        <v>9.0181132146412395</v>
      </c>
      <c r="C9305">
        <v>3.79636130068153</v>
      </c>
      <c r="D9305">
        <v>-176.509743547808</v>
      </c>
      <c r="E9305">
        <v>9.2279972533906705</v>
      </c>
      <c r="F9305">
        <v>3.7183766687403601</v>
      </c>
      <c r="G9305">
        <v>-172.59641130935299</v>
      </c>
      <c r="H9305">
        <f t="shared" si="870"/>
        <v>0.20988403874943096</v>
      </c>
      <c r="I9305">
        <f t="shared" si="871"/>
        <v>-7.7984631941169891E-2</v>
      </c>
      <c r="J9305">
        <f t="shared" si="872"/>
        <v>0.22390380197927048</v>
      </c>
      <c r="K9305">
        <f t="shared" si="873"/>
        <v>6.6986953562047488E-7</v>
      </c>
      <c r="L9305">
        <f t="shared" si="874"/>
        <v>7.224695278229128E-7</v>
      </c>
      <c r="M9305">
        <f t="shared" si="875"/>
        <v>1.1799741791426572E-3</v>
      </c>
    </row>
    <row r="9306" spans="1:13" x14ac:dyDescent="0.35">
      <c r="A9306">
        <v>35.626812999999999</v>
      </c>
      <c r="B9306">
        <v>9.0181132146412395</v>
      </c>
      <c r="C9306">
        <v>3.79636130068153</v>
      </c>
      <c r="D9306">
        <v>-176.509743547808</v>
      </c>
      <c r="E9306">
        <v>9.2279972563920598</v>
      </c>
      <c r="F9306">
        <v>3.7183766563601499</v>
      </c>
      <c r="G9306">
        <v>-172.59641130935299</v>
      </c>
      <c r="H9306">
        <f t="shared" si="870"/>
        <v>0.20988404175082032</v>
      </c>
      <c r="I9306">
        <f t="shared" si="871"/>
        <v>-7.7984644321380081E-2</v>
      </c>
      <c r="J9306">
        <f t="shared" si="872"/>
        <v>0.22390380910469621</v>
      </c>
      <c r="K9306">
        <f t="shared" si="873"/>
        <v>6.7298347046306118E-7</v>
      </c>
      <c r="L9306">
        <f t="shared" si="874"/>
        <v>7.525980942698923E-7</v>
      </c>
      <c r="M9306">
        <f t="shared" si="875"/>
        <v>1.1939772044444372E-3</v>
      </c>
    </row>
    <row r="9307" spans="1:13" x14ac:dyDescent="0.35">
      <c r="A9307">
        <v>35.631010000000003</v>
      </c>
      <c r="B9307">
        <v>9.0181132146412395</v>
      </c>
      <c r="C9307">
        <v>3.79636130068153</v>
      </c>
      <c r="D9307">
        <v>-176.509743547808</v>
      </c>
      <c r="E9307">
        <v>9.2279972216468096</v>
      </c>
      <c r="F9307">
        <v>3.7183766945599301</v>
      </c>
      <c r="G9307">
        <v>-172.59641130935299</v>
      </c>
      <c r="H9307">
        <f t="shared" si="870"/>
        <v>0.20988400700557008</v>
      </c>
      <c r="I9307">
        <f t="shared" si="871"/>
        <v>-7.7984606121599853E-2</v>
      </c>
      <c r="J9307">
        <f t="shared" si="872"/>
        <v>0.22390376323022187</v>
      </c>
      <c r="K9307">
        <f t="shared" si="873"/>
        <v>6.7609392618464817E-7</v>
      </c>
      <c r="L9307">
        <f t="shared" si="874"/>
        <v>7.8247626375278846E-7</v>
      </c>
      <c r="M9307">
        <f t="shared" si="875"/>
        <v>1.2077127928184898E-3</v>
      </c>
    </row>
    <row r="9308" spans="1:13" x14ac:dyDescent="0.35">
      <c r="A9308">
        <v>35.635316000000003</v>
      </c>
      <c r="B9308">
        <v>9.0181132146412395</v>
      </c>
      <c r="C9308">
        <v>3.79636130068153</v>
      </c>
      <c r="D9308">
        <v>-176.509743547808</v>
      </c>
      <c r="E9308">
        <v>9.2279972412195299</v>
      </c>
      <c r="F9308">
        <v>3.7183766769349398</v>
      </c>
      <c r="G9308">
        <v>-172.59641130935299</v>
      </c>
      <c r="H9308">
        <f t="shared" si="870"/>
        <v>0.20988402657829042</v>
      </c>
      <c r="I9308">
        <f t="shared" si="871"/>
        <v>-7.7984623746590209E-2</v>
      </c>
      <c r="J9308">
        <f t="shared" si="872"/>
        <v>0.22390378771609415</v>
      </c>
      <c r="K9308">
        <f t="shared" si="873"/>
        <v>6.792009027852368E-7</v>
      </c>
      <c r="L9308">
        <f t="shared" si="874"/>
        <v>8.1210403627160318E-7</v>
      </c>
      <c r="M9308">
        <f t="shared" si="875"/>
        <v>1.2211899684557027E-3</v>
      </c>
    </row>
    <row r="9309" spans="1:13" x14ac:dyDescent="0.35">
      <c r="A9309">
        <v>35.639164999999998</v>
      </c>
      <c r="B9309">
        <v>9.0181132146412395</v>
      </c>
      <c r="C9309">
        <v>3.79636130068153</v>
      </c>
      <c r="D9309">
        <v>-176.509743547808</v>
      </c>
      <c r="E9309">
        <v>9.2279972412195299</v>
      </c>
      <c r="F9309">
        <v>3.7183766769349398</v>
      </c>
      <c r="G9309">
        <v>-172.59641130935299</v>
      </c>
      <c r="H9309">
        <f t="shared" si="870"/>
        <v>0.20988402657829042</v>
      </c>
      <c r="I9309">
        <f t="shared" si="871"/>
        <v>-7.7984623746590209E-2</v>
      </c>
      <c r="J9309">
        <f t="shared" si="872"/>
        <v>0.22390378771609415</v>
      </c>
      <c r="K9309">
        <f t="shared" si="873"/>
        <v>6.8230440026482304E-7</v>
      </c>
      <c r="L9309">
        <f t="shared" si="874"/>
        <v>8.414814118263353E-7</v>
      </c>
      <c r="M9309">
        <f t="shared" si="875"/>
        <v>1.2344171953157321E-3</v>
      </c>
    </row>
    <row r="9310" spans="1:13" x14ac:dyDescent="0.35">
      <c r="A9310">
        <v>35.639254999999999</v>
      </c>
      <c r="B9310">
        <v>9.0181132146412395</v>
      </c>
      <c r="C9310">
        <v>3.79636130068153</v>
      </c>
      <c r="D9310">
        <v>-176.509743547808</v>
      </c>
      <c r="E9310">
        <v>9.2279973000384494</v>
      </c>
      <c r="F9310">
        <v>3.71837673019545</v>
      </c>
      <c r="G9310">
        <v>-172.59641130935299</v>
      </c>
      <c r="H9310">
        <f t="shared" si="870"/>
        <v>0.20988408539720993</v>
      </c>
      <c r="I9310">
        <f t="shared" si="871"/>
        <v>-7.7984570486079985E-2</v>
      </c>
      <c r="J9310">
        <f t="shared" si="872"/>
        <v>0.22390382430168915</v>
      </c>
      <c r="K9310">
        <f t="shared" si="873"/>
        <v>6.8540441862341294E-7</v>
      </c>
      <c r="L9310">
        <f t="shared" si="874"/>
        <v>8.7060839041698587E-7</v>
      </c>
      <c r="M9310">
        <f t="shared" si="875"/>
        <v>1.2474024246570947E-3</v>
      </c>
    </row>
    <row r="9311" spans="1:13" x14ac:dyDescent="0.35">
      <c r="A9311">
        <v>35.643059999999998</v>
      </c>
      <c r="B9311">
        <v>9.0181132146412395</v>
      </c>
      <c r="C9311">
        <v>3.79636130068153</v>
      </c>
      <c r="D9311">
        <v>-176.509743547808</v>
      </c>
      <c r="E9311">
        <v>9.2279973352395892</v>
      </c>
      <c r="F9311">
        <v>3.71837668363347</v>
      </c>
      <c r="G9311">
        <v>-172.59641130935299</v>
      </c>
      <c r="H9311">
        <f t="shared" si="870"/>
        <v>0.20988412059834971</v>
      </c>
      <c r="I9311">
        <f t="shared" si="871"/>
        <v>-7.7984617048060034E-2</v>
      </c>
      <c r="J9311">
        <f t="shared" si="872"/>
        <v>0.22390387351601396</v>
      </c>
      <c r="K9311">
        <f t="shared" si="873"/>
        <v>6.885009578610013E-7</v>
      </c>
      <c r="L9311">
        <f t="shared" si="874"/>
        <v>8.9948497204355458E-7</v>
      </c>
      <c r="M9311">
        <f t="shared" si="875"/>
        <v>1.2601531374815348E-3</v>
      </c>
    </row>
    <row r="9312" spans="1:13" x14ac:dyDescent="0.35">
      <c r="A9312">
        <v>35.646847999999999</v>
      </c>
      <c r="B9312">
        <v>9.0181132146412395</v>
      </c>
      <c r="C9312">
        <v>3.79636130068153</v>
      </c>
      <c r="D9312">
        <v>-176.509743547808</v>
      </c>
      <c r="E9312">
        <v>9.2279973382485103</v>
      </c>
      <c r="F9312">
        <v>3.71837666879907</v>
      </c>
      <c r="G9312">
        <v>-172.59641130935299</v>
      </c>
      <c r="H9312">
        <f t="shared" si="870"/>
        <v>0.20988412360727082</v>
      </c>
      <c r="I9312">
        <f t="shared" si="871"/>
        <v>-7.7984631882459965E-2</v>
      </c>
      <c r="J9312">
        <f t="shared" si="872"/>
        <v>0.22390388150328017</v>
      </c>
      <c r="K9312">
        <f t="shared" si="873"/>
        <v>6.9159401797759162E-7</v>
      </c>
      <c r="L9312">
        <f t="shared" si="874"/>
        <v>9.2811115670604217E-7</v>
      </c>
      <c r="M9312">
        <f t="shared" si="875"/>
        <v>1.2726763825433526E-3</v>
      </c>
    </row>
    <row r="9313" spans="1:13" x14ac:dyDescent="0.35">
      <c r="A9313">
        <v>35.651172000000003</v>
      </c>
      <c r="B9313">
        <v>9.0181132146412395</v>
      </c>
      <c r="C9313">
        <v>3.79636130068153</v>
      </c>
      <c r="D9313">
        <v>-176.509743547808</v>
      </c>
      <c r="E9313">
        <v>9.2279973310060797</v>
      </c>
      <c r="F9313">
        <v>3.7183767097277798</v>
      </c>
      <c r="G9313">
        <v>-172.59641130935299</v>
      </c>
      <c r="H9313">
        <f t="shared" si="870"/>
        <v>0.20988411636484017</v>
      </c>
      <c r="I9313">
        <f t="shared" si="871"/>
        <v>-7.798459095375021E-2</v>
      </c>
      <c r="J9313">
        <f t="shared" si="872"/>
        <v>0.22390386045906735</v>
      </c>
      <c r="K9313">
        <f t="shared" si="873"/>
        <v>6.9468359897318135E-7</v>
      </c>
      <c r="L9313">
        <f t="shared" si="874"/>
        <v>9.5648694440444695E-7</v>
      </c>
      <c r="M9313">
        <f t="shared" si="875"/>
        <v>1.2849788104780672E-3</v>
      </c>
    </row>
    <row r="9314" spans="1:13" x14ac:dyDescent="0.35">
      <c r="A9314">
        <v>35.655383</v>
      </c>
      <c r="B9314">
        <v>9.0181132146412395</v>
      </c>
      <c r="C9314">
        <v>3.79636130068153</v>
      </c>
      <c r="D9314">
        <v>-176.509743547808</v>
      </c>
      <c r="E9314">
        <v>9.2279973328161997</v>
      </c>
      <c r="F9314">
        <v>3.7183766849059001</v>
      </c>
      <c r="G9314">
        <v>-172.59641130935299</v>
      </c>
      <c r="H9314">
        <f t="shared" si="870"/>
        <v>0.20988411817496022</v>
      </c>
      <c r="I9314">
        <f t="shared" si="871"/>
        <v>-7.7984615775629873E-2</v>
      </c>
      <c r="J9314">
        <f t="shared" si="872"/>
        <v>0.22390387080118399</v>
      </c>
      <c r="K9314">
        <f t="shared" si="873"/>
        <v>6.9776970084777283E-7</v>
      </c>
      <c r="L9314">
        <f t="shared" si="874"/>
        <v>9.8461233513877049E-7</v>
      </c>
      <c r="M9314">
        <f t="shared" si="875"/>
        <v>1.2970667045246916E-3</v>
      </c>
    </row>
    <row r="9315" spans="1:13" x14ac:dyDescent="0.35">
      <c r="A9315">
        <v>35.659098999999998</v>
      </c>
      <c r="B9315">
        <v>9.0181132146412395</v>
      </c>
      <c r="C9315">
        <v>3.79636130068153</v>
      </c>
      <c r="D9315">
        <v>-176.509743547808</v>
      </c>
      <c r="E9315">
        <v>9.2279973373433393</v>
      </c>
      <c r="F9315">
        <v>3.71837667723358</v>
      </c>
      <c r="G9315">
        <v>-172.59641130935299</v>
      </c>
      <c r="H9315">
        <f t="shared" si="870"/>
        <v>0.20988412270209977</v>
      </c>
      <c r="I9315">
        <f t="shared" si="871"/>
        <v>-7.7984623447949986E-2</v>
      </c>
      <c r="J9315">
        <f t="shared" si="872"/>
        <v>0.22390387771708783</v>
      </c>
      <c r="K9315">
        <f t="shared" si="873"/>
        <v>7.0085232360136564E-7</v>
      </c>
      <c r="L9315">
        <f t="shared" si="874"/>
        <v>1.0124873289090112E-6</v>
      </c>
      <c r="M9315">
        <f t="shared" si="875"/>
        <v>1.3089460082487652E-3</v>
      </c>
    </row>
    <row r="9316" spans="1:13" x14ac:dyDescent="0.35">
      <c r="A9316">
        <v>35.659312</v>
      </c>
      <c r="B9316">
        <v>9.0181132146412395</v>
      </c>
      <c r="C9316">
        <v>3.79636130068153</v>
      </c>
      <c r="D9316">
        <v>-176.509743547808</v>
      </c>
      <c r="E9316">
        <v>9.2279973373433393</v>
      </c>
      <c r="F9316">
        <v>3.71837667723358</v>
      </c>
      <c r="G9316">
        <v>-172.59641130935299</v>
      </c>
      <c r="H9316">
        <f t="shared" si="870"/>
        <v>0.20988412270209977</v>
      </c>
      <c r="I9316">
        <f t="shared" si="871"/>
        <v>-7.7984623447949986E-2</v>
      </c>
      <c r="J9316">
        <f t="shared" si="872"/>
        <v>0.22390387771708783</v>
      </c>
      <c r="K9316">
        <f t="shared" si="873"/>
        <v>7.0393146723395776E-7</v>
      </c>
      <c r="L9316">
        <f t="shared" si="874"/>
        <v>1.0401119257151691E-6</v>
      </c>
      <c r="M9316">
        <f t="shared" si="875"/>
        <v>1.3206223506169836E-3</v>
      </c>
    </row>
    <row r="9317" spans="1:13" x14ac:dyDescent="0.35">
      <c r="A9317">
        <v>35.662877999999999</v>
      </c>
      <c r="B9317">
        <v>9.0181132146412395</v>
      </c>
      <c r="C9317">
        <v>3.79636130068153</v>
      </c>
      <c r="D9317">
        <v>-176.509743547808</v>
      </c>
      <c r="E9317">
        <v>9.2279973319480906</v>
      </c>
      <c r="F9317">
        <v>3.7183766784923802</v>
      </c>
      <c r="G9317">
        <v>-172.59641130935299</v>
      </c>
      <c r="H9317">
        <f t="shared" si="870"/>
        <v>0.20988411730685108</v>
      </c>
      <c r="I9317">
        <f t="shared" si="871"/>
        <v>-7.798462218914981E-2</v>
      </c>
      <c r="J9317">
        <f t="shared" si="872"/>
        <v>0.22390387222122904</v>
      </c>
      <c r="K9317">
        <f t="shared" si="873"/>
        <v>7.070071317455512E-7</v>
      </c>
      <c r="L9317">
        <f t="shared" si="874"/>
        <v>1.0674861255572462E-6</v>
      </c>
      <c r="M9317">
        <f t="shared" si="875"/>
        <v>1.332101068726693E-3</v>
      </c>
    </row>
    <row r="9318" spans="1:13" x14ac:dyDescent="0.35">
      <c r="A9318">
        <v>35.666901000000003</v>
      </c>
      <c r="B9318">
        <v>9.0181132146412395</v>
      </c>
      <c r="C9318">
        <v>3.79636130068153</v>
      </c>
      <c r="D9318">
        <v>-176.509743547808</v>
      </c>
      <c r="E9318">
        <v>9.2279973027798796</v>
      </c>
      <c r="F9318">
        <v>3.7183766441380999</v>
      </c>
      <c r="G9318">
        <v>-172.59641130935299</v>
      </c>
      <c r="H9318">
        <f t="shared" si="870"/>
        <v>0.20988408813864012</v>
      </c>
      <c r="I9318">
        <f t="shared" si="871"/>
        <v>-7.798465654343012E-2</v>
      </c>
      <c r="J9318">
        <f t="shared" si="872"/>
        <v>0.22390385684481903</v>
      </c>
      <c r="K9318">
        <f t="shared" si="873"/>
        <v>7.1007931713614321E-7</v>
      </c>
      <c r="L9318">
        <f t="shared" si="874"/>
        <v>1.0946099284352418E-6</v>
      </c>
      <c r="M9318">
        <f t="shared" si="875"/>
        <v>1.3433872284532799E-3</v>
      </c>
    </row>
    <row r="9319" spans="1:13" x14ac:dyDescent="0.35">
      <c r="A9319">
        <v>35.671599000000001</v>
      </c>
      <c r="B9319">
        <v>9.0181132146412395</v>
      </c>
      <c r="C9319">
        <v>3.79636130068153</v>
      </c>
      <c r="D9319">
        <v>-176.509743547808</v>
      </c>
      <c r="E9319">
        <v>9.2279972874792406</v>
      </c>
      <c r="F9319">
        <v>3.7183766612950202</v>
      </c>
      <c r="G9319">
        <v>-172.59641130935299</v>
      </c>
      <c r="H9319">
        <f t="shared" si="870"/>
        <v>0.20988407283800115</v>
      </c>
      <c r="I9319">
        <f t="shared" si="871"/>
        <v>-7.7984639386509791E-2</v>
      </c>
      <c r="J9319">
        <f t="shared" si="872"/>
        <v>0.22390383652655743</v>
      </c>
      <c r="K9319">
        <f t="shared" si="873"/>
        <v>7.1314802340573622E-7</v>
      </c>
      <c r="L9319">
        <f t="shared" si="874"/>
        <v>1.1214833343491532E-6</v>
      </c>
      <c r="M9319">
        <f t="shared" si="875"/>
        <v>1.3544856432442867E-3</v>
      </c>
    </row>
    <row r="9320" spans="1:13" x14ac:dyDescent="0.35">
      <c r="A9320">
        <v>35.676859</v>
      </c>
      <c r="B9320">
        <v>9.0181132146412395</v>
      </c>
      <c r="C9320">
        <v>3.79636130068153</v>
      </c>
      <c r="D9320">
        <v>-176.509743547808</v>
      </c>
      <c r="E9320">
        <v>9.2279972762399893</v>
      </c>
      <c r="F9320">
        <v>3.7183767041015598</v>
      </c>
      <c r="G9320">
        <v>-172.59641130935299</v>
      </c>
      <c r="H9320">
        <f t="shared" si="870"/>
        <v>0.20988406159874984</v>
      </c>
      <c r="I9320">
        <f t="shared" si="871"/>
        <v>-7.7984596579970145E-2</v>
      </c>
      <c r="J9320">
        <f t="shared" si="872"/>
        <v>0.2239038110817422</v>
      </c>
      <c r="K9320">
        <f t="shared" si="873"/>
        <v>7.1621325055433078E-7</v>
      </c>
      <c r="L9320">
        <f t="shared" si="874"/>
        <v>1.1481063432989852E-6</v>
      </c>
      <c r="M9320">
        <f t="shared" si="875"/>
        <v>1.3654008912598952E-3</v>
      </c>
    </row>
    <row r="9321" spans="1:13" x14ac:dyDescent="0.35">
      <c r="A9321">
        <v>35.679474999999996</v>
      </c>
      <c r="B9321">
        <v>9.0181132146412395</v>
      </c>
      <c r="C9321">
        <v>3.79636130068153</v>
      </c>
      <c r="D9321">
        <v>-176.509743547808</v>
      </c>
      <c r="E9321">
        <v>9.2279972762399893</v>
      </c>
      <c r="F9321">
        <v>3.7183767041015598</v>
      </c>
      <c r="G9321">
        <v>-172.59641130935299</v>
      </c>
      <c r="H9321">
        <f t="shared" si="870"/>
        <v>0.20988406159874984</v>
      </c>
      <c r="I9321">
        <f t="shared" si="871"/>
        <v>-7.7984596579970145E-2</v>
      </c>
      <c r="J9321">
        <f t="shared" si="872"/>
        <v>0.2239038110817422</v>
      </c>
      <c r="K9321">
        <f t="shared" si="873"/>
        <v>7.1927499858192612E-7</v>
      </c>
      <c r="L9321">
        <f t="shared" si="874"/>
        <v>1.1744789552847341E-6</v>
      </c>
      <c r="M9321">
        <f t="shared" si="875"/>
        <v>1.3761373310344647E-3</v>
      </c>
    </row>
    <row r="9322" spans="1:13" x14ac:dyDescent="0.35">
      <c r="A9322">
        <v>35.682836999999999</v>
      </c>
      <c r="B9322">
        <v>9.0181132146412395</v>
      </c>
      <c r="C9322">
        <v>3.79636130068153</v>
      </c>
      <c r="D9322">
        <v>-176.509743547808</v>
      </c>
      <c r="E9322">
        <v>9.2279973110347893</v>
      </c>
      <c r="F9322">
        <v>3.7183766366586202</v>
      </c>
      <c r="G9322">
        <v>-172.59641130935299</v>
      </c>
      <c r="H9322">
        <f t="shared" si="870"/>
        <v>0.20988409639354977</v>
      </c>
      <c r="I9322">
        <f t="shared" si="871"/>
        <v>-7.7984664022909822E-2</v>
      </c>
      <c r="J9322">
        <f t="shared" si="872"/>
        <v>0.22390386718791397</v>
      </c>
      <c r="K9322">
        <f t="shared" si="873"/>
        <v>7.0871882946343353E-7</v>
      </c>
      <c r="L9322">
        <f t="shared" si="874"/>
        <v>1.1756657776367698E-6</v>
      </c>
      <c r="M9322">
        <f t="shared" si="875"/>
        <v>1.372728890604479E-3</v>
      </c>
    </row>
    <row r="9323" spans="1:13" x14ac:dyDescent="0.35">
      <c r="A9323">
        <v>35.688388000000003</v>
      </c>
      <c r="B9323">
        <v>9.0181132146412395</v>
      </c>
      <c r="C9323">
        <v>3.79636130068153</v>
      </c>
      <c r="D9323">
        <v>-176.509743547808</v>
      </c>
      <c r="E9323">
        <v>9.2279972805895802</v>
      </c>
      <c r="F9323">
        <v>3.7183767026906902</v>
      </c>
      <c r="G9323">
        <v>-172.59641130935299</v>
      </c>
      <c r="H9323">
        <f t="shared" si="870"/>
        <v>0.20988406594834075</v>
      </c>
      <c r="I9323">
        <f t="shared" si="871"/>
        <v>-7.7984597990839788E-2</v>
      </c>
      <c r="J9323">
        <f t="shared" si="872"/>
        <v>0.2239038156503822</v>
      </c>
      <c r="K9323">
        <f t="shared" si="873"/>
        <v>6.9805918371164616E-7</v>
      </c>
      <c r="L9323">
        <f t="shared" si="874"/>
        <v>1.1768509496322027E-6</v>
      </c>
      <c r="M9323">
        <f t="shared" si="875"/>
        <v>1.3692735787065524E-3</v>
      </c>
    </row>
    <row r="9324" spans="1:13" x14ac:dyDescent="0.35">
      <c r="A9324">
        <v>35.694065000000002</v>
      </c>
      <c r="B9324">
        <v>9.0181132146412395</v>
      </c>
      <c r="C9324">
        <v>3.79636130068153</v>
      </c>
      <c r="D9324">
        <v>-176.509743547808</v>
      </c>
      <c r="E9324">
        <v>9.2279973311751409</v>
      </c>
      <c r="F9324">
        <v>3.7183765884974198</v>
      </c>
      <c r="G9324">
        <v>-172.59641130935299</v>
      </c>
      <c r="H9324">
        <f t="shared" si="870"/>
        <v>0.20988411653390138</v>
      </c>
      <c r="I9324">
        <f t="shared" si="871"/>
        <v>-7.7984712184110183E-2</v>
      </c>
      <c r="J9324">
        <f t="shared" si="872"/>
        <v>0.22390390284149758</v>
      </c>
      <c r="K9324">
        <f t="shared" si="873"/>
        <v>6.8729606132656304E-7</v>
      </c>
      <c r="L9324">
        <f t="shared" si="874"/>
        <v>1.1780344712710325E-6</v>
      </c>
      <c r="M9324">
        <f t="shared" si="875"/>
        <v>1.3657710395954352E-3</v>
      </c>
    </row>
    <row r="9325" spans="1:13" x14ac:dyDescent="0.35">
      <c r="A9325">
        <v>35.698802000000001</v>
      </c>
      <c r="B9325">
        <v>9.0181132146412395</v>
      </c>
      <c r="C9325">
        <v>3.79636130068153</v>
      </c>
      <c r="D9325">
        <v>-176.509743547808</v>
      </c>
      <c r="E9325">
        <v>9.2279973164217708</v>
      </c>
      <c r="F9325">
        <v>3.7183766288550699</v>
      </c>
      <c r="G9325">
        <v>-172.59641130935299</v>
      </c>
      <c r="H9325">
        <f t="shared" si="870"/>
        <v>0.2098841017805313</v>
      </c>
      <c r="I9325">
        <f t="shared" si="871"/>
        <v>-7.7984671826460072E-2</v>
      </c>
      <c r="J9325">
        <f t="shared" si="872"/>
        <v>0.22390387495552885</v>
      </c>
      <c r="K9325">
        <f t="shared" si="873"/>
        <v>6.7642946230818662E-7</v>
      </c>
      <c r="L9325">
        <f t="shared" si="874"/>
        <v>1.1792163425532581E-6</v>
      </c>
      <c r="M9325">
        <f t="shared" si="875"/>
        <v>1.362220908979687E-3</v>
      </c>
    </row>
    <row r="9326" spans="1:13" x14ac:dyDescent="0.35">
      <c r="A9326">
        <v>35.699207000000001</v>
      </c>
      <c r="B9326">
        <v>9.02015153028489</v>
      </c>
      <c r="C9326">
        <v>3.7957441803481</v>
      </c>
      <c r="D9326">
        <v>-176.513596771956</v>
      </c>
      <c r="E9326">
        <v>9.2279973164217708</v>
      </c>
      <c r="F9326">
        <v>3.7183766288550699</v>
      </c>
      <c r="G9326">
        <v>-172.59641130935299</v>
      </c>
      <c r="H9326">
        <f t="shared" si="870"/>
        <v>0.20784578613688076</v>
      </c>
      <c r="I9326">
        <f t="shared" si="871"/>
        <v>-7.7367551493030096E-2</v>
      </c>
      <c r="J9326">
        <f t="shared" si="872"/>
        <v>0.22177828757316312</v>
      </c>
      <c r="K9326">
        <f t="shared" si="873"/>
        <v>6.6545938665651584E-7</v>
      </c>
      <c r="L9326">
        <f t="shared" si="874"/>
        <v>1.1803965634788812E-6</v>
      </c>
      <c r="M9326">
        <f t="shared" si="875"/>
        <v>1.3586228137843839E-3</v>
      </c>
    </row>
    <row r="9327" spans="1:13" x14ac:dyDescent="0.35">
      <c r="A9327">
        <v>35.702756999999998</v>
      </c>
      <c r="B9327">
        <v>9.02015153028489</v>
      </c>
      <c r="C9327">
        <v>3.7957441803481</v>
      </c>
      <c r="D9327">
        <v>-176.513596771956</v>
      </c>
      <c r="E9327">
        <v>9.22799731273955</v>
      </c>
      <c r="F9327">
        <v>3.7183766283118098</v>
      </c>
      <c r="G9327">
        <v>-172.59631155325599</v>
      </c>
      <c r="H9327">
        <f t="shared" si="870"/>
        <v>0.20784578245466001</v>
      </c>
      <c r="I9327">
        <f t="shared" si="871"/>
        <v>-7.7367552036290199E-2</v>
      </c>
      <c r="J9327">
        <f t="shared" si="872"/>
        <v>0.2217782843117827</v>
      </c>
      <c r="K9327">
        <f t="shared" si="873"/>
        <v>6.5853187023821522E-7</v>
      </c>
      <c r="L9327">
        <f t="shared" si="874"/>
        <v>1.1851270177627343E-6</v>
      </c>
      <c r="M9327">
        <f t="shared" si="875"/>
        <v>1.3578140108280476E-3</v>
      </c>
    </row>
    <row r="9328" spans="1:13" x14ac:dyDescent="0.35">
      <c r="A9328">
        <v>35.706808000000002</v>
      </c>
      <c r="B9328">
        <v>9.02015153028489</v>
      </c>
      <c r="C9328">
        <v>3.7957441803481</v>
      </c>
      <c r="D9328">
        <v>-176.513596771956</v>
      </c>
      <c r="E9328">
        <v>9.2279973170065794</v>
      </c>
      <c r="F9328">
        <v>3.71837662888248</v>
      </c>
      <c r="G9328">
        <v>-172.59628088252401</v>
      </c>
      <c r="H9328">
        <f t="shared" si="870"/>
        <v>0.20784578672168941</v>
      </c>
      <c r="I9328">
        <f t="shared" si="871"/>
        <v>-7.7367551465620021E-2</v>
      </c>
      <c r="J9328">
        <f t="shared" si="872"/>
        <v>0.22177828811167102</v>
      </c>
      <c r="K9328">
        <f t="shared" si="873"/>
        <v>6.5126170665234763E-7</v>
      </c>
      <c r="L9328">
        <f t="shared" si="874"/>
        <v>1.1897580960882463E-6</v>
      </c>
      <c r="M9328">
        <f t="shared" si="875"/>
        <v>1.3568418488315408E-3</v>
      </c>
    </row>
    <row r="9329" spans="1:13" x14ac:dyDescent="0.35">
      <c r="A9329">
        <v>35.712468999999999</v>
      </c>
      <c r="B9329">
        <v>9.02015153028489</v>
      </c>
      <c r="C9329">
        <v>3.7957441803481</v>
      </c>
      <c r="D9329">
        <v>-176.513596771956</v>
      </c>
      <c r="E9329">
        <v>9.2279972817026401</v>
      </c>
      <c r="F9329">
        <v>3.7183767037908901</v>
      </c>
      <c r="G9329">
        <v>-172.59622887032901</v>
      </c>
      <c r="H9329">
        <f t="shared" si="870"/>
        <v>0.20784575141775008</v>
      </c>
      <c r="I9329">
        <f t="shared" si="871"/>
        <v>-7.736747655720988E-2</v>
      </c>
      <c r="J9329">
        <f t="shared" si="872"/>
        <v>0.22177822889372975</v>
      </c>
      <c r="K9329">
        <f t="shared" si="873"/>
        <v>6.4364889589891317E-7</v>
      </c>
      <c r="L9329">
        <f t="shared" si="874"/>
        <v>1.194289798455414E-6</v>
      </c>
      <c r="M9329">
        <f t="shared" si="875"/>
        <v>1.3557059763659402E-3</v>
      </c>
    </row>
    <row r="9330" spans="1:13" x14ac:dyDescent="0.35">
      <c r="A9330">
        <v>35.723117000000002</v>
      </c>
      <c r="B9330">
        <v>9.02015153028489</v>
      </c>
      <c r="C9330">
        <v>3.7957441803481</v>
      </c>
      <c r="D9330">
        <v>-176.513596771956</v>
      </c>
      <c r="E9330">
        <v>9.2279972223898898</v>
      </c>
      <c r="F9330">
        <v>3.7183768167367002</v>
      </c>
      <c r="G9330">
        <v>-172.59641130935299</v>
      </c>
      <c r="H9330">
        <f t="shared" si="870"/>
        <v>0.20784569210499981</v>
      </c>
      <c r="I9330">
        <f t="shared" si="871"/>
        <v>-7.7367363611399842E-2</v>
      </c>
      <c r="J9330">
        <f t="shared" si="872"/>
        <v>0.22177813390590367</v>
      </c>
      <c r="K9330">
        <f t="shared" si="873"/>
        <v>6.3569343797791068E-7</v>
      </c>
      <c r="L9330">
        <f t="shared" si="874"/>
        <v>1.1987221248642392E-6</v>
      </c>
      <c r="M9330">
        <f t="shared" si="875"/>
        <v>1.354405981543994E-3</v>
      </c>
    </row>
    <row r="9331" spans="1:13" x14ac:dyDescent="0.35">
      <c r="A9331">
        <v>35.723367000000003</v>
      </c>
      <c r="B9331">
        <v>9.02015153028489</v>
      </c>
      <c r="C9331">
        <v>3.7957441803481</v>
      </c>
      <c r="D9331">
        <v>-176.513596771956</v>
      </c>
      <c r="E9331">
        <v>9.2279972223898898</v>
      </c>
      <c r="F9331">
        <v>3.7183768167367002</v>
      </c>
      <c r="G9331">
        <v>-172.59641130935299</v>
      </c>
      <c r="H9331">
        <f t="shared" si="870"/>
        <v>0.20784569210499981</v>
      </c>
      <c r="I9331">
        <f t="shared" si="871"/>
        <v>-7.7367363611399842E-2</v>
      </c>
      <c r="J9331">
        <f t="shared" si="872"/>
        <v>0.22177813390590367</v>
      </c>
      <c r="K9331">
        <f t="shared" si="873"/>
        <v>6.2739533288934163E-7</v>
      </c>
      <c r="L9331">
        <f t="shared" si="874"/>
        <v>1.2030550753147208E-6</v>
      </c>
      <c r="M9331">
        <f t="shared" si="875"/>
        <v>1.3529413912672132E-3</v>
      </c>
    </row>
    <row r="9332" spans="1:13" x14ac:dyDescent="0.35">
      <c r="A9332">
        <v>35.728476999999998</v>
      </c>
      <c r="B9332">
        <v>9.02015153028489</v>
      </c>
      <c r="C9332">
        <v>3.7957441803481</v>
      </c>
      <c r="D9332">
        <v>-176.513596771956</v>
      </c>
      <c r="E9332">
        <v>9.2279972798190393</v>
      </c>
      <c r="F9332">
        <v>3.7183766984601401</v>
      </c>
      <c r="G9332">
        <v>-172.59641130935299</v>
      </c>
      <c r="H9332">
        <f t="shared" si="870"/>
        <v>0.20784574953414925</v>
      </c>
      <c r="I9332">
        <f t="shared" si="871"/>
        <v>-7.7367481887959944E-2</v>
      </c>
      <c r="J9332">
        <f t="shared" si="872"/>
        <v>0.22177822898809549</v>
      </c>
      <c r="K9332">
        <f t="shared" si="873"/>
        <v>6.1875458063320456E-7</v>
      </c>
      <c r="L9332">
        <f t="shared" si="874"/>
        <v>1.2072886498068534E-6</v>
      </c>
      <c r="M9332">
        <f t="shared" si="875"/>
        <v>1.3513116703559021E-3</v>
      </c>
    </row>
    <row r="9333" spans="1:13" x14ac:dyDescent="0.35">
      <c r="A9333">
        <v>35.734122999999997</v>
      </c>
      <c r="B9333">
        <v>9.02015153028489</v>
      </c>
      <c r="C9333">
        <v>3.7957441803481</v>
      </c>
      <c r="D9333">
        <v>-176.513596771956</v>
      </c>
      <c r="E9333">
        <v>9.2279973296116697</v>
      </c>
      <c r="F9333">
        <v>3.7183765923272301</v>
      </c>
      <c r="G9333">
        <v>-172.59641130935299</v>
      </c>
      <c r="H9333">
        <f t="shared" si="870"/>
        <v>0.20784579932677971</v>
      </c>
      <c r="I9333">
        <f t="shared" si="871"/>
        <v>-7.736758802086996E-2</v>
      </c>
      <c r="J9333">
        <f t="shared" si="872"/>
        <v>0.22177831267722062</v>
      </c>
      <c r="K9333">
        <f t="shared" si="873"/>
        <v>6.0977118120949987E-7</v>
      </c>
      <c r="L9333">
        <f t="shared" si="874"/>
        <v>1.2114228483406445E-6</v>
      </c>
      <c r="M9333">
        <f t="shared" si="875"/>
        <v>1.3495162205583689E-3</v>
      </c>
    </row>
    <row r="9334" spans="1:13" x14ac:dyDescent="0.35">
      <c r="A9334">
        <v>35.738754</v>
      </c>
      <c r="B9334">
        <v>9.02015153028489</v>
      </c>
      <c r="C9334">
        <v>3.7957441803481</v>
      </c>
      <c r="D9334">
        <v>-176.513596771956</v>
      </c>
      <c r="E9334">
        <v>9.2279973158406996</v>
      </c>
      <c r="F9334">
        <v>3.7183766265928</v>
      </c>
      <c r="G9334">
        <v>-172.59630880935299</v>
      </c>
      <c r="H9334">
        <f t="shared" si="870"/>
        <v>0.20784578555580957</v>
      </c>
      <c r="I9334">
        <f t="shared" si="871"/>
        <v>-7.7367553755300023E-2</v>
      </c>
      <c r="J9334">
        <f t="shared" si="872"/>
        <v>0.22177828781779071</v>
      </c>
      <c r="K9334">
        <f t="shared" si="873"/>
        <v>6.0044513461822832E-7</v>
      </c>
      <c r="L9334">
        <f t="shared" si="874"/>
        <v>1.2154576709160964E-6</v>
      </c>
      <c r="M9334">
        <f t="shared" si="875"/>
        <v>1.3475543794349543E-3</v>
      </c>
    </row>
    <row r="9335" spans="1:13" x14ac:dyDescent="0.35">
      <c r="A9335">
        <v>35.739488000000001</v>
      </c>
      <c r="B9335">
        <v>9.02015153028489</v>
      </c>
      <c r="C9335">
        <v>3.7957441803481</v>
      </c>
      <c r="D9335">
        <v>-176.513596771956</v>
      </c>
      <c r="E9335">
        <v>9.2279973158406996</v>
      </c>
      <c r="F9335">
        <v>3.7183766265928</v>
      </c>
      <c r="G9335">
        <v>-172.59630880935299</v>
      </c>
      <c r="H9335">
        <f t="shared" si="870"/>
        <v>0.20784578555580957</v>
      </c>
      <c r="I9335">
        <f t="shared" si="871"/>
        <v>-7.7367553755300023E-2</v>
      </c>
      <c r="J9335">
        <f t="shared" si="872"/>
        <v>0.22177828781779071</v>
      </c>
      <c r="K9335">
        <f t="shared" si="873"/>
        <v>5.9077644085938799E-7</v>
      </c>
      <c r="L9335">
        <f t="shared" si="874"/>
        <v>1.219393117533198E-6</v>
      </c>
      <c r="M9335">
        <f t="shared" si="875"/>
        <v>1.3454254191119573E-3</v>
      </c>
    </row>
    <row r="9336" spans="1:13" x14ac:dyDescent="0.35">
      <c r="A9336">
        <v>35.744337000000002</v>
      </c>
      <c r="B9336">
        <v>9.02015153028489</v>
      </c>
      <c r="C9336">
        <v>3.7957441803481</v>
      </c>
      <c r="D9336">
        <v>-176.513596771956</v>
      </c>
      <c r="E9336">
        <v>9.2279972783939197</v>
      </c>
      <c r="F9336">
        <v>3.7183766996354399</v>
      </c>
      <c r="G9336">
        <v>-172.59618063862101</v>
      </c>
      <c r="H9336">
        <f t="shared" si="870"/>
        <v>0.20784574810902967</v>
      </c>
      <c r="I9336">
        <f t="shared" si="871"/>
        <v>-7.7367480712660086E-2</v>
      </c>
      <c r="J9336">
        <f t="shared" si="872"/>
        <v>0.22177822724250015</v>
      </c>
      <c r="K9336">
        <f t="shared" si="873"/>
        <v>5.8076509993298206E-7</v>
      </c>
      <c r="L9336">
        <f t="shared" si="874"/>
        <v>1.2232291881919612E-6</v>
      </c>
      <c r="M9336">
        <f t="shared" si="875"/>
        <v>1.3431285448999076E-3</v>
      </c>
    </row>
    <row r="9337" spans="1:13" x14ac:dyDescent="0.35">
      <c r="A9337">
        <v>35.748265000000004</v>
      </c>
      <c r="B9337">
        <v>9.02015153028489</v>
      </c>
      <c r="C9337">
        <v>3.7957441803481</v>
      </c>
      <c r="D9337">
        <v>-176.513596771956</v>
      </c>
      <c r="E9337">
        <v>9.2279972755756496</v>
      </c>
      <c r="F9337">
        <v>3.7183767055375401</v>
      </c>
      <c r="G9337">
        <v>-172.596207772768</v>
      </c>
      <c r="H9337">
        <f t="shared" si="870"/>
        <v>0.20784574529075961</v>
      </c>
      <c r="I9337">
        <f t="shared" si="871"/>
        <v>-7.7367474810559944E-2</v>
      </c>
      <c r="J9337">
        <f t="shared" si="872"/>
        <v>0.22177822254232707</v>
      </c>
      <c r="K9337">
        <f t="shared" si="873"/>
        <v>5.7041111183900767E-7</v>
      </c>
      <c r="L9337">
        <f t="shared" si="874"/>
        <v>1.2269658828923776E-6</v>
      </c>
      <c r="M9337">
        <f t="shared" si="875"/>
        <v>1.3406628937698637E-3</v>
      </c>
    </row>
    <row r="9338" spans="1:13" x14ac:dyDescent="0.35">
      <c r="A9338">
        <v>35.752600999999999</v>
      </c>
      <c r="B9338">
        <v>9.02015153028489</v>
      </c>
      <c r="C9338">
        <v>3.7957441803481</v>
      </c>
      <c r="D9338">
        <v>-176.513596771956</v>
      </c>
      <c r="E9338">
        <v>9.2279972754799697</v>
      </c>
      <c r="F9338">
        <v>3.7183767057842601</v>
      </c>
      <c r="G9338">
        <v>-172.593480093176</v>
      </c>
      <c r="H9338">
        <f t="shared" si="870"/>
        <v>0.2078457451950797</v>
      </c>
      <c r="I9338">
        <f t="shared" si="871"/>
        <v>-7.7367474563839966E-2</v>
      </c>
      <c r="J9338">
        <f t="shared" si="872"/>
        <v>0.22177822236658951</v>
      </c>
      <c r="K9338">
        <f t="shared" si="873"/>
        <v>5.5971447657746525E-7</v>
      </c>
      <c r="L9338">
        <f t="shared" si="874"/>
        <v>1.2306032016344518E-6</v>
      </c>
      <c r="M9338">
        <f t="shared" si="875"/>
        <v>1.3380275326808177E-3</v>
      </c>
    </row>
    <row r="9339" spans="1:13" x14ac:dyDescent="0.35">
      <c r="A9339">
        <v>35.758198999999998</v>
      </c>
      <c r="B9339">
        <v>9.02015153028489</v>
      </c>
      <c r="C9339">
        <v>3.7957441803481</v>
      </c>
      <c r="D9339">
        <v>-176.513596771956</v>
      </c>
      <c r="E9339">
        <v>9.2279973277025693</v>
      </c>
      <c r="F9339">
        <v>3.7183765962922202</v>
      </c>
      <c r="G9339">
        <v>-172.59366472732199</v>
      </c>
      <c r="H9339">
        <f t="shared" si="870"/>
        <v>0.20784579741767928</v>
      </c>
      <c r="I9339">
        <f t="shared" si="871"/>
        <v>-7.7367584055879846E-2</v>
      </c>
      <c r="J9339">
        <f t="shared" si="872"/>
        <v>0.22177830950486255</v>
      </c>
      <c r="K9339">
        <f t="shared" si="873"/>
        <v>5.4867519414835702E-7</v>
      </c>
      <c r="L9339">
        <f t="shared" si="874"/>
        <v>1.2341411444181778E-6</v>
      </c>
      <c r="M9339">
        <f t="shared" si="875"/>
        <v>1.335221456750353E-3</v>
      </c>
    </row>
    <row r="9340" spans="1:13" x14ac:dyDescent="0.35">
      <c r="A9340">
        <v>35.760764999999999</v>
      </c>
      <c r="B9340">
        <v>9.02015153028489</v>
      </c>
      <c r="C9340">
        <v>3.7957441803481</v>
      </c>
      <c r="D9340">
        <v>-176.513596771956</v>
      </c>
      <c r="E9340">
        <v>9.2279973277025693</v>
      </c>
      <c r="F9340">
        <v>3.7183765962922202</v>
      </c>
      <c r="G9340">
        <v>-172.59366472732199</v>
      </c>
      <c r="H9340">
        <f t="shared" si="870"/>
        <v>0.20784579741767928</v>
      </c>
      <c r="I9340">
        <f t="shared" si="871"/>
        <v>-7.7367584055879846E-2</v>
      </c>
      <c r="J9340">
        <f t="shared" si="872"/>
        <v>0.22177830950486255</v>
      </c>
      <c r="K9340">
        <f t="shared" si="873"/>
        <v>5.3729326455168044E-7</v>
      </c>
      <c r="L9340">
        <f t="shared" si="874"/>
        <v>1.2375797112435662E-6</v>
      </c>
      <c r="M9340">
        <f t="shared" si="875"/>
        <v>1.332243587259945E-3</v>
      </c>
    </row>
    <row r="9341" spans="1:13" x14ac:dyDescent="0.35">
      <c r="A9341">
        <v>35.762793000000002</v>
      </c>
      <c r="B9341">
        <v>9.02015153028489</v>
      </c>
      <c r="C9341">
        <v>3.7957441803481</v>
      </c>
      <c r="D9341">
        <v>-176.513596771956</v>
      </c>
      <c r="E9341">
        <v>9.2279973150578591</v>
      </c>
      <c r="F9341">
        <v>3.7183766282417601</v>
      </c>
      <c r="G9341">
        <v>-172.59366472732199</v>
      </c>
      <c r="H9341">
        <f t="shared" si="870"/>
        <v>0.20784578477296911</v>
      </c>
      <c r="I9341">
        <f t="shared" si="871"/>
        <v>-7.7367552106339943E-2</v>
      </c>
      <c r="J9341">
        <f t="shared" si="872"/>
        <v>0.22177828650888848</v>
      </c>
      <c r="K9341">
        <f t="shared" si="873"/>
        <v>5.2556868778743509E-7</v>
      </c>
      <c r="L9341">
        <f t="shared" si="874"/>
        <v>1.2409189021106062E-6</v>
      </c>
      <c r="M9341">
        <f t="shared" si="875"/>
        <v>1.3290927694852761E-3</v>
      </c>
    </row>
    <row r="9342" spans="1:13" x14ac:dyDescent="0.35">
      <c r="A9342">
        <v>35.768369999999997</v>
      </c>
      <c r="B9342">
        <v>9.02015153028489</v>
      </c>
      <c r="C9342">
        <v>3.7957441803481</v>
      </c>
      <c r="D9342">
        <v>-176.513596771956</v>
      </c>
      <c r="E9342">
        <v>9.2279972790859102</v>
      </c>
      <c r="F9342">
        <v>3.7183767036129001</v>
      </c>
      <c r="G9342">
        <v>-172.59366472732199</v>
      </c>
      <c r="H9342">
        <f t="shared" si="870"/>
        <v>0.20784574880102014</v>
      </c>
      <c r="I9342">
        <f t="shared" si="871"/>
        <v>-7.7367476735199947E-2</v>
      </c>
      <c r="J9342">
        <f t="shared" si="872"/>
        <v>0.22177822650347909</v>
      </c>
      <c r="K9342">
        <f t="shared" si="873"/>
        <v>5.1350146385562456E-7</v>
      </c>
      <c r="L9342">
        <f t="shared" si="874"/>
        <v>1.2441587170193019E-6</v>
      </c>
      <c r="M9342">
        <f t="shared" si="875"/>
        <v>1.3257677703409924E-3</v>
      </c>
    </row>
    <row r="9343" spans="1:13" x14ac:dyDescent="0.35">
      <c r="A9343">
        <v>35.773994000000002</v>
      </c>
      <c r="B9343">
        <v>9.02015153028489</v>
      </c>
      <c r="C9343">
        <v>3.7957441803481</v>
      </c>
      <c r="D9343">
        <v>-176.513596771956</v>
      </c>
      <c r="E9343">
        <v>9.2279973322825999</v>
      </c>
      <c r="F9343">
        <v>3.71837658674806</v>
      </c>
      <c r="G9343">
        <v>-172.59366472732199</v>
      </c>
      <c r="H9343">
        <f t="shared" si="870"/>
        <v>0.20784580199770986</v>
      </c>
      <c r="I9343">
        <f t="shared" si="871"/>
        <v>-7.7367593600039974E-2</v>
      </c>
      <c r="J9343">
        <f t="shared" si="872"/>
        <v>0.22177831712665727</v>
      </c>
      <c r="K9343">
        <f t="shared" si="873"/>
        <v>5.010915927562461E-7</v>
      </c>
      <c r="L9343">
        <f t="shared" si="874"/>
        <v>1.2472991559696587E-6</v>
      </c>
      <c r="M9343">
        <f t="shared" si="875"/>
        <v>1.3222672758281151E-3</v>
      </c>
    </row>
    <row r="9344" spans="1:13" x14ac:dyDescent="0.35">
      <c r="A9344">
        <v>35.779794000000003</v>
      </c>
      <c r="B9344">
        <v>9.02015153028489</v>
      </c>
      <c r="C9344">
        <v>3.7957441803481</v>
      </c>
      <c r="D9344">
        <v>-176.513596771956</v>
      </c>
      <c r="E9344">
        <v>9.2279972936907004</v>
      </c>
      <c r="F9344">
        <v>3.7183766676103298</v>
      </c>
      <c r="G9344">
        <v>-172.59641130935299</v>
      </c>
      <c r="H9344">
        <f t="shared" si="870"/>
        <v>0.2078457634058104</v>
      </c>
      <c r="I9344">
        <f t="shared" si="871"/>
        <v>-7.7367512737770205E-2</v>
      </c>
      <c r="J9344">
        <f t="shared" si="872"/>
        <v>0.22177825275029367</v>
      </c>
      <c r="K9344">
        <f t="shared" si="873"/>
        <v>4.8833907448929898E-7</v>
      </c>
      <c r="L9344">
        <f t="shared" si="874"/>
        <v>1.2503402189616656E-6</v>
      </c>
      <c r="M9344">
        <f t="shared" si="875"/>
        <v>1.3185898882711654E-3</v>
      </c>
    </row>
    <row r="9345" spans="1:13" x14ac:dyDescent="0.35">
      <c r="A9345">
        <v>35.782367000000001</v>
      </c>
      <c r="B9345">
        <v>9.02015153028489</v>
      </c>
      <c r="C9345">
        <v>3.7957441803481</v>
      </c>
      <c r="D9345">
        <v>-176.513596771956</v>
      </c>
      <c r="E9345">
        <v>9.2279972936907004</v>
      </c>
      <c r="F9345">
        <v>3.7183766676103298</v>
      </c>
      <c r="G9345">
        <v>-172.59641130935299</v>
      </c>
      <c r="H9345">
        <f t="shared" si="870"/>
        <v>0.2078457634058104</v>
      </c>
      <c r="I9345">
        <f t="shared" si="871"/>
        <v>-7.7367512737770205E-2</v>
      </c>
      <c r="J9345">
        <f t="shared" si="872"/>
        <v>0.22177825275029367</v>
      </c>
      <c r="K9345">
        <f t="shared" si="873"/>
        <v>4.7524390905478551E-7</v>
      </c>
      <c r="L9345">
        <f t="shared" si="874"/>
        <v>1.2532819059953341E-6</v>
      </c>
      <c r="M9345">
        <f t="shared" si="875"/>
        <v>1.3147341233306906E-3</v>
      </c>
    </row>
    <row r="9346" spans="1:13" x14ac:dyDescent="0.35">
      <c r="A9346">
        <v>35.784495999999997</v>
      </c>
      <c r="B9346">
        <v>9.02015153028489</v>
      </c>
      <c r="C9346">
        <v>3.7957441803481</v>
      </c>
      <c r="D9346">
        <v>-176.513596771956</v>
      </c>
      <c r="E9346">
        <v>9.2279972779820501</v>
      </c>
      <c r="F9346">
        <v>3.7183767052847001</v>
      </c>
      <c r="G9346">
        <v>-172.59641130935299</v>
      </c>
      <c r="H9346">
        <f t="shared" si="870"/>
        <v>0.20784574769716002</v>
      </c>
      <c r="I9346">
        <f t="shared" si="871"/>
        <v>-7.7367475063399915E-2</v>
      </c>
      <c r="J9346">
        <f t="shared" si="872"/>
        <v>0.2217782248857568</v>
      </c>
      <c r="K9346">
        <f t="shared" si="873"/>
        <v>4.6180609645270539E-7</v>
      </c>
      <c r="L9346">
        <f t="shared" si="874"/>
        <v>1.2561242170706553E-6</v>
      </c>
      <c r="M9346">
        <f t="shared" si="875"/>
        <v>1.3106984067753195E-3</v>
      </c>
    </row>
    <row r="9347" spans="1:13" x14ac:dyDescent="0.35">
      <c r="A9347">
        <v>35.791018999999999</v>
      </c>
      <c r="B9347">
        <v>9.02015153028489</v>
      </c>
      <c r="C9347">
        <v>3.7957441803481</v>
      </c>
      <c r="D9347">
        <v>-176.513596771956</v>
      </c>
      <c r="E9347">
        <v>9.2279973082354694</v>
      </c>
      <c r="F9347">
        <v>3.7183766370572799</v>
      </c>
      <c r="G9347">
        <v>-172.59641130935299</v>
      </c>
      <c r="H9347">
        <f t="shared" ref="H9347:H9410" si="876">E9347-B9347</f>
        <v>0.20784577795057935</v>
      </c>
      <c r="I9347">
        <f t="shared" ref="I9347:I9410" si="877">F9347-C9347</f>
        <v>-7.7367543290820073E-2</v>
      </c>
      <c r="J9347">
        <f t="shared" ref="J9347:J9410" si="878">SQRT(H9347^2+I9347^2)</f>
        <v>0.22177827703979139</v>
      </c>
      <c r="K9347">
        <f t="shared" ref="K9347:K9410" si="879">IF(_xlfn.VAR.S(B9347:B9447)&lt;0.0000001,0,_xlfn.VAR.S(B9347:B9447))</f>
        <v>4.4923272408080683E-7</v>
      </c>
      <c r="L9347">
        <f t="shared" ref="L9347:L9410" si="880">IF(_xlfn.VAR.S(C9347:C9447)&lt;0.0000001,0,_xlfn.VAR.S(C9347:C9447))</f>
        <v>1.2558751005855071E-6</v>
      </c>
      <c r="M9347">
        <f t="shared" ref="M9347:M9410" si="881">SQRT(K9347+L9347)</f>
        <v>1.3057977732659502E-3</v>
      </c>
    </row>
    <row r="9348" spans="1:13" x14ac:dyDescent="0.35">
      <c r="A9348">
        <v>35.796629000000003</v>
      </c>
      <c r="B9348">
        <v>9.02015153028489</v>
      </c>
      <c r="C9348">
        <v>3.7957441803481</v>
      </c>
      <c r="D9348">
        <v>-176.513596771956</v>
      </c>
      <c r="E9348">
        <v>9.2279972242574093</v>
      </c>
      <c r="F9348">
        <v>3.7183766302104302</v>
      </c>
      <c r="G9348">
        <v>-172.596210211792</v>
      </c>
      <c r="H9348">
        <f t="shared" si="876"/>
        <v>0.20784569397251929</v>
      </c>
      <c r="I9348">
        <f t="shared" si="877"/>
        <v>-7.7367550137669827E-2</v>
      </c>
      <c r="J9348">
        <f t="shared" si="878"/>
        <v>0.22177820072591217</v>
      </c>
      <c r="K9348">
        <f t="shared" si="879"/>
        <v>4.3652794063462059E-7</v>
      </c>
      <c r="L9348">
        <f t="shared" si="880"/>
        <v>1.255621249763745E-6</v>
      </c>
      <c r="M9348">
        <f t="shared" si="881"/>
        <v>1.3008263490560013E-3</v>
      </c>
    </row>
    <row r="9349" spans="1:13" x14ac:dyDescent="0.35">
      <c r="A9349">
        <v>35.798155000000001</v>
      </c>
      <c r="B9349">
        <v>9.0191321587086009</v>
      </c>
      <c r="C9349">
        <v>3.7945884804683101</v>
      </c>
      <c r="D9349">
        <v>-176.51634943859699</v>
      </c>
      <c r="E9349">
        <v>9.2279972242574093</v>
      </c>
      <c r="F9349">
        <v>3.7183766302104302</v>
      </c>
      <c r="G9349">
        <v>-172.596210211792</v>
      </c>
      <c r="H9349">
        <f t="shared" si="876"/>
        <v>0.20886506554880846</v>
      </c>
      <c r="I9349">
        <f t="shared" si="877"/>
        <v>-7.621185025787991E-2</v>
      </c>
      <c r="J9349">
        <f t="shared" si="878"/>
        <v>0.22233502136738953</v>
      </c>
      <c r="K9349">
        <f t="shared" si="879"/>
        <v>4.2369174611414974E-7</v>
      </c>
      <c r="L9349">
        <f t="shared" si="880"/>
        <v>1.2553626646053799E-6</v>
      </c>
      <c r="M9349">
        <f t="shared" si="881"/>
        <v>1.2957833193553349E-3</v>
      </c>
    </row>
    <row r="9350" spans="1:13" x14ac:dyDescent="0.35">
      <c r="A9350">
        <v>35.801963999999998</v>
      </c>
      <c r="B9350">
        <v>9.0191321587086009</v>
      </c>
      <c r="C9350">
        <v>3.7945884804683101</v>
      </c>
      <c r="D9350">
        <v>-176.51634943859699</v>
      </c>
      <c r="E9350">
        <v>9.2279973337273997</v>
      </c>
      <c r="F9350">
        <v>3.7183765443066998</v>
      </c>
      <c r="G9350">
        <v>-172.593361861468</v>
      </c>
      <c r="H9350">
        <f t="shared" si="876"/>
        <v>0.20886517501879887</v>
      </c>
      <c r="I9350">
        <f t="shared" si="877"/>
        <v>-7.6211936161610261E-2</v>
      </c>
      <c r="J9350">
        <f t="shared" si="878"/>
        <v>0.22233515365127224</v>
      </c>
      <c r="K9350">
        <f t="shared" si="879"/>
        <v>4.2484313973658826E-7</v>
      </c>
      <c r="L9350">
        <f t="shared" si="880"/>
        <v>1.2378378800181955E-6</v>
      </c>
      <c r="M9350">
        <f t="shared" si="881"/>
        <v>1.2894498903620814E-3</v>
      </c>
    </row>
    <row r="9351" spans="1:13" x14ac:dyDescent="0.35">
      <c r="A9351">
        <v>35.806663999999998</v>
      </c>
      <c r="B9351">
        <v>9.0191321587086009</v>
      </c>
      <c r="C9351">
        <v>3.7945884804683101</v>
      </c>
      <c r="D9351">
        <v>-176.51634943859699</v>
      </c>
      <c r="E9351">
        <v>9.2279973213139694</v>
      </c>
      <c r="F9351">
        <v>3.7183765540473699</v>
      </c>
      <c r="G9351">
        <v>-172.59366472732199</v>
      </c>
      <c r="H9351">
        <f t="shared" si="876"/>
        <v>0.20886516260536858</v>
      </c>
      <c r="I9351">
        <f t="shared" si="877"/>
        <v>-7.6211926420940213E-2</v>
      </c>
      <c r="J9351">
        <f t="shared" si="878"/>
        <v>0.22233513865099655</v>
      </c>
      <c r="K9351">
        <f t="shared" si="879"/>
        <v>4.259862327380699E-7</v>
      </c>
      <c r="L9351">
        <f t="shared" si="880"/>
        <v>1.2199731058999468E-6</v>
      </c>
      <c r="M9351">
        <f t="shared" si="881"/>
        <v>1.2829494684663213E-3</v>
      </c>
    </row>
    <row r="9352" spans="1:13" x14ac:dyDescent="0.35">
      <c r="A9352">
        <v>35.810958999999997</v>
      </c>
      <c r="B9352">
        <v>9.0191321587086009</v>
      </c>
      <c r="C9352">
        <v>3.7945884804683101</v>
      </c>
      <c r="D9352">
        <v>-176.51634943859699</v>
      </c>
      <c r="E9352">
        <v>9.2279973164088194</v>
      </c>
      <c r="F9352">
        <v>3.7183765578963999</v>
      </c>
      <c r="G9352">
        <v>-172.593569239517</v>
      </c>
      <c r="H9352">
        <f t="shared" si="876"/>
        <v>0.20886515770021852</v>
      </c>
      <c r="I9352">
        <f t="shared" si="877"/>
        <v>-7.6211922571910229E-2</v>
      </c>
      <c r="J9352">
        <f t="shared" si="878"/>
        <v>0.2223351327236521</v>
      </c>
      <c r="K9352">
        <f t="shared" si="879"/>
        <v>4.2712102511859598E-7</v>
      </c>
      <c r="L9352">
        <f t="shared" si="880"/>
        <v>1.2017683422506362E-6</v>
      </c>
      <c r="M9352">
        <f t="shared" si="881"/>
        <v>1.2762795020563606E-3</v>
      </c>
    </row>
    <row r="9353" spans="1:13" x14ac:dyDescent="0.35">
      <c r="A9353">
        <v>35.816588000000003</v>
      </c>
      <c r="B9353">
        <v>9.0191321587086009</v>
      </c>
      <c r="C9353">
        <v>3.7945884804683101</v>
      </c>
      <c r="D9353">
        <v>-176.51634943859699</v>
      </c>
      <c r="E9353">
        <v>9.2279972937954895</v>
      </c>
      <c r="F9353">
        <v>3.7183765756408098</v>
      </c>
      <c r="G9353">
        <v>-172.59346606878501</v>
      </c>
      <c r="H9353">
        <f t="shared" si="876"/>
        <v>0.20886513508688864</v>
      </c>
      <c r="I9353">
        <f t="shared" si="877"/>
        <v>-7.6211904827500287E-2</v>
      </c>
      <c r="J9353">
        <f t="shared" si="878"/>
        <v>0.22233510539791101</v>
      </c>
      <c r="K9353">
        <f t="shared" si="879"/>
        <v>4.2824751687816467E-7</v>
      </c>
      <c r="L9353">
        <f t="shared" si="880"/>
        <v>1.183223589070268E-6</v>
      </c>
      <c r="M9353">
        <f t="shared" si="881"/>
        <v>1.2694373186370538E-3</v>
      </c>
    </row>
    <row r="9354" spans="1:13" x14ac:dyDescent="0.35">
      <c r="A9354">
        <v>35.818427</v>
      </c>
      <c r="B9354">
        <v>9.0191321587086009</v>
      </c>
      <c r="C9354">
        <v>3.7945884804683101</v>
      </c>
      <c r="D9354">
        <v>-176.51634943859699</v>
      </c>
      <c r="E9354">
        <v>9.2279972937954895</v>
      </c>
      <c r="F9354">
        <v>3.7183765756408098</v>
      </c>
      <c r="G9354">
        <v>-172.59346606878501</v>
      </c>
      <c r="H9354">
        <f t="shared" si="876"/>
        <v>0.20886513508688864</v>
      </c>
      <c r="I9354">
        <f t="shared" si="877"/>
        <v>-7.6211904827500287E-2</v>
      </c>
      <c r="J9354">
        <f t="shared" si="878"/>
        <v>0.22233510539791101</v>
      </c>
      <c r="K9354">
        <f t="shared" si="879"/>
        <v>4.2936570801677589E-7</v>
      </c>
      <c r="L9354">
        <f t="shared" si="880"/>
        <v>1.1643388463588331E-6</v>
      </c>
      <c r="M9354">
        <f t="shared" si="881"/>
        <v>1.262420118017615E-3</v>
      </c>
    </row>
    <row r="9355" spans="1:13" x14ac:dyDescent="0.35">
      <c r="A9355">
        <v>35.821860999999998</v>
      </c>
      <c r="B9355">
        <v>9.0191321587086009</v>
      </c>
      <c r="C9355">
        <v>3.7945884804683101</v>
      </c>
      <c r="D9355">
        <v>-176.51634943859699</v>
      </c>
      <c r="E9355">
        <v>9.22799733656068</v>
      </c>
      <c r="F9355">
        <v>3.7183765420834098</v>
      </c>
      <c r="G9355">
        <v>-172.59366472732199</v>
      </c>
      <c r="H9355">
        <f t="shared" si="876"/>
        <v>0.20886517785207914</v>
      </c>
      <c r="I9355">
        <f t="shared" si="877"/>
        <v>-7.6211938384900257E-2</v>
      </c>
      <c r="J9355">
        <f t="shared" si="878"/>
        <v>0.22233515707499901</v>
      </c>
      <c r="K9355">
        <f t="shared" si="879"/>
        <v>4.3047559853443035E-7</v>
      </c>
      <c r="L9355">
        <f t="shared" si="880"/>
        <v>1.1451141141163391E-6</v>
      </c>
      <c r="M9355">
        <f t="shared" si="881"/>
        <v>1.255224964956788E-3</v>
      </c>
    </row>
    <row r="9356" spans="1:13" x14ac:dyDescent="0.35">
      <c r="A9356">
        <v>35.826698</v>
      </c>
      <c r="B9356">
        <v>9.0191321587086009</v>
      </c>
      <c r="C9356">
        <v>3.7945884804683101</v>
      </c>
      <c r="D9356">
        <v>-176.51634943859699</v>
      </c>
      <c r="E9356">
        <v>9.2279973206942003</v>
      </c>
      <c r="F9356">
        <v>3.71837655453372</v>
      </c>
      <c r="G9356">
        <v>-172.59366472732199</v>
      </c>
      <c r="H9356">
        <f t="shared" si="876"/>
        <v>0.20886516198559946</v>
      </c>
      <c r="I9356">
        <f t="shared" si="877"/>
        <v>-7.6211925934590141E-2</v>
      </c>
      <c r="J9356">
        <f t="shared" si="878"/>
        <v>0.22233513790206477</v>
      </c>
      <c r="K9356">
        <f t="shared" si="879"/>
        <v>4.3157718843112889E-7</v>
      </c>
      <c r="L9356">
        <f t="shared" si="880"/>
        <v>1.1255493923427825E-6</v>
      </c>
      <c r="M9356">
        <f t="shared" si="881"/>
        <v>1.2478487812126562E-3</v>
      </c>
    </row>
    <row r="9357" spans="1:13" x14ac:dyDescent="0.35">
      <c r="A9357">
        <v>35.831035999999997</v>
      </c>
      <c r="B9357">
        <v>9.0191321587086009</v>
      </c>
      <c r="C9357">
        <v>3.7945884804683101</v>
      </c>
      <c r="D9357">
        <v>-176.51634943859699</v>
      </c>
      <c r="E9357">
        <v>9.22799731679841</v>
      </c>
      <c r="F9357">
        <v>3.7183765575907199</v>
      </c>
      <c r="G9357">
        <v>-172.59366472732199</v>
      </c>
      <c r="H9357">
        <f t="shared" si="876"/>
        <v>0.2088651580898091</v>
      </c>
      <c r="I9357">
        <f t="shared" si="877"/>
        <v>-7.6211922877590155E-2</v>
      </c>
      <c r="J9357">
        <f t="shared" si="878"/>
        <v>0.2223351331944205</v>
      </c>
      <c r="K9357">
        <f t="shared" si="879"/>
        <v>4.3267047770687076E-7</v>
      </c>
      <c r="L9357">
        <f t="shared" si="880"/>
        <v>1.1056446810381652E-6</v>
      </c>
      <c r="M9357">
        <f t="shared" si="881"/>
        <v>1.2402883369382444E-3</v>
      </c>
    </row>
    <row r="9358" spans="1:13" x14ac:dyDescent="0.35">
      <c r="A9358">
        <v>35.836578000000003</v>
      </c>
      <c r="B9358">
        <v>9.0191321587086009</v>
      </c>
      <c r="C9358">
        <v>3.7945884804683101</v>
      </c>
      <c r="D9358">
        <v>-176.51634943859699</v>
      </c>
      <c r="E9358">
        <v>9.2279972924143099</v>
      </c>
      <c r="F9358">
        <v>3.7183765767247299</v>
      </c>
      <c r="G9358">
        <v>-172.59366472732199</v>
      </c>
      <c r="H9358">
        <f t="shared" si="876"/>
        <v>0.20886513370570903</v>
      </c>
      <c r="I9358">
        <f t="shared" si="877"/>
        <v>-7.6211903743580223E-2</v>
      </c>
      <c r="J9358">
        <f t="shared" si="878"/>
        <v>0.22233510372886339</v>
      </c>
      <c r="K9358">
        <f t="shared" si="879"/>
        <v>4.3375546636165565E-7</v>
      </c>
      <c r="L9358">
        <f t="shared" si="880"/>
        <v>1.0853999802024808E-6</v>
      </c>
      <c r="M9358">
        <f t="shared" si="881"/>
        <v>1.2325402413569046E-3</v>
      </c>
    </row>
    <row r="9359" spans="1:13" x14ac:dyDescent="0.35">
      <c r="A9359">
        <v>35.837608000000003</v>
      </c>
      <c r="B9359">
        <v>9.0191321587086009</v>
      </c>
      <c r="C9359">
        <v>3.7945884804683101</v>
      </c>
      <c r="D9359">
        <v>-176.51634943859699</v>
      </c>
      <c r="E9359">
        <v>9.2279972924143099</v>
      </c>
      <c r="F9359">
        <v>3.7183765767247299</v>
      </c>
      <c r="G9359">
        <v>-172.59366472732199</v>
      </c>
      <c r="H9359">
        <f t="shared" si="876"/>
        <v>0.20886513370570903</v>
      </c>
      <c r="I9359">
        <f t="shared" si="877"/>
        <v>-7.6211903743580223E-2</v>
      </c>
      <c r="J9359">
        <f t="shared" si="878"/>
        <v>0.22233510372886339</v>
      </c>
      <c r="K9359">
        <f t="shared" si="879"/>
        <v>4.348321543954825E-7</v>
      </c>
      <c r="L9359">
        <f t="shared" si="880"/>
        <v>1.0648152898357395E-6</v>
      </c>
      <c r="M9359">
        <f t="shared" si="881"/>
        <v>1.2246009326434559E-3</v>
      </c>
    </row>
    <row r="9360" spans="1:13" x14ac:dyDescent="0.35">
      <c r="A9360">
        <v>35.841892000000001</v>
      </c>
      <c r="B9360">
        <v>9.0191321587086009</v>
      </c>
      <c r="C9360">
        <v>3.7945884804683101</v>
      </c>
      <c r="D9360">
        <v>-176.51634943859699</v>
      </c>
      <c r="E9360">
        <v>9.2279973351263305</v>
      </c>
      <c r="F9360">
        <v>3.7183765432089402</v>
      </c>
      <c r="G9360">
        <v>-172.59366472732199</v>
      </c>
      <c r="H9360">
        <f t="shared" si="876"/>
        <v>0.20886517641772961</v>
      </c>
      <c r="I9360">
        <f t="shared" si="877"/>
        <v>-7.6211937259369922E-2</v>
      </c>
      <c r="J9360">
        <f t="shared" si="878"/>
        <v>0.22233515534173953</v>
      </c>
      <c r="K9360">
        <f t="shared" si="879"/>
        <v>4.359005418083537E-7</v>
      </c>
      <c r="L9360">
        <f t="shared" si="880"/>
        <v>1.0438906099379353E-6</v>
      </c>
      <c r="M9360">
        <f t="shared" si="881"/>
        <v>1.2164666669277416E-3</v>
      </c>
    </row>
    <row r="9361" spans="1:13" x14ac:dyDescent="0.35">
      <c r="A9361">
        <v>35.846609000000001</v>
      </c>
      <c r="B9361">
        <v>9.0191321587086009</v>
      </c>
      <c r="C9361">
        <v>3.7945884804683101</v>
      </c>
      <c r="D9361">
        <v>-176.51634943859699</v>
      </c>
      <c r="E9361">
        <v>9.2279973237577</v>
      </c>
      <c r="F9361">
        <v>3.71837655212981</v>
      </c>
      <c r="G9361">
        <v>-172.59366472732199</v>
      </c>
      <c r="H9361">
        <f t="shared" si="876"/>
        <v>0.20886516504909913</v>
      </c>
      <c r="I9361">
        <f t="shared" si="877"/>
        <v>-7.6211928338500101E-2</v>
      </c>
      <c r="J9361">
        <f t="shared" si="878"/>
        <v>0.22233514160397608</v>
      </c>
      <c r="K9361">
        <f t="shared" si="879"/>
        <v>4.3696062860026972E-7</v>
      </c>
      <c r="L9361">
        <f t="shared" si="880"/>
        <v>1.0226259405090685E-6</v>
      </c>
      <c r="M9361">
        <f t="shared" si="881"/>
        <v>1.208133506326738E-3</v>
      </c>
    </row>
    <row r="9362" spans="1:13" x14ac:dyDescent="0.35">
      <c r="A9362">
        <v>35.851005000000001</v>
      </c>
      <c r="B9362">
        <v>9.0191321587086009</v>
      </c>
      <c r="C9362">
        <v>3.7945884804683101</v>
      </c>
      <c r="D9362">
        <v>-176.51634943859699</v>
      </c>
      <c r="E9362">
        <v>9.2279973171525693</v>
      </c>
      <c r="F9362">
        <v>3.7183765573128098</v>
      </c>
      <c r="G9362">
        <v>-172.59366472732199</v>
      </c>
      <c r="H9362">
        <f t="shared" si="876"/>
        <v>0.20886515844396847</v>
      </c>
      <c r="I9362">
        <f t="shared" si="877"/>
        <v>-7.6211923155500294E-2</v>
      </c>
      <c r="J9362">
        <f t="shared" si="878"/>
        <v>0.22233513362238533</v>
      </c>
      <c r="K9362">
        <f t="shared" si="879"/>
        <v>4.3801241477122764E-7</v>
      </c>
      <c r="L9362">
        <f t="shared" si="880"/>
        <v>1.0010212815491366E-6</v>
      </c>
      <c r="M9362">
        <f t="shared" si="881"/>
        <v>1.199597305899094E-3</v>
      </c>
    </row>
    <row r="9363" spans="1:13" x14ac:dyDescent="0.35">
      <c r="A9363">
        <v>35.856501000000002</v>
      </c>
      <c r="B9363">
        <v>9.0191321587086009</v>
      </c>
      <c r="C9363">
        <v>3.7945884804683101</v>
      </c>
      <c r="D9363">
        <v>-176.51634943859699</v>
      </c>
      <c r="E9363">
        <v>9.2279972932824599</v>
      </c>
      <c r="F9363">
        <v>3.7183765760444301</v>
      </c>
      <c r="G9363">
        <v>-172.59641130935299</v>
      </c>
      <c r="H9363">
        <f t="shared" si="876"/>
        <v>0.20886513457385902</v>
      </c>
      <c r="I9363">
        <f t="shared" si="877"/>
        <v>-7.6211904423880039E-2</v>
      </c>
      <c r="J9363">
        <f t="shared" si="878"/>
        <v>0.22233510477761012</v>
      </c>
      <c r="K9363">
        <f t="shared" si="879"/>
        <v>4.39055900321228E-7</v>
      </c>
      <c r="L9363">
        <f t="shared" si="880"/>
        <v>9.790766330581483E-7</v>
      </c>
      <c r="M9363">
        <f t="shared" si="881"/>
        <v>1.1908536994019779E-3</v>
      </c>
    </row>
    <row r="9364" spans="1:13" x14ac:dyDescent="0.35">
      <c r="A9364">
        <v>35.858221</v>
      </c>
      <c r="B9364">
        <v>9.0191321587086009</v>
      </c>
      <c r="C9364">
        <v>3.7945884804683101</v>
      </c>
      <c r="D9364">
        <v>-176.51634943859699</v>
      </c>
      <c r="E9364">
        <v>9.2279972932824599</v>
      </c>
      <c r="F9364">
        <v>3.7183765760444301</v>
      </c>
      <c r="G9364">
        <v>-172.59641130935299</v>
      </c>
      <c r="H9364">
        <f t="shared" si="876"/>
        <v>0.20886513457385902</v>
      </c>
      <c r="I9364">
        <f t="shared" si="877"/>
        <v>-7.6211904423880039E-2</v>
      </c>
      <c r="J9364">
        <f t="shared" si="878"/>
        <v>0.22233510477761012</v>
      </c>
      <c r="K9364">
        <f t="shared" si="879"/>
        <v>4.4009108525027138E-7</v>
      </c>
      <c r="L9364">
        <f t="shared" si="880"/>
        <v>9.567919950360967E-7</v>
      </c>
      <c r="M9364">
        <f t="shared" si="881"/>
        <v>1.1818980837138065E-3</v>
      </c>
    </row>
    <row r="9365" spans="1:13" x14ac:dyDescent="0.35">
      <c r="A9365">
        <v>35.860511000000002</v>
      </c>
      <c r="B9365">
        <v>9.0191321587086009</v>
      </c>
      <c r="C9365">
        <v>3.7945884804683101</v>
      </c>
      <c r="D9365">
        <v>-176.51634943859699</v>
      </c>
      <c r="E9365">
        <v>9.2279972880410508</v>
      </c>
      <c r="F9365">
        <v>3.71837658015773</v>
      </c>
      <c r="G9365">
        <v>-172.59641130935299</v>
      </c>
      <c r="H9365">
        <f t="shared" si="876"/>
        <v>0.20886512933244994</v>
      </c>
      <c r="I9365">
        <f t="shared" si="877"/>
        <v>-7.6211900310580116E-2</v>
      </c>
      <c r="J9365">
        <f t="shared" si="878"/>
        <v>0.22233509844379237</v>
      </c>
      <c r="K9365">
        <f t="shared" si="879"/>
        <v>4.4111796955835926E-7</v>
      </c>
      <c r="L9365">
        <f t="shared" si="880"/>
        <v>9.3416736748298156E-7</v>
      </c>
      <c r="M9365">
        <f t="shared" si="881"/>
        <v>1.1727256017676688E-3</v>
      </c>
    </row>
    <row r="9366" spans="1:13" x14ac:dyDescent="0.35">
      <c r="A9366">
        <v>35.865841000000003</v>
      </c>
      <c r="B9366">
        <v>9.0191321587086009</v>
      </c>
      <c r="C9366">
        <v>3.7945884804683101</v>
      </c>
      <c r="D9366">
        <v>-176.51634943859699</v>
      </c>
      <c r="E9366">
        <v>9.2279973361876504</v>
      </c>
      <c r="F9366">
        <v>3.7183765423737301</v>
      </c>
      <c r="G9366">
        <v>-172.59641130935299</v>
      </c>
      <c r="H9366">
        <f t="shared" si="876"/>
        <v>0.20886517747904954</v>
      </c>
      <c r="I9366">
        <f t="shared" si="877"/>
        <v>-7.6211938094580045E-2</v>
      </c>
      <c r="J9366">
        <f t="shared" si="878"/>
        <v>0.22233515662505327</v>
      </c>
      <c r="K9366">
        <f t="shared" si="879"/>
        <v>4.4213655324549011E-7</v>
      </c>
      <c r="L9366">
        <f t="shared" si="880"/>
        <v>9.1120275039880543E-7</v>
      </c>
      <c r="M9366">
        <f t="shared" si="881"/>
        <v>1.1633311238182771E-3</v>
      </c>
    </row>
    <row r="9367" spans="1:13" x14ac:dyDescent="0.35">
      <c r="A9367">
        <v>35.870905999999998</v>
      </c>
      <c r="B9367">
        <v>9.0191321587086009</v>
      </c>
      <c r="C9367">
        <v>3.7945884804683101</v>
      </c>
      <c r="D9367">
        <v>-176.51634943859699</v>
      </c>
      <c r="E9367">
        <v>9.2279973170104608</v>
      </c>
      <c r="F9367">
        <v>3.7183765574234098</v>
      </c>
      <c r="G9367">
        <v>-172.59641130935299</v>
      </c>
      <c r="H9367">
        <f t="shared" si="876"/>
        <v>0.20886515830185992</v>
      </c>
      <c r="I9367">
        <f t="shared" si="877"/>
        <v>-7.621192304490032E-2</v>
      </c>
      <c r="J9367">
        <f t="shared" si="878"/>
        <v>0.22233513345097489</v>
      </c>
      <c r="K9367">
        <f t="shared" si="879"/>
        <v>4.4314683631166334E-7</v>
      </c>
      <c r="L9367">
        <f t="shared" si="880"/>
        <v>8.8789814378356492E-7</v>
      </c>
      <c r="M9367">
        <f t="shared" si="881"/>
        <v>1.1537092268397737E-3</v>
      </c>
    </row>
    <row r="9368" spans="1:13" x14ac:dyDescent="0.35">
      <c r="A9368">
        <v>35.876598000000001</v>
      </c>
      <c r="B9368">
        <v>9.0191321587086009</v>
      </c>
      <c r="C9368">
        <v>3.7945884804683101</v>
      </c>
      <c r="D9368">
        <v>-176.51634943859699</v>
      </c>
      <c r="E9368">
        <v>9.2279972928043907</v>
      </c>
      <c r="F9368">
        <v>3.7183765764196699</v>
      </c>
      <c r="G9368">
        <v>-172.596613443499</v>
      </c>
      <c r="H9368">
        <f t="shared" si="876"/>
        <v>0.20886513409578988</v>
      </c>
      <c r="I9368">
        <f t="shared" si="877"/>
        <v>-7.62119040486402E-2</v>
      </c>
      <c r="J9368">
        <f t="shared" si="878"/>
        <v>0.22233510419987984</v>
      </c>
      <c r="K9368">
        <f t="shared" si="879"/>
        <v>4.4414881875688007E-7</v>
      </c>
      <c r="L9368">
        <f t="shared" si="880"/>
        <v>8.6425354763726077E-7</v>
      </c>
      <c r="M9368">
        <f t="shared" si="881"/>
        <v>1.1438541718218022E-3</v>
      </c>
    </row>
    <row r="9369" spans="1:13" x14ac:dyDescent="0.35">
      <c r="A9369">
        <v>35.880668</v>
      </c>
      <c r="B9369">
        <v>9.0191321587086009</v>
      </c>
      <c r="C9369">
        <v>3.7945884804683101</v>
      </c>
      <c r="D9369">
        <v>-176.51634943859699</v>
      </c>
      <c r="E9369">
        <v>9.2279972873327996</v>
      </c>
      <c r="F9369">
        <v>3.71837658071364</v>
      </c>
      <c r="G9369">
        <v>-172.59662838252399</v>
      </c>
      <c r="H9369">
        <f t="shared" si="876"/>
        <v>0.2088651286241987</v>
      </c>
      <c r="I9369">
        <f t="shared" si="877"/>
        <v>-7.6211899754670132E-2</v>
      </c>
      <c r="J9369">
        <f t="shared" si="878"/>
        <v>0.22233509758789538</v>
      </c>
      <c r="K9369">
        <f t="shared" si="879"/>
        <v>4.4514250058113998E-7</v>
      </c>
      <c r="L9369">
        <f t="shared" si="880"/>
        <v>8.4026896195990081E-7</v>
      </c>
      <c r="M9369">
        <f t="shared" si="881"/>
        <v>1.13375987869612E-3</v>
      </c>
    </row>
    <row r="9370" spans="1:13" x14ac:dyDescent="0.35">
      <c r="A9370">
        <v>35.882022999999997</v>
      </c>
      <c r="B9370">
        <v>9.0191321587086009</v>
      </c>
      <c r="C9370">
        <v>3.7945884804683101</v>
      </c>
      <c r="D9370">
        <v>-176.51634943859699</v>
      </c>
      <c r="E9370">
        <v>9.2279972873327996</v>
      </c>
      <c r="F9370">
        <v>3.71837658071364</v>
      </c>
      <c r="G9370">
        <v>-172.59662838252399</v>
      </c>
      <c r="H9370">
        <f t="shared" si="876"/>
        <v>0.2088651286241987</v>
      </c>
      <c r="I9370">
        <f t="shared" si="877"/>
        <v>-7.6211899754670132E-2</v>
      </c>
      <c r="J9370">
        <f t="shared" si="878"/>
        <v>0.22233509758789538</v>
      </c>
      <c r="K9370">
        <f t="shared" si="879"/>
        <v>4.4612788178444534E-7</v>
      </c>
      <c r="L9370">
        <f t="shared" si="880"/>
        <v>8.159443867514752E-7</v>
      </c>
      <c r="M9370">
        <f t="shared" si="881"/>
        <v>1.1234198985846391E-3</v>
      </c>
    </row>
    <row r="9371" spans="1:13" x14ac:dyDescent="0.35">
      <c r="A9371">
        <v>35.885841999999997</v>
      </c>
      <c r="B9371">
        <v>9.0191321587086009</v>
      </c>
      <c r="C9371">
        <v>3.7945884804683101</v>
      </c>
      <c r="D9371">
        <v>-176.51634943859699</v>
      </c>
      <c r="E9371">
        <v>9.2279973350897695</v>
      </c>
      <c r="F9371">
        <v>3.7183765432352698</v>
      </c>
      <c r="G9371">
        <v>-172.59641130935299</v>
      </c>
      <c r="H9371">
        <f t="shared" si="876"/>
        <v>0.20886517638116864</v>
      </c>
      <c r="I9371">
        <f t="shared" si="877"/>
        <v>-7.6211937233040317E-2</v>
      </c>
      <c r="J9371">
        <f t="shared" si="878"/>
        <v>0.22233515529836831</v>
      </c>
      <c r="K9371">
        <f t="shared" si="879"/>
        <v>4.4710496236679086E-7</v>
      </c>
      <c r="L9371">
        <f t="shared" si="880"/>
        <v>7.9127982201198649E-7</v>
      </c>
      <c r="M9371">
        <f t="shared" si="881"/>
        <v>1.1128273830108501E-3</v>
      </c>
    </row>
    <row r="9372" spans="1:13" x14ac:dyDescent="0.35">
      <c r="A9372">
        <v>35.891061000000001</v>
      </c>
      <c r="B9372">
        <v>9.0191321587086009</v>
      </c>
      <c r="C9372">
        <v>3.7945884804683101</v>
      </c>
      <c r="D9372">
        <v>-176.51634943859699</v>
      </c>
      <c r="E9372">
        <v>9.2279973143189107</v>
      </c>
      <c r="F9372">
        <v>3.71837655953561</v>
      </c>
      <c r="G9372">
        <v>-172.59641130935299</v>
      </c>
      <c r="H9372">
        <f t="shared" si="876"/>
        <v>0.20886515561030983</v>
      </c>
      <c r="I9372">
        <f t="shared" si="877"/>
        <v>-7.6211920932700128E-2</v>
      </c>
      <c r="J9372">
        <f t="shared" si="878"/>
        <v>0.22233513019847106</v>
      </c>
      <c r="K9372">
        <f t="shared" si="879"/>
        <v>4.4807374232818158E-7</v>
      </c>
      <c r="L9372">
        <f t="shared" si="880"/>
        <v>7.662752677414389E-7</v>
      </c>
      <c r="M9372">
        <f t="shared" si="881"/>
        <v>1.1019750496583942E-3</v>
      </c>
    </row>
    <row r="9373" spans="1:13" x14ac:dyDescent="0.35">
      <c r="A9373">
        <v>35.896658000000002</v>
      </c>
      <c r="B9373">
        <v>9.0191321587086009</v>
      </c>
      <c r="C9373">
        <v>3.7945884804683101</v>
      </c>
      <c r="D9373">
        <v>-176.51634943859699</v>
      </c>
      <c r="E9373">
        <v>9.2279973024372008</v>
      </c>
      <c r="F9373">
        <v>3.7183765688600201</v>
      </c>
      <c r="G9373">
        <v>-172.59641130935299</v>
      </c>
      <c r="H9373">
        <f t="shared" si="876"/>
        <v>0.20886514372859999</v>
      </c>
      <c r="I9373">
        <f t="shared" si="877"/>
        <v>-7.6211911608289995E-2</v>
      </c>
      <c r="J9373">
        <f t="shared" si="878"/>
        <v>0.22233511584038751</v>
      </c>
      <c r="K9373">
        <f t="shared" si="879"/>
        <v>4.5901222655343725E-7</v>
      </c>
      <c r="L9373">
        <f t="shared" si="880"/>
        <v>7.3995492133196022E-7</v>
      </c>
      <c r="M9373">
        <f t="shared" si="881"/>
        <v>1.0949735831906619E-3</v>
      </c>
    </row>
    <row r="9374" spans="1:13" x14ac:dyDescent="0.35">
      <c r="A9374">
        <v>35.907905</v>
      </c>
      <c r="B9374">
        <v>9.0191321587086009</v>
      </c>
      <c r="C9374">
        <v>3.7945884804683101</v>
      </c>
      <c r="D9374">
        <v>-176.51634943859699</v>
      </c>
      <c r="E9374">
        <v>9.2279972311114395</v>
      </c>
      <c r="F9374">
        <v>3.7183766248341499</v>
      </c>
      <c r="G9374">
        <v>-172.59624015081599</v>
      </c>
      <c r="H9374">
        <f t="shared" si="876"/>
        <v>0.20886507240283869</v>
      </c>
      <c r="I9374">
        <f t="shared" si="877"/>
        <v>-7.6211855634160219E-2</v>
      </c>
      <c r="J9374">
        <f t="shared" si="878"/>
        <v>0.22233502964905266</v>
      </c>
      <c r="K9374">
        <f t="shared" si="879"/>
        <v>4.697812338980185E-7</v>
      </c>
      <c r="L9374">
        <f t="shared" si="880"/>
        <v>7.1306106957687456E-7</v>
      </c>
      <c r="M9374">
        <f t="shared" si="881"/>
        <v>1.0875855384634779E-3</v>
      </c>
    </row>
    <row r="9375" spans="1:13" x14ac:dyDescent="0.35">
      <c r="A9375">
        <v>35.909444000000001</v>
      </c>
      <c r="B9375">
        <v>9.0198391348004296</v>
      </c>
      <c r="C9375">
        <v>3.7951531480680898</v>
      </c>
      <c r="D9375">
        <v>-176.52014262774199</v>
      </c>
      <c r="E9375">
        <v>9.2279972311114395</v>
      </c>
      <c r="F9375">
        <v>3.7183766248341499</v>
      </c>
      <c r="G9375">
        <v>-172.59624015081599</v>
      </c>
      <c r="H9375">
        <f t="shared" si="876"/>
        <v>0.2081580963110099</v>
      </c>
      <c r="I9375">
        <f t="shared" si="877"/>
        <v>-7.6776523233939908E-2</v>
      </c>
      <c r="J9375">
        <f t="shared" si="878"/>
        <v>0.22186578731231948</v>
      </c>
      <c r="K9375">
        <f t="shared" si="879"/>
        <v>4.8038076436192573E-7</v>
      </c>
      <c r="L9375">
        <f t="shared" si="880"/>
        <v>6.8559371247618266E-7</v>
      </c>
      <c r="M9375">
        <f t="shared" si="881"/>
        <v>1.0798029805654864E-3</v>
      </c>
    </row>
    <row r="9376" spans="1:13" x14ac:dyDescent="0.35">
      <c r="A9376">
        <v>35.912295</v>
      </c>
      <c r="B9376">
        <v>9.0198391348004296</v>
      </c>
      <c r="C9376">
        <v>3.7951531480680898</v>
      </c>
      <c r="D9376">
        <v>-176.52014262774199</v>
      </c>
      <c r="E9376">
        <v>9.2279972910336507</v>
      </c>
      <c r="F9376">
        <v>3.7183765778093001</v>
      </c>
      <c r="G9376">
        <v>-172.596235455694</v>
      </c>
      <c r="H9376">
        <f t="shared" si="876"/>
        <v>0.20815815623322109</v>
      </c>
      <c r="I9376">
        <f t="shared" si="877"/>
        <v>-7.67765702587897E-2</v>
      </c>
      <c r="J9376">
        <f t="shared" si="878"/>
        <v>0.22186585980523674</v>
      </c>
      <c r="K9376">
        <f t="shared" si="879"/>
        <v>4.8439776838536614E-7</v>
      </c>
      <c r="L9376">
        <f t="shared" si="880"/>
        <v>6.7334157700560812E-7</v>
      </c>
      <c r="M9376">
        <f t="shared" si="881"/>
        <v>1.0759829670542998E-3</v>
      </c>
    </row>
    <row r="9377" spans="1:13" x14ac:dyDescent="0.35">
      <c r="A9377">
        <v>35.916649999999997</v>
      </c>
      <c r="B9377">
        <v>9.0198391348004296</v>
      </c>
      <c r="C9377">
        <v>3.7951531480680898</v>
      </c>
      <c r="D9377">
        <v>-176.52014262774199</v>
      </c>
      <c r="E9377">
        <v>9.2279972890327002</v>
      </c>
      <c r="F9377">
        <v>3.71837657937958</v>
      </c>
      <c r="G9377">
        <v>-172.596176126426</v>
      </c>
      <c r="H9377">
        <f t="shared" si="876"/>
        <v>0.20815815423227058</v>
      </c>
      <c r="I9377">
        <f t="shared" si="877"/>
        <v>-7.6776568688509794E-2</v>
      </c>
      <c r="J9377">
        <f t="shared" si="878"/>
        <v>0.22186585738451783</v>
      </c>
      <c r="K9377">
        <f t="shared" si="879"/>
        <v>4.8840534876257908E-7</v>
      </c>
      <c r="L9377">
        <f t="shared" si="880"/>
        <v>6.6083337763015582E-7</v>
      </c>
      <c r="M9377">
        <f t="shared" si="881"/>
        <v>1.0720255250658609E-3</v>
      </c>
    </row>
    <row r="9378" spans="1:13" x14ac:dyDescent="0.35">
      <c r="A9378">
        <v>35.917872000000003</v>
      </c>
      <c r="B9378">
        <v>9.0198391348004296</v>
      </c>
      <c r="C9378">
        <v>3.7951531480680898</v>
      </c>
      <c r="D9378">
        <v>-176.52014262774199</v>
      </c>
      <c r="E9378">
        <v>9.2279972890327002</v>
      </c>
      <c r="F9378">
        <v>3.71837657937958</v>
      </c>
      <c r="G9378">
        <v>-172.596176126426</v>
      </c>
      <c r="H9378">
        <f t="shared" si="876"/>
        <v>0.20815815423227058</v>
      </c>
      <c r="I9378">
        <f t="shared" si="877"/>
        <v>-7.6776568688509794E-2</v>
      </c>
      <c r="J9378">
        <f t="shared" si="878"/>
        <v>0.22186585738451783</v>
      </c>
      <c r="K9378">
        <f t="shared" si="879"/>
        <v>4.9240350549356318E-7</v>
      </c>
      <c r="L9378">
        <f t="shared" si="880"/>
        <v>6.4806911434983103E-7</v>
      </c>
      <c r="M9378">
        <f t="shared" si="881"/>
        <v>1.0679291267885684E-3</v>
      </c>
    </row>
    <row r="9379" spans="1:13" x14ac:dyDescent="0.35">
      <c r="A9379">
        <v>35.920496999999997</v>
      </c>
      <c r="B9379">
        <v>9.0198391348004296</v>
      </c>
      <c r="C9379">
        <v>3.7951531480680898</v>
      </c>
      <c r="D9379">
        <v>-176.52014262774199</v>
      </c>
      <c r="E9379">
        <v>9.2279972886077104</v>
      </c>
      <c r="F9379">
        <v>3.7183765797130799</v>
      </c>
      <c r="G9379">
        <v>-172.59345234927301</v>
      </c>
      <c r="H9379">
        <f t="shared" si="876"/>
        <v>0.20815815380728075</v>
      </c>
      <c r="I9379">
        <f t="shared" si="877"/>
        <v>-7.67765683550099E-2</v>
      </c>
      <c r="J9379">
        <f t="shared" si="878"/>
        <v>0.22186585687037799</v>
      </c>
      <c r="K9379">
        <f t="shared" si="879"/>
        <v>4.9639223857832099E-7</v>
      </c>
      <c r="L9379">
        <f t="shared" si="880"/>
        <v>6.3504878716462308E-7</v>
      </c>
      <c r="M9379">
        <f t="shared" si="881"/>
        <v>1.0636921668146964E-3</v>
      </c>
    </row>
    <row r="9380" spans="1:13" x14ac:dyDescent="0.35">
      <c r="A9380">
        <v>35.925713999999999</v>
      </c>
      <c r="B9380">
        <v>9.0198391348004296</v>
      </c>
      <c r="C9380">
        <v>3.7951531480680898</v>
      </c>
      <c r="D9380">
        <v>-176.52014262774199</v>
      </c>
      <c r="E9380">
        <v>9.2279973364374506</v>
      </c>
      <c r="F9380">
        <v>3.71837654218159</v>
      </c>
      <c r="G9380">
        <v>-172.59366472732199</v>
      </c>
      <c r="H9380">
        <f t="shared" si="876"/>
        <v>0.20815820163702092</v>
      </c>
      <c r="I9380">
        <f t="shared" si="877"/>
        <v>-7.6776605886499816E-2</v>
      </c>
      <c r="J9380">
        <f t="shared" si="878"/>
        <v>0.22186591473277181</v>
      </c>
      <c r="K9380">
        <f t="shared" si="879"/>
        <v>5.0037154801685037E-7</v>
      </c>
      <c r="L9380">
        <f t="shared" si="880"/>
        <v>6.2177239607454117E-7</v>
      </c>
      <c r="M9380">
        <f t="shared" si="881"/>
        <v>1.0593129585214141E-3</v>
      </c>
    </row>
    <row r="9381" spans="1:13" x14ac:dyDescent="0.35">
      <c r="A9381">
        <v>35.930956999999999</v>
      </c>
      <c r="B9381">
        <v>9.0198391348004296</v>
      </c>
      <c r="C9381">
        <v>3.7951531480680898</v>
      </c>
      <c r="D9381">
        <v>-176.52014262774199</v>
      </c>
      <c r="E9381">
        <v>9.2279973600778096</v>
      </c>
      <c r="F9381">
        <v>3.7183765236311799</v>
      </c>
      <c r="G9381">
        <v>-172.59366472732199</v>
      </c>
      <c r="H9381">
        <f t="shared" si="876"/>
        <v>0.20815822527737993</v>
      </c>
      <c r="I9381">
        <f t="shared" si="877"/>
        <v>-7.6776624436909913E-2</v>
      </c>
      <c r="J9381">
        <f t="shared" si="878"/>
        <v>0.22186594333190204</v>
      </c>
      <c r="K9381">
        <f t="shared" si="879"/>
        <v>5.0434143380915261E-7</v>
      </c>
      <c r="L9381">
        <f t="shared" si="880"/>
        <v>6.0823994107958224E-7</v>
      </c>
      <c r="M9381">
        <f t="shared" si="881"/>
        <v>1.0547897301778847E-3</v>
      </c>
    </row>
    <row r="9382" spans="1:13" x14ac:dyDescent="0.35">
      <c r="A9382">
        <v>35.936563999999997</v>
      </c>
      <c r="B9382">
        <v>9.0198391348004296</v>
      </c>
      <c r="C9382">
        <v>3.7951531480680898</v>
      </c>
      <c r="D9382">
        <v>-176.52014262774199</v>
      </c>
      <c r="E9382">
        <v>9.2279973600778096</v>
      </c>
      <c r="F9382">
        <v>3.7183765236311799</v>
      </c>
      <c r="G9382">
        <v>-172.59366472732199</v>
      </c>
      <c r="H9382">
        <f t="shared" si="876"/>
        <v>0.20815822527737993</v>
      </c>
      <c r="I9382">
        <f t="shared" si="877"/>
        <v>-7.6776624436909913E-2</v>
      </c>
      <c r="J9382">
        <f t="shared" si="878"/>
        <v>0.22186594333190204</v>
      </c>
      <c r="K9382">
        <f t="shared" si="879"/>
        <v>5.0830189595522696E-7</v>
      </c>
      <c r="L9382">
        <f t="shared" si="880"/>
        <v>5.9445142217974871E-7</v>
      </c>
      <c r="M9382">
        <f t="shared" si="881"/>
        <v>1.0501206207550521E-3</v>
      </c>
    </row>
    <row r="9383" spans="1:13" x14ac:dyDescent="0.35">
      <c r="A9383">
        <v>35.938077999999997</v>
      </c>
      <c r="B9383">
        <v>9.0198391348004296</v>
      </c>
      <c r="C9383">
        <v>3.7951531480680898</v>
      </c>
      <c r="D9383">
        <v>-176.52014262774199</v>
      </c>
      <c r="E9383">
        <v>9.2279973600778096</v>
      </c>
      <c r="F9383">
        <v>3.7183765236311799</v>
      </c>
      <c r="G9383">
        <v>-172.59366472732199</v>
      </c>
      <c r="H9383">
        <f t="shared" si="876"/>
        <v>0.20815822527737993</v>
      </c>
      <c r="I9383">
        <f t="shared" si="877"/>
        <v>-7.6776624436909913E-2</v>
      </c>
      <c r="J9383">
        <f t="shared" si="878"/>
        <v>0.22186594333190204</v>
      </c>
      <c r="K9383">
        <f t="shared" si="879"/>
        <v>5.1225293445507078E-7</v>
      </c>
      <c r="L9383">
        <f t="shared" si="880"/>
        <v>5.8040683937503402E-7</v>
      </c>
      <c r="M9383">
        <f t="shared" si="881"/>
        <v>1.0453036754121286E-3</v>
      </c>
    </row>
    <row r="9384" spans="1:13" x14ac:dyDescent="0.35">
      <c r="A9384">
        <v>35.940496000000003</v>
      </c>
      <c r="B9384">
        <v>9.0198391348004296</v>
      </c>
      <c r="C9384">
        <v>3.7951531480680898</v>
      </c>
      <c r="D9384">
        <v>-176.52014262774199</v>
      </c>
      <c r="E9384">
        <v>9.2279973600778096</v>
      </c>
      <c r="F9384">
        <v>3.7183765236311799</v>
      </c>
      <c r="G9384">
        <v>-172.59345533707801</v>
      </c>
      <c r="H9384">
        <f t="shared" si="876"/>
        <v>0.20815822527737993</v>
      </c>
      <c r="I9384">
        <f t="shared" si="877"/>
        <v>-7.6776624436909913E-2</v>
      </c>
      <c r="J9384">
        <f t="shared" si="878"/>
        <v>0.22186594333190204</v>
      </c>
      <c r="K9384">
        <f t="shared" si="879"/>
        <v>5.1619454930868988E-7</v>
      </c>
      <c r="L9384">
        <f t="shared" si="880"/>
        <v>5.6610619266544527E-7</v>
      </c>
      <c r="M9384">
        <f t="shared" si="881"/>
        <v>1.0403368406310214E-3</v>
      </c>
    </row>
    <row r="9385" spans="1:13" x14ac:dyDescent="0.35">
      <c r="A9385">
        <v>35.945805</v>
      </c>
      <c r="B9385">
        <v>9.0198391348004296</v>
      </c>
      <c r="C9385">
        <v>3.7951531480680898</v>
      </c>
      <c r="D9385">
        <v>-176.52014262774199</v>
      </c>
      <c r="E9385">
        <v>9.2279973600778096</v>
      </c>
      <c r="F9385">
        <v>3.7183765236311799</v>
      </c>
      <c r="G9385">
        <v>-172.59366472732199</v>
      </c>
      <c r="H9385">
        <f t="shared" si="876"/>
        <v>0.20815822527737993</v>
      </c>
      <c r="I9385">
        <f t="shared" si="877"/>
        <v>-7.6776624436909913E-2</v>
      </c>
      <c r="J9385">
        <f t="shared" si="878"/>
        <v>0.22186594333190204</v>
      </c>
      <c r="K9385">
        <f t="shared" si="879"/>
        <v>5.201267405160793E-7</v>
      </c>
      <c r="L9385">
        <f t="shared" si="880"/>
        <v>5.5154948205097684E-7</v>
      </c>
      <c r="M9385">
        <f t="shared" si="881"/>
        <v>1.03521795896664E-3</v>
      </c>
    </row>
    <row r="9386" spans="1:13" x14ac:dyDescent="0.35">
      <c r="A9386">
        <v>35.950783000000001</v>
      </c>
      <c r="B9386">
        <v>9.0198391348004296</v>
      </c>
      <c r="C9386">
        <v>3.7951531480680898</v>
      </c>
      <c r="D9386">
        <v>-176.52014262774199</v>
      </c>
      <c r="E9386">
        <v>9.2279973600778096</v>
      </c>
      <c r="F9386">
        <v>3.7183765236311799</v>
      </c>
      <c r="G9386">
        <v>-172.59366472732199</v>
      </c>
      <c r="H9386">
        <f t="shared" si="876"/>
        <v>0.20815822527737993</v>
      </c>
      <c r="I9386">
        <f t="shared" si="877"/>
        <v>-7.6776624436909913E-2</v>
      </c>
      <c r="J9386">
        <f t="shared" si="878"/>
        <v>0.22186594333190204</v>
      </c>
      <c r="K9386">
        <f t="shared" si="879"/>
        <v>5.2404950807724051E-7</v>
      </c>
      <c r="L9386">
        <f t="shared" si="880"/>
        <v>5.3673670753163308E-7</v>
      </c>
      <c r="M9386">
        <f t="shared" si="881"/>
        <v>1.0299447633775676E-3</v>
      </c>
    </row>
    <row r="9387" spans="1:13" x14ac:dyDescent="0.35">
      <c r="A9387">
        <v>35.956726000000003</v>
      </c>
      <c r="B9387">
        <v>9.0198391348004296</v>
      </c>
      <c r="C9387">
        <v>3.7951531480680898</v>
      </c>
      <c r="D9387">
        <v>-176.52014262774199</v>
      </c>
      <c r="E9387">
        <v>9.2279973600778096</v>
      </c>
      <c r="F9387">
        <v>3.7183765236311799</v>
      </c>
      <c r="G9387">
        <v>-172.593413568785</v>
      </c>
      <c r="H9387">
        <f t="shared" si="876"/>
        <v>0.20815822527737993</v>
      </c>
      <c r="I9387">
        <f t="shared" si="877"/>
        <v>-7.6776624436909913E-2</v>
      </c>
      <c r="J9387">
        <f t="shared" si="878"/>
        <v>0.22186594333190204</v>
      </c>
      <c r="K9387">
        <f t="shared" si="879"/>
        <v>5.2796285199217563E-7</v>
      </c>
      <c r="L9387">
        <f t="shared" si="880"/>
        <v>5.2166786910741271E-7</v>
      </c>
      <c r="M9387">
        <f t="shared" si="881"/>
        <v>1.0245148710973347E-3</v>
      </c>
    </row>
    <row r="9388" spans="1:13" x14ac:dyDescent="0.35">
      <c r="A9388">
        <v>35.958156000000002</v>
      </c>
      <c r="B9388">
        <v>9.0198391348004296</v>
      </c>
      <c r="C9388">
        <v>3.7951531480680898</v>
      </c>
      <c r="D9388">
        <v>-176.52014262774199</v>
      </c>
      <c r="E9388">
        <v>9.2279973600778096</v>
      </c>
      <c r="F9388">
        <v>3.7183765236311799</v>
      </c>
      <c r="G9388">
        <v>-172.593413568785</v>
      </c>
      <c r="H9388">
        <f t="shared" si="876"/>
        <v>0.20815822527737993</v>
      </c>
      <c r="I9388">
        <f t="shared" si="877"/>
        <v>-7.6776624436909913E-2</v>
      </c>
      <c r="J9388">
        <f t="shared" si="878"/>
        <v>0.22186594333190204</v>
      </c>
      <c r="K9388">
        <f t="shared" si="879"/>
        <v>5.318667722608799E-7</v>
      </c>
      <c r="L9388">
        <f t="shared" si="880"/>
        <v>5.06342966778315E-7</v>
      </c>
      <c r="M9388">
        <f t="shared" si="881"/>
        <v>1.0189257770020321E-3</v>
      </c>
    </row>
    <row r="9389" spans="1:13" x14ac:dyDescent="0.35">
      <c r="A9389">
        <v>35.961902000000002</v>
      </c>
      <c r="B9389">
        <v>9.0198391348004296</v>
      </c>
      <c r="C9389">
        <v>3.7951531480680898</v>
      </c>
      <c r="D9389">
        <v>-176.52014262774199</v>
      </c>
      <c r="E9389">
        <v>9.2279973600778096</v>
      </c>
      <c r="F9389">
        <v>3.7183765236311799</v>
      </c>
      <c r="G9389">
        <v>-172.59336308098</v>
      </c>
      <c r="H9389">
        <f t="shared" si="876"/>
        <v>0.20815822527737993</v>
      </c>
      <c r="I9389">
        <f t="shared" si="877"/>
        <v>-7.6776624436909913E-2</v>
      </c>
      <c r="J9389">
        <f t="shared" si="878"/>
        <v>0.22186594333190204</v>
      </c>
      <c r="K9389">
        <f t="shared" si="879"/>
        <v>5.3576126888335904E-7</v>
      </c>
      <c r="L9389">
        <f t="shared" si="880"/>
        <v>4.907620005443411E-7</v>
      </c>
      <c r="M9389">
        <f t="shared" si="881"/>
        <v>1.0131748464246931E-3</v>
      </c>
    </row>
    <row r="9390" spans="1:13" x14ac:dyDescent="0.35">
      <c r="A9390">
        <v>35.966608000000001</v>
      </c>
      <c r="B9390">
        <v>9.0198391348004296</v>
      </c>
      <c r="C9390">
        <v>3.7951531480680898</v>
      </c>
      <c r="D9390">
        <v>-176.52014262774199</v>
      </c>
      <c r="E9390">
        <v>9.2279973600778096</v>
      </c>
      <c r="F9390">
        <v>3.7183765236311799</v>
      </c>
      <c r="G9390">
        <v>-172.59366472732199</v>
      </c>
      <c r="H9390">
        <f t="shared" si="876"/>
        <v>0.20815822527737993</v>
      </c>
      <c r="I9390">
        <f t="shared" si="877"/>
        <v>-7.6776624436909913E-2</v>
      </c>
      <c r="J9390">
        <f t="shared" si="878"/>
        <v>0.22186594333190204</v>
      </c>
      <c r="K9390">
        <f t="shared" si="879"/>
        <v>5.3964634185960869E-7</v>
      </c>
      <c r="L9390">
        <f t="shared" si="880"/>
        <v>4.7492497040549018E-7</v>
      </c>
      <c r="M9390">
        <f t="shared" si="881"/>
        <v>1.0072593073608698E-3</v>
      </c>
    </row>
    <row r="9391" spans="1:13" x14ac:dyDescent="0.35">
      <c r="A9391">
        <v>35.970973000000001</v>
      </c>
      <c r="B9391">
        <v>9.0198391348004296</v>
      </c>
      <c r="C9391">
        <v>3.7951531480680898</v>
      </c>
      <c r="D9391">
        <v>-176.52014262774199</v>
      </c>
      <c r="E9391">
        <v>9.2279973600778096</v>
      </c>
      <c r="F9391">
        <v>3.7183765236311799</v>
      </c>
      <c r="G9391">
        <v>-172.59366472732199</v>
      </c>
      <c r="H9391">
        <f t="shared" si="876"/>
        <v>0.20815822527737993</v>
      </c>
      <c r="I9391">
        <f t="shared" si="877"/>
        <v>-7.6776624436909913E-2</v>
      </c>
      <c r="J9391">
        <f t="shared" si="878"/>
        <v>0.22186594333190204</v>
      </c>
      <c r="K9391">
        <f t="shared" si="879"/>
        <v>5.4352199118963226E-7</v>
      </c>
      <c r="L9391">
        <f t="shared" si="880"/>
        <v>4.5883187636176212E-7</v>
      </c>
      <c r="M9391">
        <f t="shared" si="881"/>
        <v>1.0011762420030722E-3</v>
      </c>
    </row>
    <row r="9392" spans="1:13" x14ac:dyDescent="0.35">
      <c r="A9392">
        <v>35.976672000000001</v>
      </c>
      <c r="B9392">
        <v>9.0198391348004296</v>
      </c>
      <c r="C9392">
        <v>3.7951531480680898</v>
      </c>
      <c r="D9392">
        <v>-176.52014262774199</v>
      </c>
      <c r="E9392">
        <v>9.2279973600778096</v>
      </c>
      <c r="F9392">
        <v>3.7183765236311799</v>
      </c>
      <c r="G9392">
        <v>-172.59366472732199</v>
      </c>
      <c r="H9392">
        <f t="shared" si="876"/>
        <v>0.20815822527737993</v>
      </c>
      <c r="I9392">
        <f t="shared" si="877"/>
        <v>-7.6776624436909913E-2</v>
      </c>
      <c r="J9392">
        <f t="shared" si="878"/>
        <v>0.22186594333190204</v>
      </c>
      <c r="K9392">
        <f t="shared" si="879"/>
        <v>5.4738821687342657E-7</v>
      </c>
      <c r="L9392">
        <f t="shared" si="880"/>
        <v>4.4248271841315667E-7</v>
      </c>
      <c r="M9392">
        <f t="shared" si="881"/>
        <v>9.9492257753384158E-4</v>
      </c>
    </row>
    <row r="9393" spans="1:13" x14ac:dyDescent="0.35">
      <c r="A9393">
        <v>35.979247000000001</v>
      </c>
      <c r="B9393">
        <v>9.0198391348004296</v>
      </c>
      <c r="C9393">
        <v>3.7951531480680898</v>
      </c>
      <c r="D9393">
        <v>-176.52014262774199</v>
      </c>
      <c r="E9393">
        <v>9.2279973600778096</v>
      </c>
      <c r="F9393">
        <v>3.7183765236311799</v>
      </c>
      <c r="G9393">
        <v>-172.59366472732199</v>
      </c>
      <c r="H9393">
        <f t="shared" si="876"/>
        <v>0.20815822527737993</v>
      </c>
      <c r="I9393">
        <f t="shared" si="877"/>
        <v>-7.6776624436909913E-2</v>
      </c>
      <c r="J9393">
        <f t="shared" si="878"/>
        <v>0.22186594333190204</v>
      </c>
      <c r="K9393">
        <f t="shared" si="879"/>
        <v>5.5124501891099298E-7</v>
      </c>
      <c r="L9393">
        <f t="shared" si="880"/>
        <v>4.2587749655967524E-7</v>
      </c>
      <c r="M9393">
        <f t="shared" si="881"/>
        <v>9.8849507609834273E-4</v>
      </c>
    </row>
    <row r="9394" spans="1:13" x14ac:dyDescent="0.35">
      <c r="A9394">
        <v>35.982140000000001</v>
      </c>
      <c r="B9394">
        <v>9.0198391348004296</v>
      </c>
      <c r="C9394">
        <v>3.7951531480680898</v>
      </c>
      <c r="D9394">
        <v>-176.52014262774199</v>
      </c>
      <c r="E9394">
        <v>9.2279973600778096</v>
      </c>
      <c r="F9394">
        <v>3.7183765236311799</v>
      </c>
      <c r="G9394">
        <v>-172.59366472732199</v>
      </c>
      <c r="H9394">
        <f t="shared" si="876"/>
        <v>0.20815822527737993</v>
      </c>
      <c r="I9394">
        <f t="shared" si="877"/>
        <v>-7.6776624436909913E-2</v>
      </c>
      <c r="J9394">
        <f t="shared" si="878"/>
        <v>0.22186594333190204</v>
      </c>
      <c r="K9394">
        <f t="shared" si="879"/>
        <v>5.5509239730233194E-7</v>
      </c>
      <c r="L9394">
        <f t="shared" si="880"/>
        <v>4.0901621080131504E-7</v>
      </c>
      <c r="M9394">
        <f t="shared" si="881"/>
        <v>9.8189032386700246E-4</v>
      </c>
    </row>
    <row r="9395" spans="1:13" x14ac:dyDescent="0.35">
      <c r="A9395">
        <v>35.986846</v>
      </c>
      <c r="B9395">
        <v>9.0198391348004296</v>
      </c>
      <c r="C9395">
        <v>3.7951531480680898</v>
      </c>
      <c r="D9395">
        <v>-176.52014262774199</v>
      </c>
      <c r="E9395">
        <v>9.2279973600778096</v>
      </c>
      <c r="F9395">
        <v>3.7183765236311799</v>
      </c>
      <c r="G9395">
        <v>-172.59366472732199</v>
      </c>
      <c r="H9395">
        <f t="shared" si="876"/>
        <v>0.20815822527737993</v>
      </c>
      <c r="I9395">
        <f t="shared" si="877"/>
        <v>-7.6776624436909913E-2</v>
      </c>
      <c r="J9395">
        <f t="shared" si="878"/>
        <v>0.22186594333190204</v>
      </c>
      <c r="K9395">
        <f t="shared" si="879"/>
        <v>5.5893035204744162E-7</v>
      </c>
      <c r="L9395">
        <f t="shared" si="880"/>
        <v>3.9189886113807771E-7</v>
      </c>
      <c r="M9395">
        <f t="shared" si="881"/>
        <v>9.7510471908688831E-4</v>
      </c>
    </row>
    <row r="9396" spans="1:13" x14ac:dyDescent="0.35">
      <c r="A9396">
        <v>35.992379999999997</v>
      </c>
      <c r="B9396">
        <v>9.0198391348004296</v>
      </c>
      <c r="C9396">
        <v>3.7951531480680898</v>
      </c>
      <c r="D9396">
        <v>-176.52014262774199</v>
      </c>
      <c r="E9396">
        <v>9.2279973600778096</v>
      </c>
      <c r="F9396">
        <v>3.7183765236311799</v>
      </c>
      <c r="G9396">
        <v>-172.59366472732199</v>
      </c>
      <c r="H9396">
        <f t="shared" si="876"/>
        <v>0.20815822527737993</v>
      </c>
      <c r="I9396">
        <f t="shared" si="877"/>
        <v>-7.6776624436909913E-2</v>
      </c>
      <c r="J9396">
        <f t="shared" si="878"/>
        <v>0.22186594333190204</v>
      </c>
      <c r="K9396">
        <f t="shared" si="879"/>
        <v>5.6275888314632522E-7</v>
      </c>
      <c r="L9396">
        <f t="shared" si="880"/>
        <v>3.7452544756996504E-7</v>
      </c>
      <c r="M9396">
        <f t="shared" si="881"/>
        <v>9.6813445900674889E-4</v>
      </c>
    </row>
    <row r="9397" spans="1:13" x14ac:dyDescent="0.35">
      <c r="A9397">
        <v>35.996600999999998</v>
      </c>
      <c r="B9397">
        <v>9.0198391348004296</v>
      </c>
      <c r="C9397">
        <v>3.7951531480680898</v>
      </c>
      <c r="D9397">
        <v>-176.52014262774199</v>
      </c>
      <c r="E9397">
        <v>9.2279973600778096</v>
      </c>
      <c r="F9397">
        <v>3.7183765236311799</v>
      </c>
      <c r="G9397">
        <v>-172.59366472732199</v>
      </c>
      <c r="H9397">
        <f t="shared" si="876"/>
        <v>0.20815822527737993</v>
      </c>
      <c r="I9397">
        <f t="shared" si="877"/>
        <v>-7.6776624436909913E-2</v>
      </c>
      <c r="J9397">
        <f t="shared" si="878"/>
        <v>0.22186594333190204</v>
      </c>
      <c r="K9397">
        <f t="shared" si="879"/>
        <v>5.6657799059897945E-7</v>
      </c>
      <c r="L9397">
        <f t="shared" si="880"/>
        <v>3.5689597009697555E-7</v>
      </c>
      <c r="M9397">
        <f t="shared" si="881"/>
        <v>9.609755255447222E-4</v>
      </c>
    </row>
    <row r="9398" spans="1:13" x14ac:dyDescent="0.35">
      <c r="A9398">
        <v>35.998251000000003</v>
      </c>
      <c r="B9398">
        <v>9.0179806644203904</v>
      </c>
      <c r="C9398">
        <v>3.7974858026462299</v>
      </c>
      <c r="D9398">
        <v>-176.51045045536</v>
      </c>
      <c r="E9398">
        <v>9.2279973600778096</v>
      </c>
      <c r="F9398">
        <v>3.7183765236311799</v>
      </c>
      <c r="G9398">
        <v>-172.59366472732199</v>
      </c>
      <c r="H9398">
        <f t="shared" si="876"/>
        <v>0.21001669565741921</v>
      </c>
      <c r="I9398">
        <f t="shared" si="877"/>
        <v>-7.9109279015050049E-2</v>
      </c>
      <c r="J9398">
        <f t="shared" si="878"/>
        <v>0.22442212564972752</v>
      </c>
      <c r="K9398">
        <f t="shared" si="879"/>
        <v>5.7038767440540706E-7</v>
      </c>
      <c r="L9398">
        <f t="shared" si="880"/>
        <v>3.3901042871910814E-7</v>
      </c>
      <c r="M9398">
        <f t="shared" si="881"/>
        <v>9.5362366954921752E-4</v>
      </c>
    </row>
    <row r="9399" spans="1:13" x14ac:dyDescent="0.35">
      <c r="A9399">
        <v>36.000546</v>
      </c>
      <c r="B9399">
        <v>9.0179806644203904</v>
      </c>
      <c r="C9399">
        <v>3.7974858026462299</v>
      </c>
      <c r="D9399">
        <v>-176.51045045536</v>
      </c>
      <c r="E9399">
        <v>9.2279973600778096</v>
      </c>
      <c r="F9399">
        <v>3.7183765236311799</v>
      </c>
      <c r="G9399">
        <v>-172.59344869073701</v>
      </c>
      <c r="H9399">
        <f t="shared" si="876"/>
        <v>0.21001669565741921</v>
      </c>
      <c r="I9399">
        <f t="shared" si="877"/>
        <v>-7.9109279015050049E-2</v>
      </c>
      <c r="J9399">
        <f t="shared" si="878"/>
        <v>0.22442212564972752</v>
      </c>
      <c r="K9399">
        <f t="shared" si="879"/>
        <v>5.6758774730177835E-7</v>
      </c>
      <c r="L9399">
        <f t="shared" si="880"/>
        <v>3.2991984612132789E-7</v>
      </c>
      <c r="M9399">
        <f t="shared" si="881"/>
        <v>9.4736877372177846E-4</v>
      </c>
    </row>
    <row r="9400" spans="1:13" x14ac:dyDescent="0.35">
      <c r="A9400">
        <v>36.006709999999998</v>
      </c>
      <c r="B9400">
        <v>9.0179806644203904</v>
      </c>
      <c r="C9400">
        <v>3.7974858026462299</v>
      </c>
      <c r="D9400">
        <v>-176.51045045536</v>
      </c>
      <c r="E9400">
        <v>9.2279973600778096</v>
      </c>
      <c r="F9400">
        <v>3.7183765236311799</v>
      </c>
      <c r="G9400">
        <v>-172.59366472732199</v>
      </c>
      <c r="H9400">
        <f t="shared" si="876"/>
        <v>0.21001669565741921</v>
      </c>
      <c r="I9400">
        <f t="shared" si="877"/>
        <v>-7.9109279015050049E-2</v>
      </c>
      <c r="J9400">
        <f t="shared" si="878"/>
        <v>0.22442212564972752</v>
      </c>
      <c r="K9400">
        <f t="shared" si="879"/>
        <v>5.6393388908594136E-7</v>
      </c>
      <c r="L9400">
        <f t="shared" si="880"/>
        <v>3.2054625006753865E-7</v>
      </c>
      <c r="M9400">
        <f t="shared" si="881"/>
        <v>9.4046804260085315E-4</v>
      </c>
    </row>
    <row r="9401" spans="1:13" x14ac:dyDescent="0.35">
      <c r="A9401">
        <v>36.011037999999999</v>
      </c>
      <c r="B9401">
        <v>9.0179806644203904</v>
      </c>
      <c r="C9401">
        <v>3.7974858026462299</v>
      </c>
      <c r="D9401">
        <v>-176.51045045536</v>
      </c>
      <c r="E9401">
        <v>9.2279973600778096</v>
      </c>
      <c r="F9401">
        <v>3.7183765236311799</v>
      </c>
      <c r="G9401">
        <v>-172.59366472732199</v>
      </c>
      <c r="H9401">
        <f t="shared" si="876"/>
        <v>0.21001669565741921</v>
      </c>
      <c r="I9401">
        <f t="shared" si="877"/>
        <v>-7.9109279015050049E-2</v>
      </c>
      <c r="J9401">
        <f t="shared" si="878"/>
        <v>0.22442212564972752</v>
      </c>
      <c r="K9401">
        <f t="shared" si="879"/>
        <v>5.9000148836610062E-7</v>
      </c>
      <c r="L9401">
        <f t="shared" si="880"/>
        <v>3.1641895477857785E-7</v>
      </c>
      <c r="M9401">
        <f t="shared" si="881"/>
        <v>9.5206115514954103E-4</v>
      </c>
    </row>
    <row r="9402" spans="1:13" x14ac:dyDescent="0.35">
      <c r="A9402">
        <v>36.016782999999997</v>
      </c>
      <c r="B9402">
        <v>9.0179806644203904</v>
      </c>
      <c r="C9402">
        <v>3.7974858026462299</v>
      </c>
      <c r="D9402">
        <v>-176.51045045536</v>
      </c>
      <c r="E9402">
        <v>9.2279973600778096</v>
      </c>
      <c r="F9402">
        <v>3.7183765236311799</v>
      </c>
      <c r="G9402">
        <v>-172.59067058431501</v>
      </c>
      <c r="H9402">
        <f t="shared" si="876"/>
        <v>0.21001669565741921</v>
      </c>
      <c r="I9402">
        <f t="shared" si="877"/>
        <v>-7.9109279015050049E-2</v>
      </c>
      <c r="J9402">
        <f t="shared" si="878"/>
        <v>0.22442212564972752</v>
      </c>
      <c r="K9402">
        <f t="shared" si="879"/>
        <v>6.1592947351999647E-7</v>
      </c>
      <c r="L9402">
        <f t="shared" si="880"/>
        <v>3.1166657816376314E-7</v>
      </c>
      <c r="M9402">
        <f t="shared" si="881"/>
        <v>9.631178804714195E-4</v>
      </c>
    </row>
    <row r="9403" spans="1:13" x14ac:dyDescent="0.35">
      <c r="A9403">
        <v>36.018154000000003</v>
      </c>
      <c r="B9403">
        <v>9.0179806644203904</v>
      </c>
      <c r="C9403">
        <v>3.7974858026462299</v>
      </c>
      <c r="D9403">
        <v>-176.51045045536</v>
      </c>
      <c r="E9403">
        <v>9.2279973600778096</v>
      </c>
      <c r="F9403">
        <v>3.7183765236311799</v>
      </c>
      <c r="G9403">
        <v>-172.59067058431501</v>
      </c>
      <c r="H9403">
        <f t="shared" si="876"/>
        <v>0.21001669565741921</v>
      </c>
      <c r="I9403">
        <f t="shared" si="877"/>
        <v>-7.9109279015050049E-2</v>
      </c>
      <c r="J9403">
        <f t="shared" si="878"/>
        <v>0.22442212564972752</v>
      </c>
      <c r="K9403">
        <f t="shared" si="879"/>
        <v>6.4171784454763091E-7</v>
      </c>
      <c r="L9403">
        <f t="shared" si="880"/>
        <v>3.0628912022309446E-7</v>
      </c>
      <c r="M9403">
        <f t="shared" si="881"/>
        <v>9.7365649218331888E-4</v>
      </c>
    </row>
    <row r="9404" spans="1:13" x14ac:dyDescent="0.35">
      <c r="A9404">
        <v>36.021940999999998</v>
      </c>
      <c r="B9404">
        <v>9.0179806644203904</v>
      </c>
      <c r="C9404">
        <v>3.7974858026462299</v>
      </c>
      <c r="D9404">
        <v>-176.51045045536</v>
      </c>
      <c r="E9404">
        <v>9.2279973600778096</v>
      </c>
      <c r="F9404">
        <v>3.7183765236311799</v>
      </c>
      <c r="G9404">
        <v>-172.59031741358299</v>
      </c>
      <c r="H9404">
        <f t="shared" si="876"/>
        <v>0.21001669565741921</v>
      </c>
      <c r="I9404">
        <f t="shared" si="877"/>
        <v>-7.9109279015050049E-2</v>
      </c>
      <c r="J9404">
        <f t="shared" si="878"/>
        <v>0.22442212564972752</v>
      </c>
      <c r="K9404">
        <f t="shared" si="879"/>
        <v>6.6736660144900214E-7</v>
      </c>
      <c r="L9404">
        <f t="shared" si="880"/>
        <v>3.0028658095657043E-7</v>
      </c>
      <c r="M9404">
        <f t="shared" si="881"/>
        <v>9.8369364255624443E-4</v>
      </c>
    </row>
    <row r="9405" spans="1:13" x14ac:dyDescent="0.35">
      <c r="A9405">
        <v>36.026690000000002</v>
      </c>
      <c r="B9405">
        <v>9.0179806644203904</v>
      </c>
      <c r="C9405">
        <v>3.7974858026462299</v>
      </c>
      <c r="D9405">
        <v>-176.51045045536</v>
      </c>
      <c r="E9405">
        <v>9.2279973600778096</v>
      </c>
      <c r="F9405">
        <v>3.7183765236311799</v>
      </c>
      <c r="G9405">
        <v>-172.590813267242</v>
      </c>
      <c r="H9405">
        <f t="shared" si="876"/>
        <v>0.21001669565741921</v>
      </c>
      <c r="I9405">
        <f t="shared" si="877"/>
        <v>-7.9109279015050049E-2</v>
      </c>
      <c r="J9405">
        <f t="shared" si="878"/>
        <v>0.22442212564972752</v>
      </c>
      <c r="K9405">
        <f t="shared" si="879"/>
        <v>6.9287574422411387E-7</v>
      </c>
      <c r="L9405">
        <f t="shared" si="880"/>
        <v>2.9365896036419382E-7</v>
      </c>
      <c r="M9405">
        <f t="shared" si="881"/>
        <v>9.9324453413462467E-4</v>
      </c>
    </row>
    <row r="9406" spans="1:13" x14ac:dyDescent="0.35">
      <c r="A9406">
        <v>36.031025999999997</v>
      </c>
      <c r="B9406">
        <v>9.0179806644203904</v>
      </c>
      <c r="C9406">
        <v>3.7974858026462299</v>
      </c>
      <c r="D9406">
        <v>-176.51045045536</v>
      </c>
      <c r="E9406">
        <v>9.2279973600778096</v>
      </c>
      <c r="F9406">
        <v>3.7183765236311799</v>
      </c>
      <c r="G9406">
        <v>-172.5908166209</v>
      </c>
      <c r="H9406">
        <f t="shared" si="876"/>
        <v>0.21001669565741921</v>
      </c>
      <c r="I9406">
        <f t="shared" si="877"/>
        <v>-7.9109279015050049E-2</v>
      </c>
      <c r="J9406">
        <f t="shared" si="878"/>
        <v>0.22442212564972752</v>
      </c>
      <c r="K9406">
        <f t="shared" si="879"/>
        <v>7.1824527287296228E-7</v>
      </c>
      <c r="L9406">
        <f t="shared" si="880"/>
        <v>2.864062584459618E-7</v>
      </c>
      <c r="M9406">
        <f t="shared" si="881"/>
        <v>1.0023230673385324E-3</v>
      </c>
    </row>
    <row r="9407" spans="1:13" x14ac:dyDescent="0.35">
      <c r="A9407">
        <v>36.036648999999997</v>
      </c>
      <c r="B9407">
        <v>9.0179806644203904</v>
      </c>
      <c r="C9407">
        <v>3.7974858026462299</v>
      </c>
      <c r="D9407">
        <v>-176.51045045536</v>
      </c>
      <c r="E9407">
        <v>9.2279973600778096</v>
      </c>
      <c r="F9407">
        <v>3.7183765236311799</v>
      </c>
      <c r="G9407">
        <v>-172.590918145291</v>
      </c>
      <c r="H9407">
        <f t="shared" si="876"/>
        <v>0.21001669565741921</v>
      </c>
      <c r="I9407">
        <f t="shared" si="877"/>
        <v>-7.9109279015050049E-2</v>
      </c>
      <c r="J9407">
        <f t="shared" si="878"/>
        <v>0.22442212564972752</v>
      </c>
      <c r="K9407">
        <f t="shared" si="879"/>
        <v>7.4347518739555078E-7</v>
      </c>
      <c r="L9407">
        <f t="shared" si="880"/>
        <v>2.785284752018764E-7</v>
      </c>
      <c r="M9407">
        <f t="shared" si="881"/>
        <v>1.0109419679672157E-3</v>
      </c>
    </row>
    <row r="9408" spans="1:13" x14ac:dyDescent="0.35">
      <c r="A9408">
        <v>36.037472000000001</v>
      </c>
      <c r="B9408">
        <v>9.0179806644203904</v>
      </c>
      <c r="C9408">
        <v>3.7974858026462299</v>
      </c>
      <c r="D9408">
        <v>-176.51045045536</v>
      </c>
      <c r="E9408">
        <v>9.2279973600778096</v>
      </c>
      <c r="F9408">
        <v>3.7183765236311799</v>
      </c>
      <c r="G9408">
        <v>-172.590918145291</v>
      </c>
      <c r="H9408">
        <f t="shared" si="876"/>
        <v>0.21001669565741921</v>
      </c>
      <c r="I9408">
        <f t="shared" si="877"/>
        <v>-7.9109279015050049E-2</v>
      </c>
      <c r="J9408">
        <f t="shared" si="878"/>
        <v>0.22442212564972752</v>
      </c>
      <c r="K9408">
        <f t="shared" si="879"/>
        <v>7.68565487791875E-7</v>
      </c>
      <c r="L9408">
        <f t="shared" si="880"/>
        <v>2.7002561063193798E-7</v>
      </c>
      <c r="M9408">
        <f t="shared" si="881"/>
        <v>1.0191128977811109E-3</v>
      </c>
    </row>
    <row r="9409" spans="1:13" x14ac:dyDescent="0.35">
      <c r="A9409">
        <v>36.041828000000002</v>
      </c>
      <c r="B9409">
        <v>9.0179806644203904</v>
      </c>
      <c r="C9409">
        <v>3.7974858026462299</v>
      </c>
      <c r="D9409">
        <v>-176.51045045536</v>
      </c>
      <c r="E9409">
        <v>9.2279973600778096</v>
      </c>
      <c r="F9409">
        <v>3.7183765236311799</v>
      </c>
      <c r="G9409">
        <v>-172.59062155992501</v>
      </c>
      <c r="H9409">
        <f t="shared" si="876"/>
        <v>0.21001669565741921</v>
      </c>
      <c r="I9409">
        <f t="shared" si="877"/>
        <v>-7.9109279015050049E-2</v>
      </c>
      <c r="J9409">
        <f t="shared" si="878"/>
        <v>0.22442212564972752</v>
      </c>
      <c r="K9409">
        <f t="shared" si="879"/>
        <v>7.9351617406193909E-7</v>
      </c>
      <c r="L9409">
        <f t="shared" si="880"/>
        <v>2.6089766473614475E-7</v>
      </c>
      <c r="M9409">
        <f t="shared" si="881"/>
        <v>1.0268465507553132E-3</v>
      </c>
    </row>
    <row r="9410" spans="1:13" x14ac:dyDescent="0.35">
      <c r="A9410">
        <v>36.046664</v>
      </c>
      <c r="B9410">
        <v>9.0179806644203904</v>
      </c>
      <c r="C9410">
        <v>3.7974858026462299</v>
      </c>
      <c r="D9410">
        <v>-176.51045045536</v>
      </c>
      <c r="E9410">
        <v>9.2279973600778096</v>
      </c>
      <c r="F9410">
        <v>3.7183765236311799</v>
      </c>
      <c r="G9410">
        <v>-172.58792046569801</v>
      </c>
      <c r="H9410">
        <f t="shared" si="876"/>
        <v>0.21001669565741921</v>
      </c>
      <c r="I9410">
        <f t="shared" si="877"/>
        <v>-7.9109279015050049E-2</v>
      </c>
      <c r="J9410">
        <f t="shared" si="878"/>
        <v>0.22442212564972752</v>
      </c>
      <c r="K9410">
        <f t="shared" si="879"/>
        <v>8.1832724620574167E-7</v>
      </c>
      <c r="L9410">
        <f t="shared" si="880"/>
        <v>2.511446375144976E-7</v>
      </c>
      <c r="M9410">
        <f t="shared" si="881"/>
        <v>1.0341527371332724E-3</v>
      </c>
    </row>
    <row r="9411" spans="1:13" x14ac:dyDescent="0.35">
      <c r="A9411">
        <v>36.051169999999999</v>
      </c>
      <c r="B9411">
        <v>9.0179806644203904</v>
      </c>
      <c r="C9411">
        <v>3.7974858026462299</v>
      </c>
      <c r="D9411">
        <v>-176.51045045536</v>
      </c>
      <c r="E9411">
        <v>9.2279973600778096</v>
      </c>
      <c r="F9411">
        <v>3.7183765236311799</v>
      </c>
      <c r="G9411">
        <v>-172.58796558764999</v>
      </c>
      <c r="H9411">
        <f t="shared" ref="H9411:H9474" si="882">E9411-B9411</f>
        <v>0.21001669565741921</v>
      </c>
      <c r="I9411">
        <f t="shared" ref="I9411:I9474" si="883">F9411-C9411</f>
        <v>-7.9109279015050049E-2</v>
      </c>
      <c r="J9411">
        <f t="shared" ref="J9411:J9474" si="884">SQRT(H9411^2+I9411^2)</f>
        <v>0.22442212564972752</v>
      </c>
      <c r="K9411">
        <f t="shared" ref="K9411:K9474" si="885">IF(_xlfn.VAR.S(B9411:B9511)&lt;0.0000001,0,_xlfn.VAR.S(B9411:B9511))</f>
        <v>8.4299870422328125E-7</v>
      </c>
      <c r="L9411">
        <f t="shared" ref="L9411:L9474" si="886">IF(_xlfn.VAR.S(C9411:C9511)&lt;0.0000001,0,_xlfn.VAR.S(C9411:C9511))</f>
        <v>2.4076652896699659E-7</v>
      </c>
      <c r="M9411">
        <f t="shared" ref="M9411:M9474" si="887">SQRT(K9411+L9411)</f>
        <v>1.0410404570381873E-3</v>
      </c>
    </row>
    <row r="9412" spans="1:13" x14ac:dyDescent="0.35">
      <c r="A9412">
        <v>36.056686999999997</v>
      </c>
      <c r="B9412">
        <v>9.0179806644203904</v>
      </c>
      <c r="C9412">
        <v>3.7974858026462299</v>
      </c>
      <c r="D9412">
        <v>-176.51045045536</v>
      </c>
      <c r="E9412">
        <v>9.2279973600778096</v>
      </c>
      <c r="F9412">
        <v>3.7183765236311799</v>
      </c>
      <c r="G9412">
        <v>-172.58797150228401</v>
      </c>
      <c r="H9412">
        <f t="shared" si="882"/>
        <v>0.21001669565741921</v>
      </c>
      <c r="I9412">
        <f t="shared" si="883"/>
        <v>-7.9109279015050049E-2</v>
      </c>
      <c r="J9412">
        <f t="shared" si="884"/>
        <v>0.22442212564972752</v>
      </c>
      <c r="K9412">
        <f t="shared" si="885"/>
        <v>8.6753054811456038E-7</v>
      </c>
      <c r="L9412">
        <f t="shared" si="886"/>
        <v>2.2976333909364188E-7</v>
      </c>
      <c r="M9412">
        <f t="shared" si="887"/>
        <v>1.047517965100457E-3</v>
      </c>
    </row>
    <row r="9413" spans="1:13" x14ac:dyDescent="0.35">
      <c r="A9413">
        <v>36.058093</v>
      </c>
      <c r="B9413">
        <v>9.0179806644203904</v>
      </c>
      <c r="C9413">
        <v>3.7974858026462299</v>
      </c>
      <c r="D9413">
        <v>-176.51045045536</v>
      </c>
      <c r="E9413">
        <v>9.2279973600778096</v>
      </c>
      <c r="F9413">
        <v>3.7183765236311799</v>
      </c>
      <c r="G9413">
        <v>-172.58797150228401</v>
      </c>
      <c r="H9413">
        <f t="shared" si="882"/>
        <v>0.21001669565741921</v>
      </c>
      <c r="I9413">
        <f t="shared" si="883"/>
        <v>-7.9109279015050049E-2</v>
      </c>
      <c r="J9413">
        <f t="shared" si="884"/>
        <v>0.22442212564972752</v>
      </c>
      <c r="K9413">
        <f t="shared" si="885"/>
        <v>8.9192277787957735E-7</v>
      </c>
      <c r="L9413">
        <f t="shared" si="886"/>
        <v>2.1813506789443354E-7</v>
      </c>
      <c r="M9413">
        <f t="shared" si="887"/>
        <v>1.053592827317086E-3</v>
      </c>
    </row>
    <row r="9414" spans="1:13" x14ac:dyDescent="0.35">
      <c r="A9414">
        <v>36.062662000000003</v>
      </c>
      <c r="B9414">
        <v>9.0179806644203904</v>
      </c>
      <c r="C9414">
        <v>3.7974858026462299</v>
      </c>
      <c r="D9414">
        <v>-176.51045045536</v>
      </c>
      <c r="E9414">
        <v>9.2279973600778096</v>
      </c>
      <c r="F9414">
        <v>3.7183765236311799</v>
      </c>
      <c r="G9414">
        <v>-172.58817156325901</v>
      </c>
      <c r="H9414">
        <f t="shared" si="882"/>
        <v>0.21001669565741921</v>
      </c>
      <c r="I9414">
        <f t="shared" si="883"/>
        <v>-7.9109279015050049E-2</v>
      </c>
      <c r="J9414">
        <f t="shared" si="884"/>
        <v>0.22442212564972752</v>
      </c>
      <c r="K9414">
        <f t="shared" si="885"/>
        <v>9.1617539351833187E-7</v>
      </c>
      <c r="L9414">
        <f t="shared" si="886"/>
        <v>2.0588171536937033E-7</v>
      </c>
      <c r="M9414">
        <f t="shared" si="887"/>
        <v>1.059271971161185E-3</v>
      </c>
    </row>
    <row r="9415" spans="1:13" x14ac:dyDescent="0.35">
      <c r="A9415">
        <v>36.066647000000003</v>
      </c>
      <c r="B9415">
        <v>9.0179806644203904</v>
      </c>
      <c r="C9415">
        <v>3.7974858026462299</v>
      </c>
      <c r="D9415">
        <v>-176.51045045536</v>
      </c>
      <c r="E9415">
        <v>9.2279973600778096</v>
      </c>
      <c r="F9415">
        <v>3.7183765236311799</v>
      </c>
      <c r="G9415">
        <v>-172.591035828218</v>
      </c>
      <c r="H9415">
        <f t="shared" si="882"/>
        <v>0.21001669565741921</v>
      </c>
      <c r="I9415">
        <f t="shared" si="883"/>
        <v>-7.9109279015050049E-2</v>
      </c>
      <c r="J9415">
        <f t="shared" si="884"/>
        <v>0.22442212564972752</v>
      </c>
      <c r="K9415">
        <f t="shared" si="885"/>
        <v>9.4028839503082486E-7</v>
      </c>
      <c r="L9415">
        <f t="shared" si="886"/>
        <v>1.9300328151845257E-7</v>
      </c>
      <c r="M9415">
        <f t="shared" si="887"/>
        <v>1.0645617297974212E-3</v>
      </c>
    </row>
    <row r="9416" spans="1:13" x14ac:dyDescent="0.35">
      <c r="A9416">
        <v>36.071238000000001</v>
      </c>
      <c r="B9416">
        <v>9.0179806644203904</v>
      </c>
      <c r="C9416">
        <v>3.7974858026462299</v>
      </c>
      <c r="D9416">
        <v>-176.51045045536</v>
      </c>
      <c r="E9416">
        <v>9.2279973600778096</v>
      </c>
      <c r="F9416">
        <v>3.7183765236311799</v>
      </c>
      <c r="G9416">
        <v>-172.59101497455899</v>
      </c>
      <c r="H9416">
        <f t="shared" si="882"/>
        <v>0.21001669565741921</v>
      </c>
      <c r="I9416">
        <f t="shared" si="883"/>
        <v>-7.9109279015050049E-2</v>
      </c>
      <c r="J9416">
        <f t="shared" si="884"/>
        <v>0.22442212564972752</v>
      </c>
      <c r="K9416">
        <f t="shared" si="885"/>
        <v>9.6426178241705667E-7</v>
      </c>
      <c r="L9416">
        <f t="shared" si="886"/>
        <v>1.7949976634168241E-7</v>
      </c>
      <c r="M9416">
        <f t="shared" si="887"/>
        <v>1.0694678811253469E-3</v>
      </c>
    </row>
    <row r="9417" spans="1:13" x14ac:dyDescent="0.35">
      <c r="A9417">
        <v>36.076618000000003</v>
      </c>
      <c r="B9417">
        <v>9.0179806644203904</v>
      </c>
      <c r="C9417">
        <v>3.7974858026462299</v>
      </c>
      <c r="D9417">
        <v>-176.51045045536</v>
      </c>
      <c r="E9417">
        <v>9.2279973600778096</v>
      </c>
      <c r="F9417">
        <v>3.7183765236311799</v>
      </c>
      <c r="G9417">
        <v>-172.59111320626599</v>
      </c>
      <c r="H9417">
        <f t="shared" si="882"/>
        <v>0.21001669565741921</v>
      </c>
      <c r="I9417">
        <f t="shared" si="883"/>
        <v>-7.9109279015050049E-2</v>
      </c>
      <c r="J9417">
        <f t="shared" si="884"/>
        <v>0.22442212564972752</v>
      </c>
      <c r="K9417">
        <f t="shared" si="885"/>
        <v>9.8809555567702685E-7</v>
      </c>
      <c r="L9417">
        <f t="shared" si="886"/>
        <v>1.6537116983905711E-7</v>
      </c>
      <c r="M9417">
        <f t="shared" si="887"/>
        <v>1.0739956822613786E-3</v>
      </c>
    </row>
    <row r="9418" spans="1:13" x14ac:dyDescent="0.35">
      <c r="A9418">
        <v>36.077781999999999</v>
      </c>
      <c r="B9418">
        <v>9.0179806644203904</v>
      </c>
      <c r="C9418">
        <v>3.7974858026462299</v>
      </c>
      <c r="D9418">
        <v>-176.51045045536</v>
      </c>
      <c r="E9418">
        <v>9.2279973600778096</v>
      </c>
      <c r="F9418">
        <v>3.7183765236311799</v>
      </c>
      <c r="G9418">
        <v>-172.59111320626599</v>
      </c>
      <c r="H9418">
        <f t="shared" si="882"/>
        <v>0.21001669565741921</v>
      </c>
      <c r="I9418">
        <f t="shared" si="883"/>
        <v>-7.9109279015050049E-2</v>
      </c>
      <c r="J9418">
        <f t="shared" si="884"/>
        <v>0.22442212564972752</v>
      </c>
      <c r="K9418">
        <f t="shared" si="885"/>
        <v>1.0117897148107339E-6</v>
      </c>
      <c r="L9418">
        <f t="shared" si="886"/>
        <v>1.5061749201057829E-7</v>
      </c>
      <c r="M9418">
        <f t="shared" si="887"/>
        <v>1.078149899977416E-3</v>
      </c>
    </row>
    <row r="9419" spans="1:13" x14ac:dyDescent="0.35">
      <c r="A9419">
        <v>36.087207999999997</v>
      </c>
      <c r="B9419">
        <v>9.0179806644203904</v>
      </c>
      <c r="C9419">
        <v>3.7974858026462299</v>
      </c>
      <c r="D9419">
        <v>-176.51045045536</v>
      </c>
      <c r="E9419">
        <v>9.2279973600778096</v>
      </c>
      <c r="F9419">
        <v>3.7183765236311799</v>
      </c>
      <c r="G9419">
        <v>-172.590918145291</v>
      </c>
      <c r="H9419">
        <f t="shared" si="882"/>
        <v>0.21001669565741921</v>
      </c>
      <c r="I9419">
        <f t="shared" si="883"/>
        <v>-7.9109279015050049E-2</v>
      </c>
      <c r="J9419">
        <f t="shared" si="884"/>
        <v>0.22442212564972752</v>
      </c>
      <c r="K9419">
        <f t="shared" si="885"/>
        <v>1.0353442598181807E-6</v>
      </c>
      <c r="L9419">
        <f t="shared" si="886"/>
        <v>1.3523873285624545E-7</v>
      </c>
      <c r="M9419">
        <f t="shared" si="887"/>
        <v>1.0819348375361736E-3</v>
      </c>
    </row>
    <row r="9420" spans="1:13" x14ac:dyDescent="0.35">
      <c r="A9420">
        <v>36.092534000000001</v>
      </c>
      <c r="B9420">
        <v>9.0179806644203904</v>
      </c>
      <c r="C9420">
        <v>3.7974858026462299</v>
      </c>
      <c r="D9420">
        <v>-176.51045045536</v>
      </c>
      <c r="E9420">
        <v>9.2279973600778096</v>
      </c>
      <c r="F9420">
        <v>3.7183765236311799</v>
      </c>
      <c r="G9420">
        <v>-172.590918145291</v>
      </c>
      <c r="H9420">
        <f t="shared" si="882"/>
        <v>0.21001669565741921</v>
      </c>
      <c r="I9420">
        <f t="shared" si="883"/>
        <v>-7.9109279015050049E-2</v>
      </c>
      <c r="J9420">
        <f t="shared" si="884"/>
        <v>0.22442212564972752</v>
      </c>
      <c r="K9420">
        <f t="shared" si="885"/>
        <v>1.0587591906993654E-6</v>
      </c>
      <c r="L9420">
        <f t="shared" si="886"/>
        <v>1.1923489237605894E-7</v>
      </c>
      <c r="M9420">
        <f t="shared" si="887"/>
        <v>1.0853543582975214E-3</v>
      </c>
    </row>
    <row r="9421" spans="1:13" x14ac:dyDescent="0.35">
      <c r="A9421">
        <v>36.098852999999998</v>
      </c>
      <c r="B9421">
        <v>9.0179806644203904</v>
      </c>
      <c r="C9421">
        <v>3.7974858026462299</v>
      </c>
      <c r="D9421">
        <v>-176.51045045536</v>
      </c>
      <c r="E9421">
        <v>9.2279973600778096</v>
      </c>
      <c r="F9421">
        <v>3.7183765236311799</v>
      </c>
      <c r="G9421">
        <v>-172.590918145291</v>
      </c>
      <c r="H9421">
        <f t="shared" si="882"/>
        <v>0.21001669565741921</v>
      </c>
      <c r="I9421">
        <f t="shared" si="883"/>
        <v>-7.9109279015050049E-2</v>
      </c>
      <c r="J9421">
        <f t="shared" si="884"/>
        <v>0.22442212564972752</v>
      </c>
      <c r="K9421">
        <f t="shared" si="885"/>
        <v>1.0820345074542891E-6</v>
      </c>
      <c r="L9421">
        <f t="shared" si="886"/>
        <v>1.0260597057001812E-7</v>
      </c>
      <c r="M9421">
        <f t="shared" si="887"/>
        <v>1.0884119064142523E-3</v>
      </c>
    </row>
    <row r="9422" spans="1:13" x14ac:dyDescent="0.35">
      <c r="A9422">
        <v>36.099151999999997</v>
      </c>
      <c r="B9422">
        <v>9.0188360956813405</v>
      </c>
      <c r="C9422">
        <v>3.7964525930735902</v>
      </c>
      <c r="D9422">
        <v>-176.512877695919</v>
      </c>
      <c r="E9422">
        <v>9.2279973600778096</v>
      </c>
      <c r="F9422">
        <v>3.7183765236311799</v>
      </c>
      <c r="G9422">
        <v>-172.590918145291</v>
      </c>
      <c r="H9422">
        <f t="shared" si="882"/>
        <v>0.20916126439646909</v>
      </c>
      <c r="I9422">
        <f t="shared" si="883"/>
        <v>-7.8076069442410301E-2</v>
      </c>
      <c r="J9422">
        <f t="shared" si="884"/>
        <v>0.22325838650206564</v>
      </c>
      <c r="K9422">
        <f t="shared" si="885"/>
        <v>1.1051702100829493E-6</v>
      </c>
      <c r="L9422">
        <f t="shared" si="886"/>
        <v>0</v>
      </c>
      <c r="M9422">
        <f t="shared" si="887"/>
        <v>1.0512707596442266E-3</v>
      </c>
    </row>
    <row r="9423" spans="1:13" x14ac:dyDescent="0.35">
      <c r="A9423">
        <v>36.102763000000003</v>
      </c>
      <c r="B9423">
        <v>9.0188360956813405</v>
      </c>
      <c r="C9423">
        <v>3.7964525930735902</v>
      </c>
      <c r="D9423">
        <v>-176.512877695919</v>
      </c>
      <c r="E9423">
        <v>9.2279973600778096</v>
      </c>
      <c r="F9423">
        <v>3.7183765236311799</v>
      </c>
      <c r="G9423">
        <v>-172.590918145291</v>
      </c>
      <c r="H9423">
        <f t="shared" si="882"/>
        <v>0.20916126439646909</v>
      </c>
      <c r="I9423">
        <f t="shared" si="883"/>
        <v>-7.8076069442410301E-2</v>
      </c>
      <c r="J9423">
        <f t="shared" si="884"/>
        <v>0.22325838650206564</v>
      </c>
      <c r="K9423">
        <f t="shared" si="885"/>
        <v>1.1369499244700801E-6</v>
      </c>
      <c r="L9423">
        <f t="shared" si="886"/>
        <v>0</v>
      </c>
      <c r="M9423">
        <f t="shared" si="887"/>
        <v>1.0662785398150335E-3</v>
      </c>
    </row>
    <row r="9424" spans="1:13" x14ac:dyDescent="0.35">
      <c r="A9424">
        <v>36.106873</v>
      </c>
      <c r="B9424">
        <v>9.0188360956813405</v>
      </c>
      <c r="C9424">
        <v>3.7964525930735902</v>
      </c>
      <c r="D9424">
        <v>-176.512877695919</v>
      </c>
      <c r="E9424">
        <v>9.2279973600778096</v>
      </c>
      <c r="F9424">
        <v>3.7183765236311799</v>
      </c>
      <c r="G9424">
        <v>-172.590918145291</v>
      </c>
      <c r="H9424">
        <f t="shared" si="882"/>
        <v>0.20916126439646909</v>
      </c>
      <c r="I9424">
        <f t="shared" si="883"/>
        <v>-7.8076069442410301E-2</v>
      </c>
      <c r="J9424">
        <f t="shared" si="884"/>
        <v>0.22325838650206564</v>
      </c>
      <c r="K9424">
        <f t="shared" si="885"/>
        <v>1.1681606527883085E-6</v>
      </c>
      <c r="L9424">
        <f t="shared" si="886"/>
        <v>0</v>
      </c>
      <c r="M9424">
        <f t="shared" si="887"/>
        <v>1.0808148096636669E-3</v>
      </c>
    </row>
    <row r="9425" spans="1:13" x14ac:dyDescent="0.35">
      <c r="A9425">
        <v>36.114410999999997</v>
      </c>
      <c r="B9425">
        <v>9.0188360956813405</v>
      </c>
      <c r="C9425">
        <v>3.7964525930735902</v>
      </c>
      <c r="D9425">
        <v>-176.512877695919</v>
      </c>
      <c r="E9425">
        <v>9.2279973600778096</v>
      </c>
      <c r="F9425">
        <v>3.7183765236311799</v>
      </c>
      <c r="G9425">
        <v>-172.590811437973</v>
      </c>
      <c r="H9425">
        <f t="shared" si="882"/>
        <v>0.20916126439646909</v>
      </c>
      <c r="I9425">
        <f t="shared" si="883"/>
        <v>-7.8076069442410301E-2</v>
      </c>
      <c r="J9425">
        <f t="shared" si="884"/>
        <v>0.22325838650206564</v>
      </c>
      <c r="K9425">
        <f t="shared" si="885"/>
        <v>1.198802395037633E-6</v>
      </c>
      <c r="L9425">
        <f t="shared" si="886"/>
        <v>0</v>
      </c>
      <c r="M9425">
        <f t="shared" si="887"/>
        <v>1.0948983491802483E-3</v>
      </c>
    </row>
    <row r="9426" spans="1:13" x14ac:dyDescent="0.35">
      <c r="A9426">
        <v>36.119104999999998</v>
      </c>
      <c r="B9426">
        <v>9.0188360956813405</v>
      </c>
      <c r="C9426">
        <v>3.7964525930735902</v>
      </c>
      <c r="D9426">
        <v>-176.512877695919</v>
      </c>
      <c r="E9426">
        <v>9.2279973600778096</v>
      </c>
      <c r="F9426">
        <v>3.7183765236311799</v>
      </c>
      <c r="G9426">
        <v>-172.59078491358301</v>
      </c>
      <c r="H9426">
        <f t="shared" si="882"/>
        <v>0.20916126439646909</v>
      </c>
      <c r="I9426">
        <f t="shared" si="883"/>
        <v>-7.8076069442410301E-2</v>
      </c>
      <c r="J9426">
        <f t="shared" si="884"/>
        <v>0.22325838650206564</v>
      </c>
      <c r="K9426">
        <f t="shared" si="885"/>
        <v>1.2288751512180533E-6</v>
      </c>
      <c r="L9426">
        <f t="shared" si="886"/>
        <v>0</v>
      </c>
      <c r="M9426">
        <f t="shared" si="887"/>
        <v>1.1085464136508013E-3</v>
      </c>
    </row>
    <row r="9427" spans="1:13" x14ac:dyDescent="0.35">
      <c r="A9427">
        <v>36.119729</v>
      </c>
      <c r="B9427">
        <v>9.0188360956813405</v>
      </c>
      <c r="C9427">
        <v>3.7964525930735902</v>
      </c>
      <c r="D9427">
        <v>-176.512877695919</v>
      </c>
      <c r="E9427">
        <v>9.2279973600778096</v>
      </c>
      <c r="F9427">
        <v>3.7183765236311799</v>
      </c>
      <c r="G9427">
        <v>-172.59078491358301</v>
      </c>
      <c r="H9427">
        <f t="shared" si="882"/>
        <v>0.20916126439646909</v>
      </c>
      <c r="I9427">
        <f t="shared" si="883"/>
        <v>-7.8076069442410301E-2</v>
      </c>
      <c r="J9427">
        <f t="shared" si="884"/>
        <v>0.22325838650206564</v>
      </c>
      <c r="K9427">
        <f t="shared" si="885"/>
        <v>1.258378921329572E-6</v>
      </c>
      <c r="L9427">
        <f t="shared" si="886"/>
        <v>0</v>
      </c>
      <c r="M9427">
        <f t="shared" si="887"/>
        <v>1.121774897797937E-3</v>
      </c>
    </row>
    <row r="9428" spans="1:13" x14ac:dyDescent="0.35">
      <c r="A9428">
        <v>36.124256000000003</v>
      </c>
      <c r="B9428">
        <v>9.0188360956813405</v>
      </c>
      <c r="C9428">
        <v>3.7964525930735902</v>
      </c>
      <c r="D9428">
        <v>-176.512877695919</v>
      </c>
      <c r="E9428">
        <v>9.2279973600778096</v>
      </c>
      <c r="F9428">
        <v>3.7183765236311799</v>
      </c>
      <c r="G9428">
        <v>-172.590918145291</v>
      </c>
      <c r="H9428">
        <f t="shared" si="882"/>
        <v>0.20916126439646909</v>
      </c>
      <c r="I9428">
        <f t="shared" si="883"/>
        <v>-7.8076069442410301E-2</v>
      </c>
      <c r="J9428">
        <f t="shared" si="884"/>
        <v>0.22325838650206564</v>
      </c>
      <c r="K9428">
        <f t="shared" si="885"/>
        <v>1.2873137053721842E-6</v>
      </c>
      <c r="L9428">
        <f t="shared" si="886"/>
        <v>0</v>
      </c>
      <c r="M9428">
        <f t="shared" si="887"/>
        <v>1.1345984775999764E-3</v>
      </c>
    </row>
    <row r="9429" spans="1:13" x14ac:dyDescent="0.35">
      <c r="A9429">
        <v>36.128352999999997</v>
      </c>
      <c r="B9429">
        <v>9.0188360956813405</v>
      </c>
      <c r="C9429">
        <v>3.7964525930735902</v>
      </c>
      <c r="D9429">
        <v>-176.512877695919</v>
      </c>
      <c r="E9429">
        <v>9.2279973600778096</v>
      </c>
      <c r="F9429">
        <v>3.7183765236311799</v>
      </c>
      <c r="G9429">
        <v>-172.590918145291</v>
      </c>
      <c r="H9429">
        <f t="shared" si="882"/>
        <v>0.20916126439646909</v>
      </c>
      <c r="I9429">
        <f t="shared" si="883"/>
        <v>-7.8076069442410301E-2</v>
      </c>
      <c r="J9429">
        <f t="shared" si="884"/>
        <v>0.22325838650206564</v>
      </c>
      <c r="K9429">
        <f t="shared" si="885"/>
        <v>1.2873867925336228E-6</v>
      </c>
      <c r="L9429">
        <f t="shared" si="886"/>
        <v>1.0037013163065673E-7</v>
      </c>
      <c r="M9429">
        <f t="shared" si="887"/>
        <v>1.178030952124892E-3</v>
      </c>
    </row>
    <row r="9430" spans="1:13" x14ac:dyDescent="0.35">
      <c r="A9430">
        <v>36.132409000000003</v>
      </c>
      <c r="B9430">
        <v>9.0188360956813405</v>
      </c>
      <c r="C9430">
        <v>3.7964525930735902</v>
      </c>
      <c r="D9430">
        <v>-176.512877695919</v>
      </c>
      <c r="E9430">
        <v>9.2279973600778096</v>
      </c>
      <c r="F9430">
        <v>3.7183765236311799</v>
      </c>
      <c r="G9430">
        <v>-172.590918145291</v>
      </c>
      <c r="H9430">
        <f t="shared" si="882"/>
        <v>0.20916126439646909</v>
      </c>
      <c r="I9430">
        <f t="shared" si="883"/>
        <v>-7.8076069442410301E-2</v>
      </c>
      <c r="J9430">
        <f t="shared" si="884"/>
        <v>0.22325838650206564</v>
      </c>
      <c r="K9430">
        <f t="shared" si="885"/>
        <v>1.2874585001867506E-6</v>
      </c>
      <c r="L9430">
        <f t="shared" si="886"/>
        <v>1.1480745532420817E-7</v>
      </c>
      <c r="M9430">
        <f t="shared" si="887"/>
        <v>1.1841731104492107E-3</v>
      </c>
    </row>
    <row r="9431" spans="1:13" x14ac:dyDescent="0.35">
      <c r="A9431">
        <v>36.138157</v>
      </c>
      <c r="B9431">
        <v>9.0188360956813405</v>
      </c>
      <c r="C9431">
        <v>3.7964525930735902</v>
      </c>
      <c r="D9431">
        <v>-176.512877695919</v>
      </c>
      <c r="E9431">
        <v>9.2279973600778096</v>
      </c>
      <c r="F9431">
        <v>3.7183765236311799</v>
      </c>
      <c r="G9431">
        <v>-172.590918145291</v>
      </c>
      <c r="H9431">
        <f t="shared" si="882"/>
        <v>0.20916126439646909</v>
      </c>
      <c r="I9431">
        <f t="shared" si="883"/>
        <v>-7.8076069442410301E-2</v>
      </c>
      <c r="J9431">
        <f t="shared" si="884"/>
        <v>0.22325838650206564</v>
      </c>
      <c r="K9431">
        <f t="shared" si="885"/>
        <v>1.2875288283315697E-6</v>
      </c>
      <c r="L9431">
        <f t="shared" si="886"/>
        <v>1.2867839281082909E-7</v>
      </c>
      <c r="M9431">
        <f t="shared" si="887"/>
        <v>1.1900450500474337E-3</v>
      </c>
    </row>
    <row r="9432" spans="1:13" x14ac:dyDescent="0.35">
      <c r="A9432">
        <v>36.138230999999998</v>
      </c>
      <c r="B9432">
        <v>9.0188360956813405</v>
      </c>
      <c r="C9432">
        <v>3.7964525930735902</v>
      </c>
      <c r="D9432">
        <v>-176.512877695919</v>
      </c>
      <c r="E9432">
        <v>9.2279973600778096</v>
      </c>
      <c r="F9432">
        <v>3.7183765236311799</v>
      </c>
      <c r="G9432">
        <v>-172.590918145291</v>
      </c>
      <c r="H9432">
        <f t="shared" si="882"/>
        <v>0.20916126439646909</v>
      </c>
      <c r="I9432">
        <f t="shared" si="883"/>
        <v>-7.8076069442410301E-2</v>
      </c>
      <c r="J9432">
        <f t="shared" si="884"/>
        <v>0.22325838650206564</v>
      </c>
      <c r="K9432">
        <f t="shared" si="885"/>
        <v>1.2875977769680836E-6</v>
      </c>
      <c r="L9432">
        <f t="shared" si="886"/>
        <v>1.4198294409051909E-7</v>
      </c>
      <c r="M9432">
        <f t="shared" si="887"/>
        <v>1.1956507521256375E-3</v>
      </c>
    </row>
    <row r="9433" spans="1:13" x14ac:dyDescent="0.35">
      <c r="A9433">
        <v>36.142769999999999</v>
      </c>
      <c r="B9433">
        <v>9.0188360956813405</v>
      </c>
      <c r="C9433">
        <v>3.7964525930735902</v>
      </c>
      <c r="D9433">
        <v>-176.512877695919</v>
      </c>
      <c r="E9433">
        <v>9.2279973600778096</v>
      </c>
      <c r="F9433">
        <v>3.7183765236311799</v>
      </c>
      <c r="G9433">
        <v>-172.590918145291</v>
      </c>
      <c r="H9433">
        <f t="shared" si="882"/>
        <v>0.20916126439646909</v>
      </c>
      <c r="I9433">
        <f t="shared" si="883"/>
        <v>-7.8076069442410301E-2</v>
      </c>
      <c r="J9433">
        <f t="shared" si="884"/>
        <v>0.22325838650206564</v>
      </c>
      <c r="K9433">
        <f t="shared" si="885"/>
        <v>1.2876653460962833E-6</v>
      </c>
      <c r="L9433">
        <f t="shared" si="886"/>
        <v>1.5472110916327836E-7</v>
      </c>
      <c r="M9433">
        <f t="shared" si="887"/>
        <v>1.2009939447222711E-3</v>
      </c>
    </row>
    <row r="9434" spans="1:13" x14ac:dyDescent="0.35">
      <c r="A9434">
        <v>36.150241000000001</v>
      </c>
      <c r="B9434">
        <v>9.0188360956813405</v>
      </c>
      <c r="C9434">
        <v>3.7964525930735902</v>
      </c>
      <c r="D9434">
        <v>-176.512877695919</v>
      </c>
      <c r="E9434">
        <v>9.2279973600778096</v>
      </c>
      <c r="F9434">
        <v>3.7183765236311799</v>
      </c>
      <c r="G9434">
        <v>-172.590918145291</v>
      </c>
      <c r="H9434">
        <f t="shared" si="882"/>
        <v>0.20916126439646909</v>
      </c>
      <c r="I9434">
        <f t="shared" si="883"/>
        <v>-7.8076069442410301E-2</v>
      </c>
      <c r="J9434">
        <f t="shared" si="884"/>
        <v>0.22325838650206564</v>
      </c>
      <c r="K9434">
        <f t="shared" si="885"/>
        <v>1.2877315357161756E-6</v>
      </c>
      <c r="L9434">
        <f t="shared" si="886"/>
        <v>1.6689288802910694E-7</v>
      </c>
      <c r="M9434">
        <f t="shared" si="887"/>
        <v>1.2060781167674349E-3</v>
      </c>
    </row>
    <row r="9435" spans="1:13" x14ac:dyDescent="0.35">
      <c r="A9435">
        <v>36.154901000000002</v>
      </c>
      <c r="B9435">
        <v>9.0188360956813405</v>
      </c>
      <c r="C9435">
        <v>3.7964525930735902</v>
      </c>
      <c r="D9435">
        <v>-176.512877695919</v>
      </c>
      <c r="E9435">
        <v>9.2279973600778096</v>
      </c>
      <c r="F9435">
        <v>3.7183765236311799</v>
      </c>
      <c r="G9435">
        <v>-172.590918145291</v>
      </c>
      <c r="H9435">
        <f t="shared" si="882"/>
        <v>0.20916126439646909</v>
      </c>
      <c r="I9435">
        <f t="shared" si="883"/>
        <v>-7.8076069442410301E-2</v>
      </c>
      <c r="J9435">
        <f t="shared" si="884"/>
        <v>0.22325838650206564</v>
      </c>
      <c r="K9435">
        <f t="shared" si="885"/>
        <v>1.2877963458277587E-6</v>
      </c>
      <c r="L9435">
        <f t="shared" si="886"/>
        <v>1.7849828068800484E-7</v>
      </c>
      <c r="M9435">
        <f t="shared" si="887"/>
        <v>1.2109065308750148E-3</v>
      </c>
    </row>
    <row r="9436" spans="1:13" x14ac:dyDescent="0.35">
      <c r="A9436">
        <v>36.159717000000001</v>
      </c>
      <c r="B9436">
        <v>9.0188360956813405</v>
      </c>
      <c r="C9436">
        <v>3.7964525930735902</v>
      </c>
      <c r="D9436">
        <v>-176.512877695919</v>
      </c>
      <c r="E9436">
        <v>9.2279973600778096</v>
      </c>
      <c r="F9436">
        <v>3.7183765236311799</v>
      </c>
      <c r="G9436">
        <v>-172.590918145291</v>
      </c>
      <c r="H9436">
        <f t="shared" si="882"/>
        <v>0.20916126439646909</v>
      </c>
      <c r="I9436">
        <f t="shared" si="883"/>
        <v>-7.8076069442410301E-2</v>
      </c>
      <c r="J9436">
        <f t="shared" si="884"/>
        <v>0.22325838650206564</v>
      </c>
      <c r="K9436">
        <f t="shared" si="885"/>
        <v>1.287859776431033E-6</v>
      </c>
      <c r="L9436">
        <f t="shared" si="886"/>
        <v>1.89537287139972E-7</v>
      </c>
      <c r="M9436">
        <f t="shared" si="887"/>
        <v>1.2154822349878277E-3</v>
      </c>
    </row>
    <row r="9437" spans="1:13" x14ac:dyDescent="0.35">
      <c r="A9437">
        <v>36.160862999999999</v>
      </c>
      <c r="B9437">
        <v>9.0188360956813405</v>
      </c>
      <c r="C9437">
        <v>3.7964525930735902</v>
      </c>
      <c r="D9437">
        <v>-176.512877695919</v>
      </c>
      <c r="E9437">
        <v>9.2279973600778096</v>
      </c>
      <c r="F9437">
        <v>3.7183765236311799</v>
      </c>
      <c r="G9437">
        <v>-172.590711376998</v>
      </c>
      <c r="H9437">
        <f t="shared" si="882"/>
        <v>0.20916126439646909</v>
      </c>
      <c r="I9437">
        <f t="shared" si="883"/>
        <v>-7.8076069442410301E-2</v>
      </c>
      <c r="J9437">
        <f t="shared" si="884"/>
        <v>0.22325838650206564</v>
      </c>
      <c r="K9437">
        <f t="shared" si="885"/>
        <v>1.2879218275259965E-6</v>
      </c>
      <c r="L9437">
        <f t="shared" si="886"/>
        <v>2.0000990738500864E-7</v>
      </c>
      <c r="M9437">
        <f t="shared" si="887"/>
        <v>1.2198080729815676E-3</v>
      </c>
    </row>
    <row r="9438" spans="1:13" x14ac:dyDescent="0.35">
      <c r="A9438">
        <v>36.166688999999998</v>
      </c>
      <c r="B9438">
        <v>9.0188360956813405</v>
      </c>
      <c r="C9438">
        <v>3.7964525930735902</v>
      </c>
      <c r="D9438">
        <v>-176.512877695919</v>
      </c>
      <c r="E9438">
        <v>9.2279973600778096</v>
      </c>
      <c r="F9438">
        <v>3.7183765236311799</v>
      </c>
      <c r="G9438">
        <v>-172.590816925778</v>
      </c>
      <c r="H9438">
        <f t="shared" si="882"/>
        <v>0.20916126439646909</v>
      </c>
      <c r="I9438">
        <f t="shared" si="883"/>
        <v>-7.8076069442410301E-2</v>
      </c>
      <c r="J9438">
        <f t="shared" si="884"/>
        <v>0.22325838650206564</v>
      </c>
      <c r="K9438">
        <f t="shared" si="885"/>
        <v>1.2879824991126526E-6</v>
      </c>
      <c r="L9438">
        <f t="shared" si="886"/>
        <v>2.0991614142311418E-7</v>
      </c>
      <c r="M9438">
        <f t="shared" si="887"/>
        <v>1.2238866943209109E-3</v>
      </c>
    </row>
    <row r="9439" spans="1:13" x14ac:dyDescent="0.35">
      <c r="A9439">
        <v>36.170926999999999</v>
      </c>
      <c r="B9439">
        <v>9.0188360956813405</v>
      </c>
      <c r="C9439">
        <v>3.7964525930735902</v>
      </c>
      <c r="D9439">
        <v>-176.512877695919</v>
      </c>
      <c r="E9439">
        <v>9.2279973600778096</v>
      </c>
      <c r="F9439">
        <v>3.7183765236311799</v>
      </c>
      <c r="G9439">
        <v>-172.590826316022</v>
      </c>
      <c r="H9439">
        <f t="shared" si="882"/>
        <v>0.20916126439646909</v>
      </c>
      <c r="I9439">
        <f t="shared" si="883"/>
        <v>-7.8076069442410301E-2</v>
      </c>
      <c r="J9439">
        <f t="shared" si="884"/>
        <v>0.22325838650206564</v>
      </c>
      <c r="K9439">
        <f t="shared" si="885"/>
        <v>1.2880417911909977E-6</v>
      </c>
      <c r="L9439">
        <f t="shared" si="886"/>
        <v>2.1925598925428932E-7</v>
      </c>
      <c r="M9439">
        <f t="shared" si="887"/>
        <v>1.2277205628502307E-3</v>
      </c>
    </row>
    <row r="9440" spans="1:13" x14ac:dyDescent="0.35">
      <c r="A9440">
        <v>36.175221000000001</v>
      </c>
      <c r="B9440">
        <v>9.0188360956813405</v>
      </c>
      <c r="C9440">
        <v>3.7964525930735902</v>
      </c>
      <c r="D9440">
        <v>-176.512877695919</v>
      </c>
      <c r="E9440">
        <v>9.2279973600778096</v>
      </c>
      <c r="F9440">
        <v>3.7183765236311799</v>
      </c>
      <c r="G9440">
        <v>-172.58805936813701</v>
      </c>
      <c r="H9440">
        <f t="shared" si="882"/>
        <v>0.20916126439646909</v>
      </c>
      <c r="I9440">
        <f t="shared" si="883"/>
        <v>-7.8076069442410301E-2</v>
      </c>
      <c r="J9440">
        <f t="shared" si="884"/>
        <v>0.22325838650206564</v>
      </c>
      <c r="K9440">
        <f t="shared" si="885"/>
        <v>1.2880997037610342E-6</v>
      </c>
      <c r="L9440">
        <f t="shared" si="886"/>
        <v>2.2802945087853344E-7</v>
      </c>
      <c r="M9440">
        <f t="shared" si="887"/>
        <v>1.2313119647918507E-3</v>
      </c>
    </row>
    <row r="9441" spans="1:13" x14ac:dyDescent="0.35">
      <c r="A9441">
        <v>36.178305999999999</v>
      </c>
      <c r="B9441">
        <v>9.0188360956813405</v>
      </c>
      <c r="C9441">
        <v>3.7964525930735902</v>
      </c>
      <c r="D9441">
        <v>-176.512877695919</v>
      </c>
      <c r="E9441">
        <v>9.2279973600778096</v>
      </c>
      <c r="F9441">
        <v>3.7183765236311799</v>
      </c>
      <c r="G9441">
        <v>-172.58805936813701</v>
      </c>
      <c r="H9441">
        <f t="shared" si="882"/>
        <v>0.20916126439646909</v>
      </c>
      <c r="I9441">
        <f t="shared" si="883"/>
        <v>-7.8076069442410301E-2</v>
      </c>
      <c r="J9441">
        <f t="shared" si="884"/>
        <v>0.22325838650206564</v>
      </c>
      <c r="K9441">
        <f t="shared" si="885"/>
        <v>1.2881562368227632E-6</v>
      </c>
      <c r="L9441">
        <f t="shared" si="886"/>
        <v>2.3623652629584709E-7</v>
      </c>
      <c r="M9441">
        <f t="shared" si="887"/>
        <v>1.2346630160163584E-3</v>
      </c>
    </row>
    <row r="9442" spans="1:13" x14ac:dyDescent="0.35">
      <c r="A9442">
        <v>36.179397000000002</v>
      </c>
      <c r="B9442">
        <v>9.0188360956813405</v>
      </c>
      <c r="C9442">
        <v>3.7964525930735902</v>
      </c>
      <c r="D9442">
        <v>-176.512877695919</v>
      </c>
      <c r="E9442">
        <v>9.2279973600778096</v>
      </c>
      <c r="F9442">
        <v>3.7183765236311799</v>
      </c>
      <c r="G9442">
        <v>-172.588054002284</v>
      </c>
      <c r="H9442">
        <f t="shared" si="882"/>
        <v>0.20916126439646909</v>
      </c>
      <c r="I9442">
        <f t="shared" si="883"/>
        <v>-7.8076069442410301E-2</v>
      </c>
      <c r="J9442">
        <f t="shared" si="884"/>
        <v>0.22325838650206564</v>
      </c>
      <c r="K9442">
        <f t="shared" si="885"/>
        <v>1.2882113903761786E-6</v>
      </c>
      <c r="L9442">
        <f t="shared" si="886"/>
        <v>2.438772155062304E-7</v>
      </c>
      <c r="M9442">
        <f t="shared" si="887"/>
        <v>1.2377756686421046E-3</v>
      </c>
    </row>
    <row r="9443" spans="1:13" x14ac:dyDescent="0.35">
      <c r="A9443">
        <v>36.185848999999997</v>
      </c>
      <c r="B9443">
        <v>9.0188360956813405</v>
      </c>
      <c r="C9443">
        <v>3.7964525930735902</v>
      </c>
      <c r="D9443">
        <v>-176.512877695919</v>
      </c>
      <c r="E9443">
        <v>9.2279973600778096</v>
      </c>
      <c r="F9443">
        <v>3.7183765236311799</v>
      </c>
      <c r="G9443">
        <v>-172.58817156325901</v>
      </c>
      <c r="H9443">
        <f t="shared" si="882"/>
        <v>0.20916126439646909</v>
      </c>
      <c r="I9443">
        <f t="shared" si="883"/>
        <v>-7.8076069442410301E-2</v>
      </c>
      <c r="J9443">
        <f t="shared" si="884"/>
        <v>0.22325838650206564</v>
      </c>
      <c r="K9443">
        <f t="shared" si="885"/>
        <v>1.2882651644212893E-6</v>
      </c>
      <c r="L9443">
        <f t="shared" si="886"/>
        <v>2.5095151850968239E-7</v>
      </c>
      <c r="M9443">
        <f t="shared" si="887"/>
        <v>1.2406517170144777E-3</v>
      </c>
    </row>
    <row r="9444" spans="1:13" x14ac:dyDescent="0.35">
      <c r="A9444">
        <v>36.190947999999999</v>
      </c>
      <c r="B9444">
        <v>9.0188360956813405</v>
      </c>
      <c r="C9444">
        <v>3.7964525930735902</v>
      </c>
      <c r="D9444">
        <v>-176.512877695919</v>
      </c>
      <c r="E9444">
        <v>9.2279973600778096</v>
      </c>
      <c r="F9444">
        <v>3.7183765236311799</v>
      </c>
      <c r="G9444">
        <v>-172.58817156325901</v>
      </c>
      <c r="H9444">
        <f t="shared" si="882"/>
        <v>0.20916126439646909</v>
      </c>
      <c r="I9444">
        <f t="shared" si="883"/>
        <v>-7.8076069442410301E-2</v>
      </c>
      <c r="J9444">
        <f t="shared" si="884"/>
        <v>0.22325838650206564</v>
      </c>
      <c r="K9444">
        <f t="shared" si="885"/>
        <v>1.2883175589580906E-6</v>
      </c>
      <c r="L9444">
        <f t="shared" si="886"/>
        <v>2.574594353062041E-7</v>
      </c>
      <c r="M9444">
        <f t="shared" si="887"/>
        <v>1.2432928031096675E-3</v>
      </c>
    </row>
    <row r="9445" spans="1:13" x14ac:dyDescent="0.35">
      <c r="A9445">
        <v>36.195011999999998</v>
      </c>
      <c r="B9445">
        <v>9.0188360956813405</v>
      </c>
      <c r="C9445">
        <v>3.7964525930735902</v>
      </c>
      <c r="D9445">
        <v>-176.512877695919</v>
      </c>
      <c r="E9445">
        <v>9.2279973600778096</v>
      </c>
      <c r="F9445">
        <v>3.7183765236311799</v>
      </c>
      <c r="G9445">
        <v>-172.590918145291</v>
      </c>
      <c r="H9445">
        <f t="shared" si="882"/>
        <v>0.20916126439646909</v>
      </c>
      <c r="I9445">
        <f t="shared" si="883"/>
        <v>-7.8076069442410301E-2</v>
      </c>
      <c r="J9445">
        <f t="shared" si="884"/>
        <v>0.22325838650206564</v>
      </c>
      <c r="K9445">
        <f t="shared" si="885"/>
        <v>1.2883685739865793E-6</v>
      </c>
      <c r="L9445">
        <f t="shared" si="886"/>
        <v>2.6340096589579478E-7</v>
      </c>
      <c r="M9445">
        <f t="shared" si="887"/>
        <v>1.2457004214025031E-3</v>
      </c>
    </row>
    <row r="9446" spans="1:13" x14ac:dyDescent="0.35">
      <c r="A9446">
        <v>36.199038999999999</v>
      </c>
      <c r="B9446">
        <v>9.0188360956813405</v>
      </c>
      <c r="C9446">
        <v>3.7964525930735902</v>
      </c>
      <c r="D9446">
        <v>-176.512877695919</v>
      </c>
      <c r="E9446">
        <v>9.2279973600778096</v>
      </c>
      <c r="F9446">
        <v>3.7183765236311799</v>
      </c>
      <c r="G9446">
        <v>-172.590918145291</v>
      </c>
      <c r="H9446">
        <f t="shared" si="882"/>
        <v>0.20916126439646909</v>
      </c>
      <c r="I9446">
        <f t="shared" si="883"/>
        <v>-7.8076069442410301E-2</v>
      </c>
      <c r="J9446">
        <f t="shared" si="884"/>
        <v>0.22325838650206564</v>
      </c>
      <c r="K9446">
        <f t="shared" si="885"/>
        <v>1.2884182095067583E-6</v>
      </c>
      <c r="L9446">
        <f t="shared" si="886"/>
        <v>2.6877611027845459E-7</v>
      </c>
      <c r="M9446">
        <f t="shared" si="887"/>
        <v>1.2478759232332408E-3</v>
      </c>
    </row>
    <row r="9447" spans="1:13" x14ac:dyDescent="0.35">
      <c r="A9447">
        <v>36.201672000000002</v>
      </c>
      <c r="B9447">
        <v>9.0193368978983806</v>
      </c>
      <c r="C9447">
        <v>3.7958988037611898</v>
      </c>
      <c r="D9447">
        <v>-176.50827754087501</v>
      </c>
      <c r="E9447">
        <v>9.2279973600778096</v>
      </c>
      <c r="F9447">
        <v>3.7183765236311799</v>
      </c>
      <c r="G9447">
        <v>-172.590918145291</v>
      </c>
      <c r="H9447">
        <f t="shared" si="882"/>
        <v>0.20866046217942902</v>
      </c>
      <c r="I9447">
        <f t="shared" si="883"/>
        <v>-7.7522280130009946E-2</v>
      </c>
      <c r="J9447">
        <f t="shared" si="884"/>
        <v>0.22259580497729212</v>
      </c>
      <c r="K9447">
        <f t="shared" si="885"/>
        <v>1.2884664655186315E-6</v>
      </c>
      <c r="L9447">
        <f t="shared" si="886"/>
        <v>2.7358486845418444E-7</v>
      </c>
      <c r="M9447">
        <f t="shared" si="887"/>
        <v>1.2498205207039992E-3</v>
      </c>
    </row>
    <row r="9448" spans="1:13" x14ac:dyDescent="0.35">
      <c r="A9448">
        <v>36.203097999999997</v>
      </c>
      <c r="B9448">
        <v>9.0193368978983806</v>
      </c>
      <c r="C9448">
        <v>3.7958988037611898</v>
      </c>
      <c r="D9448">
        <v>-176.50827754087501</v>
      </c>
      <c r="E9448">
        <v>9.2279973600778096</v>
      </c>
      <c r="F9448">
        <v>3.7183765236311799</v>
      </c>
      <c r="G9448">
        <v>-172.590918145291</v>
      </c>
      <c r="H9448">
        <f t="shared" si="882"/>
        <v>0.20866046217942902</v>
      </c>
      <c r="I9448">
        <f t="shared" si="883"/>
        <v>-7.7522280130009946E-2</v>
      </c>
      <c r="J9448">
        <f t="shared" si="884"/>
        <v>0.22259580497729212</v>
      </c>
      <c r="K9448">
        <f t="shared" si="885"/>
        <v>1.2861213542881003E-6</v>
      </c>
      <c r="L9448">
        <f t="shared" si="886"/>
        <v>2.8279946093235708E-7</v>
      </c>
      <c r="M9448">
        <f t="shared" si="887"/>
        <v>1.252565692976004E-3</v>
      </c>
    </row>
    <row r="9449" spans="1:13" x14ac:dyDescent="0.35">
      <c r="A9449">
        <v>36.206954000000003</v>
      </c>
      <c r="B9449">
        <v>9.0193368978983806</v>
      </c>
      <c r="C9449">
        <v>3.7958988037611898</v>
      </c>
      <c r="D9449">
        <v>-176.50827754087501</v>
      </c>
      <c r="E9449">
        <v>9.2279973600778096</v>
      </c>
      <c r="F9449">
        <v>3.7183765236311799</v>
      </c>
      <c r="G9449">
        <v>-172.590918145291</v>
      </c>
      <c r="H9449">
        <f t="shared" si="882"/>
        <v>0.20866046217942902</v>
      </c>
      <c r="I9449">
        <f t="shared" si="883"/>
        <v>-7.7522280130009946E-2</v>
      </c>
      <c r="J9449">
        <f t="shared" si="884"/>
        <v>0.22259580497729212</v>
      </c>
      <c r="K9449">
        <f t="shared" si="885"/>
        <v>1.2837417539884519E-6</v>
      </c>
      <c r="L9449">
        <f t="shared" si="886"/>
        <v>2.9175786221143243E-7</v>
      </c>
      <c r="M9449">
        <f t="shared" si="887"/>
        <v>1.2551890758765727E-3</v>
      </c>
    </row>
    <row r="9450" spans="1:13" x14ac:dyDescent="0.35">
      <c r="A9450">
        <v>36.210928000000003</v>
      </c>
      <c r="B9450">
        <v>9.0193368978983806</v>
      </c>
      <c r="C9450">
        <v>3.7958988037611898</v>
      </c>
      <c r="D9450">
        <v>-176.50827754087501</v>
      </c>
      <c r="E9450">
        <v>9.2279973600778096</v>
      </c>
      <c r="F9450">
        <v>3.7183765236311799</v>
      </c>
      <c r="G9450">
        <v>-172.590918145291</v>
      </c>
      <c r="H9450">
        <f t="shared" si="882"/>
        <v>0.20866046217942902</v>
      </c>
      <c r="I9450">
        <f t="shared" si="883"/>
        <v>-7.7522280130009946E-2</v>
      </c>
      <c r="J9450">
        <f t="shared" si="884"/>
        <v>0.22259580497729212</v>
      </c>
      <c r="K9450">
        <f t="shared" si="885"/>
        <v>1.281327664619697E-6</v>
      </c>
      <c r="L9450">
        <f t="shared" si="886"/>
        <v>3.004600722914079E-7</v>
      </c>
      <c r="M9450">
        <f t="shared" si="887"/>
        <v>1.2576914315169301E-3</v>
      </c>
    </row>
    <row r="9451" spans="1:13" x14ac:dyDescent="0.35">
      <c r="A9451">
        <v>36.218291000000001</v>
      </c>
      <c r="B9451">
        <v>9.0193368978983806</v>
      </c>
      <c r="C9451">
        <v>3.7958988037611898</v>
      </c>
      <c r="D9451">
        <v>-176.50827754087501</v>
      </c>
      <c r="E9451">
        <v>9.2279973600778096</v>
      </c>
      <c r="F9451">
        <v>3.7183765236311799</v>
      </c>
      <c r="G9451">
        <v>-172.587866685211</v>
      </c>
      <c r="H9451">
        <f t="shared" si="882"/>
        <v>0.20866046217942902</v>
      </c>
      <c r="I9451">
        <f t="shared" si="883"/>
        <v>-7.7522280130009946E-2</v>
      </c>
      <c r="J9451">
        <f t="shared" si="884"/>
        <v>0.22259580497729212</v>
      </c>
      <c r="K9451">
        <f t="shared" si="885"/>
        <v>1.2788790861818195E-6</v>
      </c>
      <c r="L9451">
        <f t="shared" si="886"/>
        <v>3.0890609117228564E-7</v>
      </c>
      <c r="M9451">
        <f t="shared" si="887"/>
        <v>1.260073480934388E-3</v>
      </c>
    </row>
    <row r="9452" spans="1:13" x14ac:dyDescent="0.35">
      <c r="A9452">
        <v>36.219861999999999</v>
      </c>
      <c r="B9452">
        <v>9.0193368978983806</v>
      </c>
      <c r="C9452">
        <v>3.7958988037611898</v>
      </c>
      <c r="D9452">
        <v>-176.50827754087501</v>
      </c>
      <c r="E9452">
        <v>9.2279973600778096</v>
      </c>
      <c r="F9452">
        <v>3.7183765236311799</v>
      </c>
      <c r="G9452">
        <v>-172.587866685211</v>
      </c>
      <c r="H9452">
        <f t="shared" si="882"/>
        <v>0.20866046217942902</v>
      </c>
      <c r="I9452">
        <f t="shared" si="883"/>
        <v>-7.7522280130009946E-2</v>
      </c>
      <c r="J9452">
        <f t="shared" si="884"/>
        <v>0.22259580497729212</v>
      </c>
      <c r="K9452">
        <f t="shared" si="885"/>
        <v>1.2763960186748256E-6</v>
      </c>
      <c r="L9452">
        <f t="shared" si="886"/>
        <v>3.1709591885406403E-7</v>
      </c>
      <c r="M9452">
        <f t="shared" si="887"/>
        <v>1.2623359051888248E-3</v>
      </c>
    </row>
    <row r="9453" spans="1:13" x14ac:dyDescent="0.35">
      <c r="A9453">
        <v>36.222799999999999</v>
      </c>
      <c r="B9453">
        <v>9.0193368978983806</v>
      </c>
      <c r="C9453">
        <v>3.7958988037611898</v>
      </c>
      <c r="D9453">
        <v>-176.50827754087501</v>
      </c>
      <c r="E9453">
        <v>9.2279973600778096</v>
      </c>
      <c r="F9453">
        <v>3.7183765236311799</v>
      </c>
      <c r="G9453">
        <v>-172.588029063259</v>
      </c>
      <c r="H9453">
        <f t="shared" si="882"/>
        <v>0.20866046217942902</v>
      </c>
      <c r="I9453">
        <f t="shared" si="883"/>
        <v>-7.7522280130009946E-2</v>
      </c>
      <c r="J9453">
        <f t="shared" si="884"/>
        <v>0.22259580497729212</v>
      </c>
      <c r="K9453">
        <f t="shared" si="885"/>
        <v>1.2738784620987232E-6</v>
      </c>
      <c r="L9453">
        <f t="shared" si="886"/>
        <v>3.2502955533674432E-7</v>
      </c>
      <c r="M9453">
        <f t="shared" si="887"/>
        <v>1.2644793463854867E-3</v>
      </c>
    </row>
    <row r="9454" spans="1:13" x14ac:dyDescent="0.35">
      <c r="A9454">
        <v>36.230240999999999</v>
      </c>
      <c r="B9454">
        <v>9.0193368978983806</v>
      </c>
      <c r="C9454">
        <v>3.7958988037611898</v>
      </c>
      <c r="D9454">
        <v>-176.50827754087501</v>
      </c>
      <c r="E9454">
        <v>9.2279973600778096</v>
      </c>
      <c r="F9454">
        <v>3.7183765236311799</v>
      </c>
      <c r="G9454">
        <v>-172.58817156325901</v>
      </c>
      <c r="H9454">
        <f t="shared" si="882"/>
        <v>0.20866046217942902</v>
      </c>
      <c r="I9454">
        <f t="shared" si="883"/>
        <v>-7.7522280130009946E-2</v>
      </c>
      <c r="J9454">
        <f t="shared" si="884"/>
        <v>0.22259580497729212</v>
      </c>
      <c r="K9454">
        <f t="shared" si="885"/>
        <v>1.2875950591991806E-6</v>
      </c>
      <c r="L9454">
        <f t="shared" si="886"/>
        <v>3.6441657575029543E-7</v>
      </c>
      <c r="M9454">
        <f t="shared" si="887"/>
        <v>1.2853060471924482E-3</v>
      </c>
    </row>
    <row r="9455" spans="1:13" x14ac:dyDescent="0.35">
      <c r="A9455">
        <v>36.235227000000002</v>
      </c>
      <c r="B9455">
        <v>9.0193368978983806</v>
      </c>
      <c r="C9455">
        <v>3.7958988037611898</v>
      </c>
      <c r="D9455">
        <v>-176.50827754087501</v>
      </c>
      <c r="E9455">
        <v>9.2279973600778096</v>
      </c>
      <c r="F9455">
        <v>3.7183765236311799</v>
      </c>
      <c r="G9455">
        <v>-172.58817156325901</v>
      </c>
      <c r="H9455">
        <f t="shared" si="882"/>
        <v>0.20866046217942902</v>
      </c>
      <c r="I9455">
        <f t="shared" si="883"/>
        <v>-7.7522280130009946E-2</v>
      </c>
      <c r="J9455">
        <f t="shared" si="884"/>
        <v>0.22259580497729212</v>
      </c>
      <c r="K9455">
        <f t="shared" si="885"/>
        <v>1.3006677653349604E-6</v>
      </c>
      <c r="L9455">
        <f t="shared" si="886"/>
        <v>4.0317644955834514E-7</v>
      </c>
      <c r="M9455">
        <f t="shared" si="887"/>
        <v>1.305313837700844E-3</v>
      </c>
    </row>
    <row r="9456" spans="1:13" x14ac:dyDescent="0.35">
      <c r="A9456">
        <v>36.238522000000003</v>
      </c>
      <c r="B9456">
        <v>9.0193368978983806</v>
      </c>
      <c r="C9456">
        <v>3.7958988037611898</v>
      </c>
      <c r="D9456">
        <v>-176.50827754087501</v>
      </c>
      <c r="E9456">
        <v>9.2279973600778096</v>
      </c>
      <c r="F9456">
        <v>3.7183765236311799</v>
      </c>
      <c r="G9456">
        <v>-172.58817156325901</v>
      </c>
      <c r="H9456">
        <f t="shared" si="882"/>
        <v>0.20866046217942902</v>
      </c>
      <c r="I9456">
        <f t="shared" si="883"/>
        <v>-7.7522280130009946E-2</v>
      </c>
      <c r="J9456">
        <f t="shared" si="884"/>
        <v>0.22259580497729212</v>
      </c>
      <c r="K9456">
        <f t="shared" si="885"/>
        <v>1.3130965805060798E-6</v>
      </c>
      <c r="L9456">
        <f t="shared" si="886"/>
        <v>4.4130917676089293E-7</v>
      </c>
      <c r="M9456">
        <f t="shared" si="887"/>
        <v>1.3245398284940219E-3</v>
      </c>
    </row>
    <row r="9457" spans="1:13" x14ac:dyDescent="0.35">
      <c r="A9457">
        <v>36.241988999999997</v>
      </c>
      <c r="B9457">
        <v>9.0193368978983806</v>
      </c>
      <c r="C9457">
        <v>3.7958988037611898</v>
      </c>
      <c r="D9457">
        <v>-176.50827754087501</v>
      </c>
      <c r="E9457">
        <v>9.2279973600778096</v>
      </c>
      <c r="F9457">
        <v>3.7183765236311799</v>
      </c>
      <c r="G9457">
        <v>-172.58808449008899</v>
      </c>
      <c r="H9457">
        <f t="shared" si="882"/>
        <v>0.20866046217942902</v>
      </c>
      <c r="I9457">
        <f t="shared" si="883"/>
        <v>-7.7522280130009946E-2</v>
      </c>
      <c r="J9457">
        <f t="shared" si="884"/>
        <v>0.22259580497729212</v>
      </c>
      <c r="K9457">
        <f t="shared" si="885"/>
        <v>1.3248815047125197E-6</v>
      </c>
      <c r="L9457">
        <f t="shared" si="886"/>
        <v>4.7881475735793922E-7</v>
      </c>
      <c r="M9457">
        <f t="shared" si="887"/>
        <v>1.3430175955922762E-3</v>
      </c>
    </row>
    <row r="9458" spans="1:13" x14ac:dyDescent="0.35">
      <c r="A9458">
        <v>36.246684000000002</v>
      </c>
      <c r="B9458">
        <v>9.0193368978983806</v>
      </c>
      <c r="C9458">
        <v>3.7958988037611898</v>
      </c>
      <c r="D9458">
        <v>-176.50827754087501</v>
      </c>
      <c r="E9458">
        <v>9.2279973600778096</v>
      </c>
      <c r="F9458">
        <v>3.7183765236311799</v>
      </c>
      <c r="G9458">
        <v>-172.58817156325901</v>
      </c>
      <c r="H9458">
        <f t="shared" si="882"/>
        <v>0.20866046217942902</v>
      </c>
      <c r="I9458">
        <f t="shared" si="883"/>
        <v>-7.7522280130009946E-2</v>
      </c>
      <c r="J9458">
        <f t="shared" si="884"/>
        <v>0.22259580497729212</v>
      </c>
      <c r="K9458">
        <f t="shared" si="885"/>
        <v>1.336022537954289E-6</v>
      </c>
      <c r="L9458">
        <f t="shared" si="886"/>
        <v>5.1569319134948364E-7</v>
      </c>
      <c r="M9458">
        <f t="shared" si="887"/>
        <v>1.3607776193426215E-3</v>
      </c>
    </row>
    <row r="9459" spans="1:13" x14ac:dyDescent="0.35">
      <c r="A9459">
        <v>36.250931000000001</v>
      </c>
      <c r="B9459">
        <v>9.0193368978983806</v>
      </c>
      <c r="C9459">
        <v>3.7958988037611898</v>
      </c>
      <c r="D9459">
        <v>-176.50827754087501</v>
      </c>
      <c r="E9459">
        <v>9.2279973600778096</v>
      </c>
      <c r="F9459">
        <v>3.7183765236311799</v>
      </c>
      <c r="G9459">
        <v>-172.58817156325901</v>
      </c>
      <c r="H9459">
        <f t="shared" si="882"/>
        <v>0.20866046217942902</v>
      </c>
      <c r="I9459">
        <f t="shared" si="883"/>
        <v>-7.7522280130009946E-2</v>
      </c>
      <c r="J9459">
        <f t="shared" si="884"/>
        <v>0.22259580497729212</v>
      </c>
      <c r="K9459">
        <f t="shared" si="885"/>
        <v>1.3465196802313876E-6</v>
      </c>
      <c r="L9459">
        <f t="shared" si="886"/>
        <v>5.5194447873552619E-7</v>
      </c>
      <c r="M9459">
        <f t="shared" si="887"/>
        <v>1.3778476544839468E-3</v>
      </c>
    </row>
    <row r="9460" spans="1:13" x14ac:dyDescent="0.35">
      <c r="A9460">
        <v>36.255259000000002</v>
      </c>
      <c r="B9460">
        <v>9.0193368978983806</v>
      </c>
      <c r="C9460">
        <v>3.7958988037611898</v>
      </c>
      <c r="D9460">
        <v>-176.50827754087501</v>
      </c>
      <c r="E9460">
        <v>9.2279973600778096</v>
      </c>
      <c r="F9460">
        <v>3.7183765236311799</v>
      </c>
      <c r="G9460">
        <v>-172.58817156325901</v>
      </c>
      <c r="H9460">
        <f t="shared" si="882"/>
        <v>0.20866046217942902</v>
      </c>
      <c r="I9460">
        <f t="shared" si="883"/>
        <v>-7.7522280130009946E-2</v>
      </c>
      <c r="J9460">
        <f t="shared" si="884"/>
        <v>0.22259580497729212</v>
      </c>
      <c r="K9460">
        <f t="shared" si="885"/>
        <v>1.3563729315438144E-6</v>
      </c>
      <c r="L9460">
        <f t="shared" si="886"/>
        <v>5.8756861951606687E-7</v>
      </c>
      <c r="M9460">
        <f t="shared" si="887"/>
        <v>1.3942530441278876E-3</v>
      </c>
    </row>
    <row r="9461" spans="1:13" x14ac:dyDescent="0.35">
      <c r="A9461">
        <v>36.25882</v>
      </c>
      <c r="B9461">
        <v>9.0193368978983806</v>
      </c>
      <c r="C9461">
        <v>3.7958988037611898</v>
      </c>
      <c r="D9461">
        <v>-176.50827754087501</v>
      </c>
      <c r="E9461">
        <v>9.2279973600778096</v>
      </c>
      <c r="F9461">
        <v>3.7183765236311799</v>
      </c>
      <c r="G9461">
        <v>-172.58817156325901</v>
      </c>
      <c r="H9461">
        <f t="shared" si="882"/>
        <v>0.20866046217942902</v>
      </c>
      <c r="I9461">
        <f t="shared" si="883"/>
        <v>-7.7522280130009946E-2</v>
      </c>
      <c r="J9461">
        <f t="shared" si="884"/>
        <v>0.22259580497729212</v>
      </c>
      <c r="K9461">
        <f t="shared" si="885"/>
        <v>1.3655822918915773E-6</v>
      </c>
      <c r="L9461">
        <f t="shared" si="886"/>
        <v>6.22565613691106E-7</v>
      </c>
      <c r="M9461">
        <f t="shared" si="887"/>
        <v>1.4100169876929438E-3</v>
      </c>
    </row>
    <row r="9462" spans="1:13" x14ac:dyDescent="0.35">
      <c r="A9462">
        <v>36.268548000000003</v>
      </c>
      <c r="B9462">
        <v>9.0193368978983806</v>
      </c>
      <c r="C9462">
        <v>3.7958988037611898</v>
      </c>
      <c r="D9462">
        <v>-176.50827754087501</v>
      </c>
      <c r="E9462">
        <v>9.2279973600778096</v>
      </c>
      <c r="F9462">
        <v>3.7183765236311799</v>
      </c>
      <c r="G9462">
        <v>-172.58817156325901</v>
      </c>
      <c r="H9462">
        <f t="shared" si="882"/>
        <v>0.20866046217942902</v>
      </c>
      <c r="I9462">
        <f t="shared" si="883"/>
        <v>-7.7522280130009946E-2</v>
      </c>
      <c r="J9462">
        <f t="shared" si="884"/>
        <v>0.22259580497729212</v>
      </c>
      <c r="K9462">
        <f t="shared" si="885"/>
        <v>1.3741477612746602E-6</v>
      </c>
      <c r="L9462">
        <f t="shared" si="886"/>
        <v>6.5693546126064316E-7</v>
      </c>
      <c r="M9462">
        <f t="shared" si="887"/>
        <v>1.4251607707677417E-3</v>
      </c>
    </row>
    <row r="9463" spans="1:13" x14ac:dyDescent="0.35">
      <c r="A9463">
        <v>36.269145999999999</v>
      </c>
      <c r="B9463">
        <v>9.0193368978983806</v>
      </c>
      <c r="C9463">
        <v>3.7958988037611898</v>
      </c>
      <c r="D9463">
        <v>-176.50827754087501</v>
      </c>
      <c r="E9463">
        <v>9.2279973600778096</v>
      </c>
      <c r="F9463">
        <v>3.7183765236311799</v>
      </c>
      <c r="G9463">
        <v>-172.58817156325901</v>
      </c>
      <c r="H9463">
        <f t="shared" si="882"/>
        <v>0.20866046217942902</v>
      </c>
      <c r="I9463">
        <f t="shared" si="883"/>
        <v>-7.7522280130009946E-2</v>
      </c>
      <c r="J9463">
        <f t="shared" si="884"/>
        <v>0.22259580497729212</v>
      </c>
      <c r="K9463">
        <f t="shared" si="885"/>
        <v>1.3820693396930734E-6</v>
      </c>
      <c r="L9463">
        <f t="shared" si="886"/>
        <v>6.9067816222467834E-7</v>
      </c>
      <c r="M9463">
        <f t="shared" si="887"/>
        <v>1.4397039632916733E-3</v>
      </c>
    </row>
    <row r="9464" spans="1:13" x14ac:dyDescent="0.35">
      <c r="A9464">
        <v>36.274211000000001</v>
      </c>
      <c r="B9464">
        <v>9.0193368978983806</v>
      </c>
      <c r="C9464">
        <v>3.7958988037611898</v>
      </c>
      <c r="D9464">
        <v>-176.50827754087501</v>
      </c>
      <c r="E9464">
        <v>9.2279973600778096</v>
      </c>
      <c r="F9464">
        <v>3.7183765236311799</v>
      </c>
      <c r="G9464">
        <v>-172.58817156325901</v>
      </c>
      <c r="H9464">
        <f t="shared" si="882"/>
        <v>0.20866046217942902</v>
      </c>
      <c r="I9464">
        <f t="shared" si="883"/>
        <v>-7.7522280130009946E-2</v>
      </c>
      <c r="J9464">
        <f t="shared" si="884"/>
        <v>0.22259580497729212</v>
      </c>
      <c r="K9464">
        <f t="shared" si="885"/>
        <v>1.3893470271468215E-6</v>
      </c>
      <c r="L9464">
        <f t="shared" si="886"/>
        <v>7.237937165832125E-7</v>
      </c>
      <c r="M9464">
        <f t="shared" si="887"/>
        <v>1.4536645912073508E-3</v>
      </c>
    </row>
    <row r="9465" spans="1:13" x14ac:dyDescent="0.35">
      <c r="A9465">
        <v>36.279031000000003</v>
      </c>
      <c r="B9465">
        <v>9.0193368978983806</v>
      </c>
      <c r="C9465">
        <v>3.7958988037611898</v>
      </c>
      <c r="D9465">
        <v>-176.50827754087501</v>
      </c>
      <c r="E9465">
        <v>9.2279973600778096</v>
      </c>
      <c r="F9465">
        <v>3.7183765236311799</v>
      </c>
      <c r="G9465">
        <v>-172.58817156325901</v>
      </c>
      <c r="H9465">
        <f t="shared" si="882"/>
        <v>0.20866046217942902</v>
      </c>
      <c r="I9465">
        <f t="shared" si="883"/>
        <v>-7.7522280130009946E-2</v>
      </c>
      <c r="J9465">
        <f t="shared" si="884"/>
        <v>0.22259580497729212</v>
      </c>
      <c r="K9465">
        <f t="shared" si="885"/>
        <v>1.3959808236358912E-6</v>
      </c>
      <c r="L9465">
        <f t="shared" si="886"/>
        <v>7.5628212433624373E-7</v>
      </c>
      <c r="M9465">
        <f t="shared" si="887"/>
        <v>1.4670592857727784E-3</v>
      </c>
    </row>
    <row r="9466" spans="1:13" x14ac:dyDescent="0.35">
      <c r="A9466">
        <v>36.279254000000002</v>
      </c>
      <c r="B9466">
        <v>9.0193368978983806</v>
      </c>
      <c r="C9466">
        <v>3.7958988037611898</v>
      </c>
      <c r="D9466">
        <v>-176.50827754087501</v>
      </c>
      <c r="E9466">
        <v>9.2279973600778096</v>
      </c>
      <c r="F9466">
        <v>3.7183765236311799</v>
      </c>
      <c r="G9466">
        <v>-172.58817156325901</v>
      </c>
      <c r="H9466">
        <f t="shared" si="882"/>
        <v>0.20866046217942902</v>
      </c>
      <c r="I9466">
        <f t="shared" si="883"/>
        <v>-7.7522280130009946E-2</v>
      </c>
      <c r="J9466">
        <f t="shared" si="884"/>
        <v>0.22259580497729212</v>
      </c>
      <c r="K9466">
        <f t="shared" si="885"/>
        <v>1.4019707291602926E-6</v>
      </c>
      <c r="L9466">
        <f t="shared" si="886"/>
        <v>7.8814338548377372E-7</v>
      </c>
      <c r="M9466">
        <f t="shared" si="887"/>
        <v>1.4799034139578388E-3</v>
      </c>
    </row>
    <row r="9467" spans="1:13" x14ac:dyDescent="0.35">
      <c r="A9467">
        <v>36.283340000000003</v>
      </c>
      <c r="B9467">
        <v>9.0193368978983806</v>
      </c>
      <c r="C9467">
        <v>3.7958988037611898</v>
      </c>
      <c r="D9467">
        <v>-176.50827754087501</v>
      </c>
      <c r="E9467">
        <v>9.2279973600778096</v>
      </c>
      <c r="F9467">
        <v>3.7183765236311799</v>
      </c>
      <c r="G9467">
        <v>-172.58817156325901</v>
      </c>
      <c r="H9467">
        <f t="shared" si="882"/>
        <v>0.20866046217942902</v>
      </c>
      <c r="I9467">
        <f t="shared" si="883"/>
        <v>-7.7522280130009946E-2</v>
      </c>
      <c r="J9467">
        <f t="shared" si="884"/>
        <v>0.22259580497729212</v>
      </c>
      <c r="K9467">
        <f t="shared" si="885"/>
        <v>1.4073167437200239E-6</v>
      </c>
      <c r="L9467">
        <f t="shared" si="886"/>
        <v>8.1937750002580238E-7</v>
      </c>
      <c r="M9467">
        <f t="shared" si="887"/>
        <v>1.4922111927424435E-3</v>
      </c>
    </row>
    <row r="9468" spans="1:13" x14ac:dyDescent="0.35">
      <c r="A9468">
        <v>36.286712000000001</v>
      </c>
      <c r="B9468">
        <v>9.0193368978983806</v>
      </c>
      <c r="C9468">
        <v>3.7958988037611898</v>
      </c>
      <c r="D9468">
        <v>-176.50827754087501</v>
      </c>
      <c r="E9468">
        <v>9.2279973600778096</v>
      </c>
      <c r="F9468">
        <v>3.7183765236311799</v>
      </c>
      <c r="G9468">
        <v>-172.58817156325901</v>
      </c>
      <c r="H9468">
        <f t="shared" si="882"/>
        <v>0.20866046217942902</v>
      </c>
      <c r="I9468">
        <f t="shared" si="883"/>
        <v>-7.7522280130009946E-2</v>
      </c>
      <c r="J9468">
        <f t="shared" si="884"/>
        <v>0.22259580497729212</v>
      </c>
      <c r="K9468">
        <f t="shared" si="885"/>
        <v>1.4120188673150792E-6</v>
      </c>
      <c r="L9468">
        <f t="shared" si="886"/>
        <v>8.4998446796232937E-7</v>
      </c>
      <c r="M9468">
        <f t="shared" si="887"/>
        <v>1.5039957896475005E-3</v>
      </c>
    </row>
    <row r="9469" spans="1:13" x14ac:dyDescent="0.35">
      <c r="A9469">
        <v>36.290931</v>
      </c>
      <c r="B9469">
        <v>9.0193368978983806</v>
      </c>
      <c r="C9469">
        <v>3.7958988037611898</v>
      </c>
      <c r="D9469">
        <v>-176.50827754087501</v>
      </c>
      <c r="E9469">
        <v>9.2279973600778096</v>
      </c>
      <c r="F9469">
        <v>3.7183765236311799</v>
      </c>
      <c r="G9469">
        <v>-172.58817156325901</v>
      </c>
      <c r="H9469">
        <f t="shared" si="882"/>
        <v>0.20866046217942902</v>
      </c>
      <c r="I9469">
        <f t="shared" si="883"/>
        <v>-7.7522280130009946E-2</v>
      </c>
      <c r="J9469">
        <f t="shared" si="884"/>
        <v>0.22259580497729212</v>
      </c>
      <c r="K9469">
        <f t="shared" si="885"/>
        <v>1.4160770999454644E-6</v>
      </c>
      <c r="L9469">
        <f t="shared" si="886"/>
        <v>8.7996428929335408E-7</v>
      </c>
      <c r="M9469">
        <f t="shared" si="887"/>
        <v>1.5152694114377214E-3</v>
      </c>
    </row>
    <row r="9470" spans="1:13" x14ac:dyDescent="0.35">
      <c r="A9470">
        <v>36.29495</v>
      </c>
      <c r="B9470">
        <v>9.0193368978983806</v>
      </c>
      <c r="C9470">
        <v>3.7958988037611898</v>
      </c>
      <c r="D9470">
        <v>-176.50827754087501</v>
      </c>
      <c r="E9470">
        <v>9.2279973600778096</v>
      </c>
      <c r="F9470">
        <v>3.7183765236311799</v>
      </c>
      <c r="G9470">
        <v>-172.58817156325901</v>
      </c>
      <c r="H9470">
        <f t="shared" si="882"/>
        <v>0.20866046217942902</v>
      </c>
      <c r="I9470">
        <f t="shared" si="883"/>
        <v>-7.7522280130009946E-2</v>
      </c>
      <c r="J9470">
        <f t="shared" si="884"/>
        <v>0.22259580497729212</v>
      </c>
      <c r="K9470">
        <f t="shared" si="885"/>
        <v>1.4194914416111863E-6</v>
      </c>
      <c r="L9470">
        <f t="shared" si="886"/>
        <v>9.0931696401887713E-7</v>
      </c>
      <c r="M9470">
        <f t="shared" si="887"/>
        <v>1.5260433826173041E-3</v>
      </c>
    </row>
    <row r="9471" spans="1:13" x14ac:dyDescent="0.35">
      <c r="A9471">
        <v>36.299090999999997</v>
      </c>
      <c r="B9471">
        <v>9.0193368978983806</v>
      </c>
      <c r="C9471">
        <v>3.7958988037611898</v>
      </c>
      <c r="D9471">
        <v>-176.50827754087501</v>
      </c>
      <c r="E9471">
        <v>9.2279973600778096</v>
      </c>
      <c r="F9471">
        <v>3.7183765236311799</v>
      </c>
      <c r="G9471">
        <v>-172.58807174618599</v>
      </c>
      <c r="H9471">
        <f t="shared" si="882"/>
        <v>0.20866046217942902</v>
      </c>
      <c r="I9471">
        <f t="shared" si="883"/>
        <v>-7.7522280130009946E-2</v>
      </c>
      <c r="J9471">
        <f t="shared" si="884"/>
        <v>0.22259580497729212</v>
      </c>
      <c r="K9471">
        <f t="shared" si="885"/>
        <v>1.4222618923122284E-6</v>
      </c>
      <c r="L9471">
        <f t="shared" si="886"/>
        <v>9.3804249213889852E-7</v>
      </c>
      <c r="M9471">
        <f t="shared" si="887"/>
        <v>1.5363282150800744E-3</v>
      </c>
    </row>
    <row r="9472" spans="1:13" x14ac:dyDescent="0.35">
      <c r="A9472">
        <v>36.303024999999998</v>
      </c>
      <c r="B9472">
        <v>9.0193368978983806</v>
      </c>
      <c r="C9472">
        <v>3.7958988037611898</v>
      </c>
      <c r="D9472">
        <v>-176.50827754087501</v>
      </c>
      <c r="E9472">
        <v>9.2279973600778096</v>
      </c>
      <c r="F9472">
        <v>3.7183765236311799</v>
      </c>
      <c r="G9472">
        <v>-172.58802400228399</v>
      </c>
      <c r="H9472">
        <f t="shared" si="882"/>
        <v>0.20866046217942902</v>
      </c>
      <c r="I9472">
        <f t="shared" si="883"/>
        <v>-7.7522280130009946E-2</v>
      </c>
      <c r="J9472">
        <f t="shared" si="884"/>
        <v>0.22259580497729212</v>
      </c>
      <c r="K9472">
        <f t="shared" si="885"/>
        <v>1.4243884520486001E-6</v>
      </c>
      <c r="L9472">
        <f t="shared" si="886"/>
        <v>9.6614087365341761E-7</v>
      </c>
      <c r="M9472">
        <f t="shared" si="887"/>
        <v>1.5461336700628499E-3</v>
      </c>
    </row>
    <row r="9473" spans="1:13" x14ac:dyDescent="0.35">
      <c r="A9473">
        <v>36.304698000000002</v>
      </c>
      <c r="B9473">
        <v>9.0200572847796892</v>
      </c>
      <c r="C9473">
        <v>3.7962903036069799</v>
      </c>
      <c r="D9473">
        <v>-176.51912029620499</v>
      </c>
      <c r="E9473">
        <v>9.2279973600778096</v>
      </c>
      <c r="F9473">
        <v>3.7183765236311799</v>
      </c>
      <c r="G9473">
        <v>-172.58802400228399</v>
      </c>
      <c r="H9473">
        <f t="shared" si="882"/>
        <v>0.20794007529812042</v>
      </c>
      <c r="I9473">
        <f t="shared" si="883"/>
        <v>-7.7913779975800068E-2</v>
      </c>
      <c r="J9473">
        <f t="shared" si="884"/>
        <v>0.22205772228208001</v>
      </c>
      <c r="K9473">
        <f t="shared" si="885"/>
        <v>1.4258711208203019E-6</v>
      </c>
      <c r="L9473">
        <f t="shared" si="886"/>
        <v>9.9361210856243579E-7</v>
      </c>
      <c r="M9473">
        <f t="shared" si="887"/>
        <v>1.555468813375163E-3</v>
      </c>
    </row>
    <row r="9474" spans="1:13" x14ac:dyDescent="0.35">
      <c r="A9474">
        <v>36.306978999999998</v>
      </c>
      <c r="B9474">
        <v>9.0200572847796892</v>
      </c>
      <c r="C9474">
        <v>3.7962903036069799</v>
      </c>
      <c r="D9474">
        <v>-176.51912029620499</v>
      </c>
      <c r="E9474">
        <v>9.2279973600778096</v>
      </c>
      <c r="F9474">
        <v>3.7183765236311799</v>
      </c>
      <c r="G9474">
        <v>-172.58817156325901</v>
      </c>
      <c r="H9474">
        <f t="shared" si="882"/>
        <v>0.20794007529812042</v>
      </c>
      <c r="I9474">
        <f t="shared" si="883"/>
        <v>-7.7913779975800068E-2</v>
      </c>
      <c r="J9474">
        <f t="shared" si="884"/>
        <v>0.22205772228208001</v>
      </c>
      <c r="K9474">
        <f t="shared" si="885"/>
        <v>1.4086851630853953E-6</v>
      </c>
      <c r="L9474">
        <f t="shared" si="886"/>
        <v>1.0200391301064187E-6</v>
      </c>
      <c r="M9474">
        <f t="shared" si="887"/>
        <v>1.5584364899449109E-3</v>
      </c>
    </row>
    <row r="9475" spans="1:13" x14ac:dyDescent="0.35">
      <c r="A9475">
        <v>36.310955999999997</v>
      </c>
      <c r="B9475">
        <v>9.0200572847796892</v>
      </c>
      <c r="C9475">
        <v>3.7962903036069799</v>
      </c>
      <c r="D9475">
        <v>-176.51912029620499</v>
      </c>
      <c r="E9475">
        <v>9.2279973600778096</v>
      </c>
      <c r="F9475">
        <v>3.7183765236311799</v>
      </c>
      <c r="G9475">
        <v>-172.58817156325901</v>
      </c>
      <c r="H9475">
        <f t="shared" ref="H9475:H9538" si="888">E9475-B9475</f>
        <v>0.20794007529812042</v>
      </c>
      <c r="I9475">
        <f t="shared" ref="I9475:I9538" si="889">F9475-C9475</f>
        <v>-7.7913779975800068E-2</v>
      </c>
      <c r="J9475">
        <f t="shared" ref="J9475:J9538" si="890">SQRT(H9475^2+I9475^2)</f>
        <v>0.22205772228208001</v>
      </c>
      <c r="K9475">
        <f t="shared" ref="K9475:K9538" si="891">IF(_xlfn.VAR.S(B9475:B9575)&lt;0.0000001,0,_xlfn.VAR.S(B9475:B9575))</f>
        <v>1.3902380850589423E-6</v>
      </c>
      <c r="L9475">
        <f t="shared" ref="L9475:L9538" si="892">IF(_xlfn.VAR.S(C9475:C9575)&lt;0.0000001,0,_xlfn.VAR.S(C9475:C9575))</f>
        <v>1.0460845850932968E-6</v>
      </c>
      <c r="M9475">
        <f t="shared" ref="M9475:M9538" si="893">SQRT(K9475+L9475)</f>
        <v>1.5608724067495841E-3</v>
      </c>
    </row>
    <row r="9476" spans="1:13" x14ac:dyDescent="0.35">
      <c r="A9476">
        <v>36.314833</v>
      </c>
      <c r="B9476">
        <v>9.0200572847796892</v>
      </c>
      <c r="C9476">
        <v>3.7962903036069799</v>
      </c>
      <c r="D9476">
        <v>-176.51912029620499</v>
      </c>
      <c r="E9476">
        <v>9.2279973600778096</v>
      </c>
      <c r="F9476">
        <v>3.7183765236311799</v>
      </c>
      <c r="G9476">
        <v>-172.58817156325901</v>
      </c>
      <c r="H9476">
        <f t="shared" si="888"/>
        <v>0.20794007529812042</v>
      </c>
      <c r="I9476">
        <f t="shared" si="889"/>
        <v>-7.7913779975800068E-2</v>
      </c>
      <c r="J9476">
        <f t="shared" si="890"/>
        <v>0.22205772228208001</v>
      </c>
      <c r="K9476">
        <f t="shared" si="891"/>
        <v>1.3705298867409436E-6</v>
      </c>
      <c r="L9476">
        <f t="shared" si="892"/>
        <v>1.0717484735230657E-6</v>
      </c>
      <c r="M9476">
        <f t="shared" si="893"/>
        <v>1.5627790503663687E-3</v>
      </c>
    </row>
    <row r="9477" spans="1:13" x14ac:dyDescent="0.35">
      <c r="A9477">
        <v>36.319218999999997</v>
      </c>
      <c r="B9477">
        <v>9.0200572847796892</v>
      </c>
      <c r="C9477">
        <v>3.7962903036069799</v>
      </c>
      <c r="D9477">
        <v>-176.51912029620499</v>
      </c>
      <c r="E9477">
        <v>9.2279973600778096</v>
      </c>
      <c r="F9477">
        <v>3.7183765236311799</v>
      </c>
      <c r="G9477">
        <v>-172.58817156325901</v>
      </c>
      <c r="H9477">
        <f t="shared" si="888"/>
        <v>0.20794007529812042</v>
      </c>
      <c r="I9477">
        <f t="shared" si="889"/>
        <v>-7.7913779975800068E-2</v>
      </c>
      <c r="J9477">
        <f t="shared" si="890"/>
        <v>0.22205772228208001</v>
      </c>
      <c r="K9477">
        <f t="shared" si="891"/>
        <v>1.3495605681314039E-6</v>
      </c>
      <c r="L9477">
        <f t="shared" si="892"/>
        <v>1.0970307953957269E-6</v>
      </c>
      <c r="M9477">
        <f t="shared" si="893"/>
        <v>1.5641583562821032E-3</v>
      </c>
    </row>
    <row r="9478" spans="1:13" x14ac:dyDescent="0.35">
      <c r="A9478">
        <v>36.319719999999997</v>
      </c>
      <c r="B9478">
        <v>9.0200572847796892</v>
      </c>
      <c r="C9478">
        <v>3.7962903036069799</v>
      </c>
      <c r="D9478">
        <v>-176.51912029620499</v>
      </c>
      <c r="E9478">
        <v>9.2279973600778096</v>
      </c>
      <c r="F9478">
        <v>3.7183765236311799</v>
      </c>
      <c r="G9478">
        <v>-172.58817156325901</v>
      </c>
      <c r="H9478">
        <f t="shared" si="888"/>
        <v>0.20794007529812042</v>
      </c>
      <c r="I9478">
        <f t="shared" si="889"/>
        <v>-7.7913779975800068E-2</v>
      </c>
      <c r="J9478">
        <f t="shared" si="890"/>
        <v>0.22205772228208001</v>
      </c>
      <c r="K9478">
        <f t="shared" si="891"/>
        <v>1.3273301292303181E-6</v>
      </c>
      <c r="L9478">
        <f t="shared" si="892"/>
        <v>1.1219315507112797E-6</v>
      </c>
      <c r="M9478">
        <f t="shared" si="893"/>
        <v>1.565011718787306E-3</v>
      </c>
    </row>
    <row r="9479" spans="1:13" x14ac:dyDescent="0.35">
      <c r="A9479">
        <v>36.322814000000001</v>
      </c>
      <c r="B9479">
        <v>9.0200572847796892</v>
      </c>
      <c r="C9479">
        <v>3.7962903036069799</v>
      </c>
      <c r="D9479">
        <v>-176.51912029620499</v>
      </c>
      <c r="E9479">
        <v>9.2279973600778096</v>
      </c>
      <c r="F9479">
        <v>3.7183765236311799</v>
      </c>
      <c r="G9479">
        <v>-172.58817156325901</v>
      </c>
      <c r="H9479">
        <f t="shared" si="888"/>
        <v>0.20794007529812042</v>
      </c>
      <c r="I9479">
        <f t="shared" si="889"/>
        <v>-7.7913779975800068E-2</v>
      </c>
      <c r="J9479">
        <f t="shared" si="890"/>
        <v>0.22205772228208001</v>
      </c>
      <c r="K9479">
        <f t="shared" si="891"/>
        <v>1.3038385700376869E-6</v>
      </c>
      <c r="L9479">
        <f t="shared" si="892"/>
        <v>1.1464507394697239E-6</v>
      </c>
      <c r="M9479">
        <f t="shared" si="893"/>
        <v>1.5653399980539086E-3</v>
      </c>
    </row>
    <row r="9480" spans="1:13" x14ac:dyDescent="0.35">
      <c r="A9480">
        <v>36.326889000000001</v>
      </c>
      <c r="B9480">
        <v>9.0200572847796892</v>
      </c>
      <c r="C9480">
        <v>3.7962903036069799</v>
      </c>
      <c r="D9480">
        <v>-176.51912029620499</v>
      </c>
      <c r="E9480">
        <v>9.2279973600778096</v>
      </c>
      <c r="F9480">
        <v>3.7183765236311799</v>
      </c>
      <c r="G9480">
        <v>-172.58817156325901</v>
      </c>
      <c r="H9480">
        <f t="shared" si="888"/>
        <v>0.20794007529812042</v>
      </c>
      <c r="I9480">
        <f t="shared" si="889"/>
        <v>-7.7913779975800068E-2</v>
      </c>
      <c r="J9480">
        <f t="shared" si="890"/>
        <v>0.22205772228208001</v>
      </c>
      <c r="K9480">
        <f t="shared" si="891"/>
        <v>1.279085890553514E-6</v>
      </c>
      <c r="L9480">
        <f t="shared" si="892"/>
        <v>1.17058836167106E-6</v>
      </c>
      <c r="M9480">
        <f t="shared" si="893"/>
        <v>1.5651435244809257E-3</v>
      </c>
    </row>
    <row r="9481" spans="1:13" x14ac:dyDescent="0.35">
      <c r="A9481">
        <v>36.331026000000001</v>
      </c>
      <c r="B9481">
        <v>9.0200572847796892</v>
      </c>
      <c r="C9481">
        <v>3.7962903036069799</v>
      </c>
      <c r="D9481">
        <v>-176.51912029620499</v>
      </c>
      <c r="E9481">
        <v>9.2279973600778096</v>
      </c>
      <c r="F9481">
        <v>3.7183765236311799</v>
      </c>
      <c r="G9481">
        <v>-172.58817156325901</v>
      </c>
      <c r="H9481">
        <f t="shared" si="888"/>
        <v>0.20794007529812042</v>
      </c>
      <c r="I9481">
        <f t="shared" si="889"/>
        <v>-7.7913779975800068E-2</v>
      </c>
      <c r="J9481">
        <f t="shared" si="890"/>
        <v>0.22205772228208001</v>
      </c>
      <c r="K9481">
        <f t="shared" si="891"/>
        <v>1.2639780749810282E-6</v>
      </c>
      <c r="L9481">
        <f t="shared" si="892"/>
        <v>1.1760395166065491E-6</v>
      </c>
      <c r="M9481">
        <f t="shared" si="893"/>
        <v>1.5620555661011479E-3</v>
      </c>
    </row>
    <row r="9482" spans="1:13" x14ac:dyDescent="0.35">
      <c r="A9482">
        <v>36.334918000000002</v>
      </c>
      <c r="B9482">
        <v>9.0200572847796892</v>
      </c>
      <c r="C9482">
        <v>3.7962903036069799</v>
      </c>
      <c r="D9482">
        <v>-176.51912029620499</v>
      </c>
      <c r="E9482">
        <v>9.2279973600778096</v>
      </c>
      <c r="F9482">
        <v>3.7183765236311799</v>
      </c>
      <c r="G9482">
        <v>-172.58817156325901</v>
      </c>
      <c r="H9482">
        <f t="shared" si="888"/>
        <v>0.20794007529812042</v>
      </c>
      <c r="I9482">
        <f t="shared" si="889"/>
        <v>-7.7913779975800068E-2</v>
      </c>
      <c r="J9482">
        <f t="shared" si="890"/>
        <v>0.22205772228208001</v>
      </c>
      <c r="K9482">
        <f t="shared" si="891"/>
        <v>1.2488212531001228E-6</v>
      </c>
      <c r="L9482">
        <f t="shared" si="892"/>
        <v>1.1813188730463757E-6</v>
      </c>
      <c r="M9482">
        <f t="shared" si="893"/>
        <v>1.5588906716465073E-3</v>
      </c>
    </row>
    <row r="9483" spans="1:13" x14ac:dyDescent="0.35">
      <c r="A9483">
        <v>36.339024000000002</v>
      </c>
      <c r="B9483">
        <v>9.0200572847796892</v>
      </c>
      <c r="C9483">
        <v>3.7962903036069799</v>
      </c>
      <c r="D9483">
        <v>-176.51912029620499</v>
      </c>
      <c r="E9483">
        <v>9.2279973600778096</v>
      </c>
      <c r="F9483">
        <v>3.7183765236311799</v>
      </c>
      <c r="G9483">
        <v>-172.58817156325901</v>
      </c>
      <c r="H9483">
        <f t="shared" si="888"/>
        <v>0.20794007529812042</v>
      </c>
      <c r="I9483">
        <f t="shared" si="889"/>
        <v>-7.7913779975800068E-2</v>
      </c>
      <c r="J9483">
        <f t="shared" si="890"/>
        <v>0.22205772228208001</v>
      </c>
      <c r="K9483">
        <f t="shared" si="891"/>
        <v>1.2336154249108075E-6</v>
      </c>
      <c r="L9483">
        <f t="shared" si="892"/>
        <v>1.1864264309905478E-6</v>
      </c>
      <c r="M9483">
        <f t="shared" si="893"/>
        <v>1.5556483715484534E-3</v>
      </c>
    </row>
    <row r="9484" spans="1:13" x14ac:dyDescent="0.35">
      <c r="A9484">
        <v>36.340620000000001</v>
      </c>
      <c r="B9484">
        <v>9.0200572847796892</v>
      </c>
      <c r="C9484">
        <v>3.7962903036069799</v>
      </c>
      <c r="D9484">
        <v>-176.51912029620499</v>
      </c>
      <c r="E9484">
        <v>9.2279973600778096</v>
      </c>
      <c r="F9484">
        <v>3.7183765236311799</v>
      </c>
      <c r="G9484">
        <v>-172.58817156325901</v>
      </c>
      <c r="H9484">
        <f t="shared" si="888"/>
        <v>0.20794007529812042</v>
      </c>
      <c r="I9484">
        <f t="shared" si="889"/>
        <v>-7.7913779975800068E-2</v>
      </c>
      <c r="J9484">
        <f t="shared" si="890"/>
        <v>0.22205772228208001</v>
      </c>
      <c r="K9484">
        <f t="shared" si="891"/>
        <v>1.2183605904130662E-6</v>
      </c>
      <c r="L9484">
        <f t="shared" si="892"/>
        <v>1.1913621904390559E-6</v>
      </c>
      <c r="M9484">
        <f t="shared" si="893"/>
        <v>1.5523281807826984E-3</v>
      </c>
    </row>
    <row r="9485" spans="1:13" x14ac:dyDescent="0.35">
      <c r="A9485">
        <v>36.342838</v>
      </c>
      <c r="B9485">
        <v>9.0200572847796892</v>
      </c>
      <c r="C9485">
        <v>3.7962903036069799</v>
      </c>
      <c r="D9485">
        <v>-176.51912029620499</v>
      </c>
      <c r="E9485">
        <v>9.2279973600778096</v>
      </c>
      <c r="F9485">
        <v>3.7183765236311799</v>
      </c>
      <c r="G9485">
        <v>-172.58817156325901</v>
      </c>
      <c r="H9485">
        <f t="shared" si="888"/>
        <v>0.20794007529812042</v>
      </c>
      <c r="I9485">
        <f t="shared" si="889"/>
        <v>-7.7913779975800068E-2</v>
      </c>
      <c r="J9485">
        <f t="shared" si="890"/>
        <v>0.22205772228208001</v>
      </c>
      <c r="K9485">
        <f t="shared" si="891"/>
        <v>1.2030567496069136E-6</v>
      </c>
      <c r="L9485">
        <f t="shared" si="892"/>
        <v>1.1961261513919073E-6</v>
      </c>
      <c r="M9485">
        <f t="shared" si="893"/>
        <v>1.548929598464314E-3</v>
      </c>
    </row>
    <row r="9486" spans="1:13" x14ac:dyDescent="0.35">
      <c r="A9486">
        <v>36.346653000000003</v>
      </c>
      <c r="B9486">
        <v>9.0200572847796892</v>
      </c>
      <c r="C9486">
        <v>3.7962903036069799</v>
      </c>
      <c r="D9486">
        <v>-176.51912029620499</v>
      </c>
      <c r="E9486">
        <v>9.2279973600778096</v>
      </c>
      <c r="F9486">
        <v>3.7183765236311799</v>
      </c>
      <c r="G9486">
        <v>-172.58817156325901</v>
      </c>
      <c r="H9486">
        <f t="shared" si="888"/>
        <v>0.20794007529812042</v>
      </c>
      <c r="I9486">
        <f t="shared" si="889"/>
        <v>-7.7913779975800068E-2</v>
      </c>
      <c r="J9486">
        <f t="shared" si="890"/>
        <v>0.22205772228208001</v>
      </c>
      <c r="K9486">
        <f t="shared" si="891"/>
        <v>1.1877039024923392E-6</v>
      </c>
      <c r="L9486">
        <f t="shared" si="892"/>
        <v>1.2007183138490998E-6</v>
      </c>
      <c r="M9486">
        <f t="shared" si="893"/>
        <v>1.5454521074240505E-3</v>
      </c>
    </row>
    <row r="9487" spans="1:13" x14ac:dyDescent="0.35">
      <c r="A9487">
        <v>36.35089</v>
      </c>
      <c r="B9487">
        <v>9.0200572847796892</v>
      </c>
      <c r="C9487">
        <v>3.7962903036069799</v>
      </c>
      <c r="D9487">
        <v>-176.51912029620499</v>
      </c>
      <c r="E9487">
        <v>9.2279973600778096</v>
      </c>
      <c r="F9487">
        <v>3.7183765236311799</v>
      </c>
      <c r="G9487">
        <v>-172.58817156325901</v>
      </c>
      <c r="H9487">
        <f t="shared" si="888"/>
        <v>0.20794007529812042</v>
      </c>
      <c r="I9487">
        <f t="shared" si="889"/>
        <v>-7.7913779975800068E-2</v>
      </c>
      <c r="J9487">
        <f t="shared" si="890"/>
        <v>0.22205772228208001</v>
      </c>
      <c r="K9487">
        <f t="shared" si="891"/>
        <v>1.1723020490693469E-6</v>
      </c>
      <c r="L9487">
        <f t="shared" si="892"/>
        <v>1.2051386778106312E-6</v>
      </c>
      <c r="M9487">
        <f t="shared" si="893"/>
        <v>1.5418951737650581E-3</v>
      </c>
    </row>
    <row r="9488" spans="1:13" x14ac:dyDescent="0.35">
      <c r="A9488">
        <v>36.355341000000003</v>
      </c>
      <c r="B9488">
        <v>9.0200572847796892</v>
      </c>
      <c r="C9488">
        <v>3.7962903036069799</v>
      </c>
      <c r="D9488">
        <v>-176.51912029620499</v>
      </c>
      <c r="E9488">
        <v>9.2279973600778096</v>
      </c>
      <c r="F9488">
        <v>3.7183765236311799</v>
      </c>
      <c r="G9488">
        <v>-172.58817156325901</v>
      </c>
      <c r="H9488">
        <f t="shared" si="888"/>
        <v>0.20794007529812042</v>
      </c>
      <c r="I9488">
        <f t="shared" si="889"/>
        <v>-7.7913779975800068E-2</v>
      </c>
      <c r="J9488">
        <f t="shared" si="890"/>
        <v>0.22205772228208001</v>
      </c>
      <c r="K9488">
        <f t="shared" si="891"/>
        <v>1.156851189337943E-6</v>
      </c>
      <c r="L9488">
        <f t="shared" si="892"/>
        <v>1.2093872432765057E-6</v>
      </c>
      <c r="M9488">
        <f t="shared" si="893"/>
        <v>1.5382582463989746E-3</v>
      </c>
    </row>
    <row r="9489" spans="1:13" x14ac:dyDescent="0.35">
      <c r="A9489">
        <v>36.359209</v>
      </c>
      <c r="B9489">
        <v>9.0200572847796892</v>
      </c>
      <c r="C9489">
        <v>3.7962903036069799</v>
      </c>
      <c r="D9489">
        <v>-176.51912029620499</v>
      </c>
      <c r="E9489">
        <v>9.2279973600778096</v>
      </c>
      <c r="F9489">
        <v>3.7183765236311799</v>
      </c>
      <c r="G9489">
        <v>-172.58817156325901</v>
      </c>
      <c r="H9489">
        <f t="shared" si="888"/>
        <v>0.20794007529812042</v>
      </c>
      <c r="I9489">
        <f t="shared" si="889"/>
        <v>-7.7913779975800068E-2</v>
      </c>
      <c r="J9489">
        <f t="shared" si="890"/>
        <v>0.22205772228208001</v>
      </c>
      <c r="K9489">
        <f t="shared" si="891"/>
        <v>1.1413513232981163E-6</v>
      </c>
      <c r="L9489">
        <f t="shared" si="892"/>
        <v>1.2134640102467197E-6</v>
      </c>
      <c r="M9489">
        <f t="shared" si="893"/>
        <v>1.534540756560358E-3</v>
      </c>
    </row>
    <row r="9490" spans="1:13" x14ac:dyDescent="0.35">
      <c r="A9490">
        <v>36.359430000000003</v>
      </c>
      <c r="B9490">
        <v>9.0200572847796892</v>
      </c>
      <c r="C9490">
        <v>3.7962903036069799</v>
      </c>
      <c r="D9490">
        <v>-176.51912029620499</v>
      </c>
      <c r="E9490">
        <v>9.2279973600778096</v>
      </c>
      <c r="F9490">
        <v>3.7183765236311799</v>
      </c>
      <c r="G9490">
        <v>-172.58817156325901</v>
      </c>
      <c r="H9490">
        <f t="shared" si="888"/>
        <v>0.20794007529812042</v>
      </c>
      <c r="I9490">
        <f t="shared" si="889"/>
        <v>-7.7913779975800068E-2</v>
      </c>
      <c r="J9490">
        <f t="shared" si="890"/>
        <v>0.22205772228208001</v>
      </c>
      <c r="K9490">
        <f t="shared" si="891"/>
        <v>1.1258024509498768E-6</v>
      </c>
      <c r="L9490">
        <f t="shared" si="892"/>
        <v>1.2173689787212756E-6</v>
      </c>
      <c r="M9490">
        <f t="shared" si="893"/>
        <v>1.5307421172983881E-3</v>
      </c>
    </row>
    <row r="9491" spans="1:13" x14ac:dyDescent="0.35">
      <c r="A9491">
        <v>36.362822000000001</v>
      </c>
      <c r="B9491">
        <v>9.0200572847796892</v>
      </c>
      <c r="C9491">
        <v>3.7962903036069799</v>
      </c>
      <c r="D9491">
        <v>-176.51912029620499</v>
      </c>
      <c r="E9491">
        <v>9.2279973600778096</v>
      </c>
      <c r="F9491">
        <v>3.7183765236311799</v>
      </c>
      <c r="G9491">
        <v>-172.58827369740601</v>
      </c>
      <c r="H9491">
        <f t="shared" si="888"/>
        <v>0.20794007529812042</v>
      </c>
      <c r="I9491">
        <f t="shared" si="889"/>
        <v>-7.7913779975800068E-2</v>
      </c>
      <c r="J9491">
        <f t="shared" si="890"/>
        <v>0.22205772228208001</v>
      </c>
      <c r="K9491">
        <f t="shared" si="891"/>
        <v>1.1102045722932155E-6</v>
      </c>
      <c r="L9491">
        <f t="shared" si="892"/>
        <v>1.2211021487001695E-6</v>
      </c>
      <c r="M9491">
        <f t="shared" si="893"/>
        <v>1.5268617229446107E-3</v>
      </c>
    </row>
    <row r="9492" spans="1:13" x14ac:dyDescent="0.35">
      <c r="A9492">
        <v>36.366990000000001</v>
      </c>
      <c r="B9492">
        <v>9.0200572847796892</v>
      </c>
      <c r="C9492">
        <v>3.7962903036069799</v>
      </c>
      <c r="D9492">
        <v>-176.51912029620499</v>
      </c>
      <c r="E9492">
        <v>9.2279973600778096</v>
      </c>
      <c r="F9492">
        <v>3.7183765236311799</v>
      </c>
      <c r="G9492">
        <v>-172.591064059925</v>
      </c>
      <c r="H9492">
        <f t="shared" si="888"/>
        <v>0.20794007529812042</v>
      </c>
      <c r="I9492">
        <f t="shared" si="889"/>
        <v>-7.7913779975800068E-2</v>
      </c>
      <c r="J9492">
        <f t="shared" si="890"/>
        <v>0.22205772228208001</v>
      </c>
      <c r="K9492">
        <f t="shared" si="891"/>
        <v>1.0945576873281412E-6</v>
      </c>
      <c r="L9492">
        <f t="shared" si="892"/>
        <v>1.2246635201834073E-6</v>
      </c>
      <c r="M9492">
        <f t="shared" si="893"/>
        <v>1.5228989485555333E-3</v>
      </c>
    </row>
    <row r="9493" spans="1:13" x14ac:dyDescent="0.35">
      <c r="A9493">
        <v>36.370950999999998</v>
      </c>
      <c r="B9493">
        <v>9.0200572847796892</v>
      </c>
      <c r="C9493">
        <v>3.7962903036069799</v>
      </c>
      <c r="D9493">
        <v>-176.51912029620499</v>
      </c>
      <c r="E9493">
        <v>9.2279973600778096</v>
      </c>
      <c r="F9493">
        <v>3.7183765236311799</v>
      </c>
      <c r="G9493">
        <v>-172.590918145291</v>
      </c>
      <c r="H9493">
        <f t="shared" si="888"/>
        <v>0.20794007529812042</v>
      </c>
      <c r="I9493">
        <f t="shared" si="889"/>
        <v>-7.7913779975800068E-2</v>
      </c>
      <c r="J9493">
        <f t="shared" si="890"/>
        <v>0.22205772228208001</v>
      </c>
      <c r="K9493">
        <f t="shared" si="891"/>
        <v>1.0788617960546428E-6</v>
      </c>
      <c r="L9493">
        <f t="shared" si="892"/>
        <v>1.2280530931709822E-6</v>
      </c>
      <c r="M9493">
        <f t="shared" si="893"/>
        <v>1.518853149328672E-3</v>
      </c>
    </row>
    <row r="9494" spans="1:13" x14ac:dyDescent="0.35">
      <c r="A9494">
        <v>36.375089000000003</v>
      </c>
      <c r="B9494">
        <v>9.0200572847796892</v>
      </c>
      <c r="C9494">
        <v>3.7962903036069799</v>
      </c>
      <c r="D9494">
        <v>-176.51912029620499</v>
      </c>
      <c r="E9494">
        <v>9.2279973600778096</v>
      </c>
      <c r="F9494">
        <v>3.7183765236311799</v>
      </c>
      <c r="G9494">
        <v>-172.590918145291</v>
      </c>
      <c r="H9494">
        <f t="shared" si="888"/>
        <v>0.20794007529812042</v>
      </c>
      <c r="I9494">
        <f t="shared" si="889"/>
        <v>-7.7913779975800068E-2</v>
      </c>
      <c r="J9494">
        <f t="shared" si="890"/>
        <v>0.22205772228208001</v>
      </c>
      <c r="K9494">
        <f t="shared" si="891"/>
        <v>1.0631168984727362E-6</v>
      </c>
      <c r="L9494">
        <f t="shared" si="892"/>
        <v>1.2312708676629024E-6</v>
      </c>
      <c r="M9494">
        <f t="shared" si="893"/>
        <v>1.5147236599907057E-3</v>
      </c>
    </row>
    <row r="9495" spans="1:13" x14ac:dyDescent="0.35">
      <c r="A9495">
        <v>36.378577999999997</v>
      </c>
      <c r="B9495">
        <v>9.0200572847796892</v>
      </c>
      <c r="C9495">
        <v>3.7962903036069799</v>
      </c>
      <c r="D9495">
        <v>-176.51912029620499</v>
      </c>
      <c r="E9495">
        <v>9.2279973600778096</v>
      </c>
      <c r="F9495">
        <v>3.7183765236311799</v>
      </c>
      <c r="G9495">
        <v>-172.590918145291</v>
      </c>
      <c r="H9495">
        <f t="shared" si="888"/>
        <v>0.20794007529812042</v>
      </c>
      <c r="I9495">
        <f t="shared" si="889"/>
        <v>-7.7913779975800068E-2</v>
      </c>
      <c r="J9495">
        <f t="shared" si="890"/>
        <v>0.22205772228208001</v>
      </c>
      <c r="K9495">
        <f t="shared" si="891"/>
        <v>1.0473229945824022E-6</v>
      </c>
      <c r="L9495">
        <f t="shared" si="892"/>
        <v>1.2343168436591604E-6</v>
      </c>
      <c r="M9495">
        <f t="shared" si="893"/>
        <v>1.5105097941561195E-3</v>
      </c>
    </row>
    <row r="9496" spans="1:13" x14ac:dyDescent="0.35">
      <c r="A9496">
        <v>36.379252999999999</v>
      </c>
      <c r="B9496">
        <v>9.0200572847796892</v>
      </c>
      <c r="C9496">
        <v>3.7962903036069799</v>
      </c>
      <c r="D9496">
        <v>-176.51912029620499</v>
      </c>
      <c r="E9496">
        <v>9.2279973600778096</v>
      </c>
      <c r="F9496">
        <v>3.7183765236311799</v>
      </c>
      <c r="G9496">
        <v>-172.590918145291</v>
      </c>
      <c r="H9496">
        <f t="shared" si="888"/>
        <v>0.20794007529812042</v>
      </c>
      <c r="I9496">
        <f t="shared" si="889"/>
        <v>-7.7913779975800068E-2</v>
      </c>
      <c r="J9496">
        <f t="shared" si="890"/>
        <v>0.22205772228208001</v>
      </c>
      <c r="K9496">
        <f t="shared" si="891"/>
        <v>1.0314800843836557E-6</v>
      </c>
      <c r="L9496">
        <f t="shared" si="892"/>
        <v>1.2371910211597594E-6</v>
      </c>
      <c r="M9496">
        <f t="shared" si="893"/>
        <v>1.5062108436548368E-3</v>
      </c>
    </row>
    <row r="9497" spans="1:13" x14ac:dyDescent="0.35">
      <c r="A9497">
        <v>36.383105999999998</v>
      </c>
      <c r="B9497">
        <v>9.0200572847796892</v>
      </c>
      <c r="C9497">
        <v>3.7962903036069799</v>
      </c>
      <c r="D9497">
        <v>-176.51912029620499</v>
      </c>
      <c r="E9497">
        <v>9.2279973600778096</v>
      </c>
      <c r="F9497">
        <v>3.7183765236311799</v>
      </c>
      <c r="G9497">
        <v>-172.590918145291</v>
      </c>
      <c r="H9497">
        <f t="shared" si="888"/>
        <v>0.20794007529812042</v>
      </c>
      <c r="I9497">
        <f t="shared" si="889"/>
        <v>-7.7913779975800068E-2</v>
      </c>
      <c r="J9497">
        <f t="shared" si="890"/>
        <v>0.22205772228208001</v>
      </c>
      <c r="K9497">
        <f t="shared" si="891"/>
        <v>1.0155881678764938E-6</v>
      </c>
      <c r="L9497">
        <f t="shared" si="892"/>
        <v>1.2398934001646992E-6</v>
      </c>
      <c r="M9497">
        <f t="shared" si="893"/>
        <v>1.5018260778269874E-3</v>
      </c>
    </row>
    <row r="9498" spans="1:13" x14ac:dyDescent="0.35">
      <c r="A9498">
        <v>36.386871999999997</v>
      </c>
      <c r="B9498">
        <v>9.0200572847796892</v>
      </c>
      <c r="C9498">
        <v>3.7962903036069799</v>
      </c>
      <c r="D9498">
        <v>-176.51912029620499</v>
      </c>
      <c r="E9498">
        <v>9.2279973600778096</v>
      </c>
      <c r="F9498">
        <v>3.7183765236311799</v>
      </c>
      <c r="G9498">
        <v>-172.590918145291</v>
      </c>
      <c r="H9498">
        <f t="shared" si="888"/>
        <v>0.20794007529812042</v>
      </c>
      <c r="I9498">
        <f t="shared" si="889"/>
        <v>-7.7913779975800068E-2</v>
      </c>
      <c r="J9498">
        <f t="shared" si="890"/>
        <v>0.22205772228208001</v>
      </c>
      <c r="K9498">
        <f t="shared" si="891"/>
        <v>9.9964724506091024E-7</v>
      </c>
      <c r="L9498">
        <f t="shared" si="892"/>
        <v>1.2424239806739789E-6</v>
      </c>
      <c r="M9498">
        <f t="shared" si="893"/>
        <v>1.4973547427830486E-3</v>
      </c>
    </row>
    <row r="9499" spans="1:13" x14ac:dyDescent="0.35">
      <c r="A9499">
        <v>36.390994999999997</v>
      </c>
      <c r="B9499">
        <v>9.0200572847796892</v>
      </c>
      <c r="C9499">
        <v>3.7962903036069799</v>
      </c>
      <c r="D9499">
        <v>-176.51912029620499</v>
      </c>
      <c r="E9499">
        <v>9.2279973600778096</v>
      </c>
      <c r="F9499">
        <v>3.7183765236311799</v>
      </c>
      <c r="G9499">
        <v>-172.590918145291</v>
      </c>
      <c r="H9499">
        <f t="shared" si="888"/>
        <v>0.20794007529812042</v>
      </c>
      <c r="I9499">
        <f t="shared" si="889"/>
        <v>-7.7913779975800068E-2</v>
      </c>
      <c r="J9499">
        <f t="shared" si="890"/>
        <v>0.22205772228208001</v>
      </c>
      <c r="K9499">
        <f t="shared" si="891"/>
        <v>9.8365731593691295E-7</v>
      </c>
      <c r="L9499">
        <f t="shared" si="892"/>
        <v>1.244782762687599E-6</v>
      </c>
      <c r="M9499">
        <f t="shared" si="893"/>
        <v>1.4927960606273423E-3</v>
      </c>
    </row>
    <row r="9500" spans="1:13" x14ac:dyDescent="0.35">
      <c r="A9500">
        <v>36.395060000000001</v>
      </c>
      <c r="B9500">
        <v>9.0200572847796892</v>
      </c>
      <c r="C9500">
        <v>3.7962903036069799</v>
      </c>
      <c r="D9500">
        <v>-176.51912029620499</v>
      </c>
      <c r="E9500">
        <v>9.2279973600778096</v>
      </c>
      <c r="F9500">
        <v>3.7183765236311799</v>
      </c>
      <c r="G9500">
        <v>-172.590918145291</v>
      </c>
      <c r="H9500">
        <f t="shared" si="888"/>
        <v>0.20794007529812042</v>
      </c>
      <c r="I9500">
        <f t="shared" si="889"/>
        <v>-7.7913779975800068E-2</v>
      </c>
      <c r="J9500">
        <f t="shared" si="890"/>
        <v>0.22205772228208001</v>
      </c>
      <c r="K9500">
        <f t="shared" si="891"/>
        <v>9.6761838050449518E-7</v>
      </c>
      <c r="L9500">
        <f t="shared" si="892"/>
        <v>1.2469697462055637E-6</v>
      </c>
      <c r="M9500">
        <f t="shared" si="893"/>
        <v>1.4881492286427658E-3</v>
      </c>
    </row>
    <row r="9501" spans="1:13" x14ac:dyDescent="0.35">
      <c r="A9501">
        <v>36.397596999999998</v>
      </c>
      <c r="B9501">
        <v>9.0171409910686506</v>
      </c>
      <c r="C9501">
        <v>3.79570910326379</v>
      </c>
      <c r="D9501">
        <v>-176.51206815801001</v>
      </c>
      <c r="E9501">
        <v>9.2279973600778096</v>
      </c>
      <c r="F9501">
        <v>3.7183765236311799</v>
      </c>
      <c r="G9501">
        <v>-172.590918145291</v>
      </c>
      <c r="H9501">
        <f t="shared" si="888"/>
        <v>0.21085636900915894</v>
      </c>
      <c r="I9501">
        <f t="shared" si="889"/>
        <v>-7.7332579632610088E-2</v>
      </c>
      <c r="J9501">
        <f t="shared" si="890"/>
        <v>0.22459015166378196</v>
      </c>
      <c r="K9501">
        <f t="shared" si="891"/>
        <v>9.5153043876366203E-7</v>
      </c>
      <c r="L9501">
        <f t="shared" si="892"/>
        <v>1.2489849312278638E-6</v>
      </c>
      <c r="M9501">
        <f t="shared" si="893"/>
        <v>1.4834134184344989E-3</v>
      </c>
    </row>
    <row r="9502" spans="1:13" x14ac:dyDescent="0.35">
      <c r="A9502">
        <v>36.399110999999998</v>
      </c>
      <c r="B9502">
        <v>9.0171409910686506</v>
      </c>
      <c r="C9502">
        <v>3.79570910326379</v>
      </c>
      <c r="D9502">
        <v>-176.51206815801001</v>
      </c>
      <c r="E9502">
        <v>9.2279973600778096</v>
      </c>
      <c r="F9502">
        <v>3.7183765236311799</v>
      </c>
      <c r="G9502">
        <v>-172.590918145291</v>
      </c>
      <c r="H9502">
        <f t="shared" si="888"/>
        <v>0.21085636900915894</v>
      </c>
      <c r="I9502">
        <f t="shared" si="889"/>
        <v>-7.7332579632610088E-2</v>
      </c>
      <c r="J9502">
        <f t="shared" si="890"/>
        <v>0.22459015166378196</v>
      </c>
      <c r="K9502">
        <f t="shared" si="891"/>
        <v>9.5875302000850493E-7</v>
      </c>
      <c r="L9502">
        <f t="shared" si="892"/>
        <v>1.2517338364569609E-6</v>
      </c>
      <c r="M9502">
        <f t="shared" si="893"/>
        <v>1.4867706132640184E-3</v>
      </c>
    </row>
    <row r="9503" spans="1:13" x14ac:dyDescent="0.35">
      <c r="A9503">
        <v>36.402752999999997</v>
      </c>
      <c r="B9503">
        <v>9.0171409910686506</v>
      </c>
      <c r="C9503">
        <v>3.79570910326379</v>
      </c>
      <c r="D9503">
        <v>-176.51206815801001</v>
      </c>
      <c r="E9503">
        <v>9.2279973600778096</v>
      </c>
      <c r="F9503">
        <v>3.7183765236311799</v>
      </c>
      <c r="G9503">
        <v>-172.59077485260801</v>
      </c>
      <c r="H9503">
        <f t="shared" si="888"/>
        <v>0.21085636900915894</v>
      </c>
      <c r="I9503">
        <f t="shared" si="889"/>
        <v>-7.7332579632610088E-2</v>
      </c>
      <c r="J9503">
        <f t="shared" si="890"/>
        <v>0.22459015166378196</v>
      </c>
      <c r="K9503">
        <f t="shared" si="891"/>
        <v>9.6481705043872397E-7</v>
      </c>
      <c r="L9503">
        <f t="shared" si="892"/>
        <v>1.2544584508855184E-6</v>
      </c>
      <c r="M9503">
        <f t="shared" si="893"/>
        <v>1.4897232968992069E-3</v>
      </c>
    </row>
    <row r="9504" spans="1:13" x14ac:dyDescent="0.35">
      <c r="A9504">
        <v>36.406802999999996</v>
      </c>
      <c r="B9504">
        <v>9.0171409910686506</v>
      </c>
      <c r="C9504">
        <v>3.79570910326379</v>
      </c>
      <c r="D9504">
        <v>-176.51206815801001</v>
      </c>
      <c r="E9504">
        <v>9.2279973600778096</v>
      </c>
      <c r="F9504">
        <v>3.7183765236311799</v>
      </c>
      <c r="G9504">
        <v>-172.590794669681</v>
      </c>
      <c r="H9504">
        <f t="shared" si="888"/>
        <v>0.21085636900915894</v>
      </c>
      <c r="I9504">
        <f t="shared" si="889"/>
        <v>-7.7332579632610088E-2</v>
      </c>
      <c r="J9504">
        <f t="shared" si="890"/>
        <v>0.22459015166378196</v>
      </c>
      <c r="K9504">
        <f t="shared" si="891"/>
        <v>9.6972253005431175E-7</v>
      </c>
      <c r="L9504">
        <f t="shared" si="892"/>
        <v>1.2571587745135359E-6</v>
      </c>
      <c r="M9504">
        <f t="shared" si="893"/>
        <v>1.4922738704969164E-3</v>
      </c>
    </row>
    <row r="9505" spans="1:13" x14ac:dyDescent="0.35">
      <c r="A9505">
        <v>36.411037999999998</v>
      </c>
      <c r="B9505">
        <v>9.0171409910686506</v>
      </c>
      <c r="C9505">
        <v>3.79570910326379</v>
      </c>
      <c r="D9505">
        <v>-176.51206815801001</v>
      </c>
      <c r="E9505">
        <v>9.2279973600778096</v>
      </c>
      <c r="F9505">
        <v>3.7183765236311799</v>
      </c>
      <c r="G9505">
        <v>-172.590918145291</v>
      </c>
      <c r="H9505">
        <f t="shared" si="888"/>
        <v>0.21085636900915894</v>
      </c>
      <c r="I9505">
        <f t="shared" si="889"/>
        <v>-7.7332579632610088E-2</v>
      </c>
      <c r="J9505">
        <f t="shared" si="890"/>
        <v>0.22459015166378196</v>
      </c>
      <c r="K9505">
        <f t="shared" si="891"/>
        <v>9.7346945885527716E-7</v>
      </c>
      <c r="L9505">
        <f t="shared" si="892"/>
        <v>1.2598348073410124E-6</v>
      </c>
      <c r="M9505">
        <f t="shared" si="893"/>
        <v>1.4944243929340452E-3</v>
      </c>
    </row>
    <row r="9506" spans="1:13" x14ac:dyDescent="0.35">
      <c r="A9506">
        <v>36.415160999999998</v>
      </c>
      <c r="B9506">
        <v>9.0171409910686506</v>
      </c>
      <c r="C9506">
        <v>3.79570910326379</v>
      </c>
      <c r="D9506">
        <v>-176.51206815801001</v>
      </c>
      <c r="E9506">
        <v>9.2279973600778096</v>
      </c>
      <c r="F9506">
        <v>3.7183765236311799</v>
      </c>
      <c r="G9506">
        <v>-172.590918145291</v>
      </c>
      <c r="H9506">
        <f t="shared" si="888"/>
        <v>0.21085636900915894</v>
      </c>
      <c r="I9506">
        <f t="shared" si="889"/>
        <v>-7.7332579632610088E-2</v>
      </c>
      <c r="J9506">
        <f t="shared" si="890"/>
        <v>0.22459015166378196</v>
      </c>
      <c r="K9506">
        <f t="shared" si="891"/>
        <v>9.7605783684161321E-7</v>
      </c>
      <c r="L9506">
        <f t="shared" si="892"/>
        <v>1.2624865493679511E-6</v>
      </c>
      <c r="M9506">
        <f t="shared" si="893"/>
        <v>1.4961765892465915E-3</v>
      </c>
    </row>
    <row r="9507" spans="1:13" x14ac:dyDescent="0.35">
      <c r="A9507">
        <v>36.418872</v>
      </c>
      <c r="B9507">
        <v>9.0171409910686506</v>
      </c>
      <c r="C9507">
        <v>3.79570910326379</v>
      </c>
      <c r="D9507">
        <v>-176.51206815801001</v>
      </c>
      <c r="E9507">
        <v>9.2279973600778096</v>
      </c>
      <c r="F9507">
        <v>3.7183765236311799</v>
      </c>
      <c r="G9507">
        <v>-172.590918145291</v>
      </c>
      <c r="H9507">
        <f t="shared" si="888"/>
        <v>0.21085636900915894</v>
      </c>
      <c r="I9507">
        <f t="shared" si="889"/>
        <v>-7.7332579632610088E-2</v>
      </c>
      <c r="J9507">
        <f t="shared" si="890"/>
        <v>0.22459015166378196</v>
      </c>
      <c r="K9507">
        <f t="shared" si="891"/>
        <v>9.774876640133216E-7</v>
      </c>
      <c r="L9507">
        <f t="shared" si="892"/>
        <v>1.2651140005943507E-6</v>
      </c>
      <c r="M9507">
        <f t="shared" si="893"/>
        <v>1.4975318576269663E-3</v>
      </c>
    </row>
    <row r="9508" spans="1:13" x14ac:dyDescent="0.35">
      <c r="A9508">
        <v>36.419168999999997</v>
      </c>
      <c r="B9508">
        <v>9.0171409910686506</v>
      </c>
      <c r="C9508">
        <v>3.79570910326379</v>
      </c>
      <c r="D9508">
        <v>-176.51206815801001</v>
      </c>
      <c r="E9508">
        <v>9.2279973600778096</v>
      </c>
      <c r="F9508">
        <v>3.7183765236311799</v>
      </c>
      <c r="G9508">
        <v>-172.588060038869</v>
      </c>
      <c r="H9508">
        <f t="shared" si="888"/>
        <v>0.21085636900915894</v>
      </c>
      <c r="I9508">
        <f t="shared" si="889"/>
        <v>-7.7332579632610088E-2</v>
      </c>
      <c r="J9508">
        <f t="shared" si="890"/>
        <v>0.22459015166378196</v>
      </c>
      <c r="K9508">
        <f t="shared" si="891"/>
        <v>9.7775894037040508E-7</v>
      </c>
      <c r="L9508">
        <f t="shared" si="892"/>
        <v>1.2677171610202075E-6</v>
      </c>
      <c r="M9508">
        <f t="shared" si="893"/>
        <v>1.4984912750465424E-3</v>
      </c>
    </row>
    <row r="9509" spans="1:13" x14ac:dyDescent="0.35">
      <c r="A9509">
        <v>36.422744999999999</v>
      </c>
      <c r="B9509">
        <v>9.0171409910686506</v>
      </c>
      <c r="C9509">
        <v>3.79570910326379</v>
      </c>
      <c r="D9509">
        <v>-176.51206815801001</v>
      </c>
      <c r="E9509">
        <v>9.2279973600778096</v>
      </c>
      <c r="F9509">
        <v>3.7183765236311799</v>
      </c>
      <c r="G9509">
        <v>-172.588071075454</v>
      </c>
      <c r="H9509">
        <f t="shared" si="888"/>
        <v>0.21085636900915894</v>
      </c>
      <c r="I9509">
        <f t="shared" si="889"/>
        <v>-7.7332579632610088E-2</v>
      </c>
      <c r="J9509">
        <f t="shared" si="890"/>
        <v>0.22459015166378196</v>
      </c>
      <c r="K9509">
        <f t="shared" si="891"/>
        <v>9.7687166591286492E-7</v>
      </c>
      <c r="L9509">
        <f t="shared" si="892"/>
        <v>1.2702960306455288E-6</v>
      </c>
      <c r="M9509">
        <f t="shared" si="893"/>
        <v>1.499055601556658E-3</v>
      </c>
    </row>
    <row r="9510" spans="1:13" x14ac:dyDescent="0.35">
      <c r="A9510">
        <v>36.426797999999998</v>
      </c>
      <c r="B9510">
        <v>9.0171409910686506</v>
      </c>
      <c r="C9510">
        <v>3.79570910326379</v>
      </c>
      <c r="D9510">
        <v>-176.51206815801001</v>
      </c>
      <c r="E9510">
        <v>9.2279973600778096</v>
      </c>
      <c r="F9510">
        <v>3.7183765236311799</v>
      </c>
      <c r="G9510">
        <v>-172.58806558764999</v>
      </c>
      <c r="H9510">
        <f t="shared" si="888"/>
        <v>0.21085636900915894</v>
      </c>
      <c r="I9510">
        <f t="shared" si="889"/>
        <v>-7.7332579632610088E-2</v>
      </c>
      <c r="J9510">
        <f t="shared" si="890"/>
        <v>0.22459015166378196</v>
      </c>
      <c r="K9510">
        <f t="shared" si="891"/>
        <v>9.7482584064069307E-7</v>
      </c>
      <c r="L9510">
        <f t="shared" si="892"/>
        <v>1.2728506094703093E-6</v>
      </c>
      <c r="M9510">
        <f t="shared" si="893"/>
        <v>1.49922528330835E-3</v>
      </c>
    </row>
    <row r="9511" spans="1:13" x14ac:dyDescent="0.35">
      <c r="A9511">
        <v>36.430981000000003</v>
      </c>
      <c r="B9511">
        <v>9.0171409910686506</v>
      </c>
      <c r="C9511">
        <v>3.79570910326379</v>
      </c>
      <c r="D9511">
        <v>-176.51206815801001</v>
      </c>
      <c r="E9511">
        <v>9.2279973600778096</v>
      </c>
      <c r="F9511">
        <v>3.7183765236311799</v>
      </c>
      <c r="G9511">
        <v>-172.588076807162</v>
      </c>
      <c r="H9511">
        <f t="shared" si="888"/>
        <v>0.21085636900915894</v>
      </c>
      <c r="I9511">
        <f t="shared" si="889"/>
        <v>-7.7332579632610088E-2</v>
      </c>
      <c r="J9511">
        <f t="shared" si="890"/>
        <v>0.22459015166378196</v>
      </c>
      <c r="K9511">
        <f t="shared" si="891"/>
        <v>9.716214645538978E-7</v>
      </c>
      <c r="L9511">
        <f t="shared" si="892"/>
        <v>1.2753808974945473E-6</v>
      </c>
      <c r="M9511">
        <f t="shared" si="893"/>
        <v>1.4990004543189589E-3</v>
      </c>
    </row>
    <row r="9512" spans="1:13" x14ac:dyDescent="0.35">
      <c r="A9512">
        <v>36.435133999999998</v>
      </c>
      <c r="B9512">
        <v>9.0171409910686506</v>
      </c>
      <c r="C9512">
        <v>3.79570910326379</v>
      </c>
      <c r="D9512">
        <v>-176.51206815801001</v>
      </c>
      <c r="E9512">
        <v>9.2279973600778096</v>
      </c>
      <c r="F9512">
        <v>3.7183765236311799</v>
      </c>
      <c r="G9512">
        <v>-172.588068575455</v>
      </c>
      <c r="H9512">
        <f t="shared" si="888"/>
        <v>0.21085636900915894</v>
      </c>
      <c r="I9512">
        <f t="shared" si="889"/>
        <v>-7.7332579632610088E-2</v>
      </c>
      <c r="J9512">
        <f t="shared" si="890"/>
        <v>0.22459015166378196</v>
      </c>
      <c r="K9512">
        <f t="shared" si="891"/>
        <v>9.7844753801040039E-7</v>
      </c>
      <c r="L9512">
        <f t="shared" si="892"/>
        <v>1.2753876624103166E-6</v>
      </c>
      <c r="M9512">
        <f t="shared" si="893"/>
        <v>1.5012778558350607E-3</v>
      </c>
    </row>
    <row r="9513" spans="1:13" x14ac:dyDescent="0.35">
      <c r="A9513">
        <v>36.446596999999997</v>
      </c>
      <c r="B9513">
        <v>9.0171409910686506</v>
      </c>
      <c r="C9513">
        <v>3.79570910326379</v>
      </c>
      <c r="D9513">
        <v>-176.51206815801001</v>
      </c>
      <c r="E9513">
        <v>9.2279973600778096</v>
      </c>
      <c r="F9513">
        <v>3.7183765236311799</v>
      </c>
      <c r="G9513">
        <v>-172.58817156325901</v>
      </c>
      <c r="H9513">
        <f t="shared" si="888"/>
        <v>0.21085636900915894</v>
      </c>
      <c r="I9513">
        <f t="shared" si="889"/>
        <v>-7.7332579632610088E-2</v>
      </c>
      <c r="J9513">
        <f t="shared" si="890"/>
        <v>0.22459015166378196</v>
      </c>
      <c r="K9513">
        <f t="shared" si="891"/>
        <v>9.8367256983017754E-7</v>
      </c>
      <c r="L9513">
        <f t="shared" si="892"/>
        <v>1.2753666924784158E-6</v>
      </c>
      <c r="M9513">
        <f t="shared" si="893"/>
        <v>1.5030100672678787E-3</v>
      </c>
    </row>
    <row r="9514" spans="1:13" x14ac:dyDescent="0.35">
      <c r="A9514">
        <v>36.450947999999997</v>
      </c>
      <c r="B9514">
        <v>9.0171409910686506</v>
      </c>
      <c r="C9514">
        <v>3.79570910326379</v>
      </c>
      <c r="D9514">
        <v>-176.51206815801001</v>
      </c>
      <c r="E9514">
        <v>9.2279973600778096</v>
      </c>
      <c r="F9514">
        <v>3.7183765236311799</v>
      </c>
      <c r="G9514">
        <v>-172.58802369740599</v>
      </c>
      <c r="H9514">
        <f t="shared" si="888"/>
        <v>0.21085636900915894</v>
      </c>
      <c r="I9514">
        <f t="shared" si="889"/>
        <v>-7.7332579632610088E-2</v>
      </c>
      <c r="J9514">
        <f t="shared" si="890"/>
        <v>0.22459015166378196</v>
      </c>
      <c r="K9514">
        <f t="shared" si="891"/>
        <v>9.8729656001323306E-7</v>
      </c>
      <c r="L9514">
        <f t="shared" si="892"/>
        <v>1.2753179876988431E-6</v>
      </c>
      <c r="M9514">
        <f t="shared" si="893"/>
        <v>1.5041989721150844E-3</v>
      </c>
    </row>
    <row r="9515" spans="1:13" x14ac:dyDescent="0.35">
      <c r="A9515">
        <v>36.451267999999999</v>
      </c>
      <c r="B9515">
        <v>9.0171409910686506</v>
      </c>
      <c r="C9515">
        <v>3.79570910326379</v>
      </c>
      <c r="D9515">
        <v>-176.51206815801001</v>
      </c>
      <c r="E9515">
        <v>9.2279973600778096</v>
      </c>
      <c r="F9515">
        <v>3.7183765236311799</v>
      </c>
      <c r="G9515">
        <v>-172.58802369740599</v>
      </c>
      <c r="H9515">
        <f t="shared" si="888"/>
        <v>0.21085636900915894</v>
      </c>
      <c r="I9515">
        <f t="shared" si="889"/>
        <v>-7.7332579632610088E-2</v>
      </c>
      <c r="J9515">
        <f t="shared" si="890"/>
        <v>0.22459015166378196</v>
      </c>
      <c r="K9515">
        <f t="shared" si="891"/>
        <v>9.8931950855956736E-7</v>
      </c>
      <c r="L9515">
        <f t="shared" si="892"/>
        <v>1.2752415480716129E-6</v>
      </c>
      <c r="M9515">
        <f t="shared" si="893"/>
        <v>1.5048458580968285E-3</v>
      </c>
    </row>
    <row r="9516" spans="1:13" x14ac:dyDescent="0.35">
      <c r="A9516">
        <v>36.454892000000001</v>
      </c>
      <c r="B9516">
        <v>9.0171409910686506</v>
      </c>
      <c r="C9516">
        <v>3.79570910326379</v>
      </c>
      <c r="D9516">
        <v>-176.51206815801001</v>
      </c>
      <c r="E9516">
        <v>9.2279973600778096</v>
      </c>
      <c r="F9516">
        <v>3.7183765236311799</v>
      </c>
      <c r="G9516">
        <v>-172.58806601447901</v>
      </c>
      <c r="H9516">
        <f t="shared" si="888"/>
        <v>0.21085636900915894</v>
      </c>
      <c r="I9516">
        <f t="shared" si="889"/>
        <v>-7.7332579632610088E-2</v>
      </c>
      <c r="J9516">
        <f t="shared" si="890"/>
        <v>0.22459015166378196</v>
      </c>
      <c r="K9516">
        <f t="shared" si="891"/>
        <v>9.8974141546917707E-7</v>
      </c>
      <c r="L9516">
        <f t="shared" si="892"/>
        <v>1.2751373735967074E-6</v>
      </c>
      <c r="M9516">
        <f t="shared" si="893"/>
        <v>1.5049514241549076E-3</v>
      </c>
    </row>
    <row r="9517" spans="1:13" x14ac:dyDescent="0.35">
      <c r="A9517">
        <v>36.459197000000003</v>
      </c>
      <c r="B9517">
        <v>9.0171409910686506</v>
      </c>
      <c r="C9517">
        <v>3.79570910326379</v>
      </c>
      <c r="D9517">
        <v>-176.51206815801001</v>
      </c>
      <c r="E9517">
        <v>9.2279973600778096</v>
      </c>
      <c r="F9517">
        <v>3.7183765236311799</v>
      </c>
      <c r="G9517">
        <v>-172.58817156325901</v>
      </c>
      <c r="H9517">
        <f t="shared" si="888"/>
        <v>0.21085636900915894</v>
      </c>
      <c r="I9517">
        <f t="shared" si="889"/>
        <v>-7.7332579632610088E-2</v>
      </c>
      <c r="J9517">
        <f t="shared" si="890"/>
        <v>0.22459015166378196</v>
      </c>
      <c r="K9517">
        <f t="shared" si="891"/>
        <v>9.8856228074206515E-7</v>
      </c>
      <c r="L9517">
        <f t="shared" si="892"/>
        <v>1.275005464274138E-6</v>
      </c>
      <c r="M9517">
        <f t="shared" si="893"/>
        <v>1.5045157842363114E-3</v>
      </c>
    </row>
    <row r="9518" spans="1:13" x14ac:dyDescent="0.35">
      <c r="A9518">
        <v>36.462857</v>
      </c>
      <c r="B9518">
        <v>9.0171409910686506</v>
      </c>
      <c r="C9518">
        <v>3.79570910326379</v>
      </c>
      <c r="D9518">
        <v>-176.51206815801001</v>
      </c>
      <c r="E9518">
        <v>9.2279973600778096</v>
      </c>
      <c r="F9518">
        <v>3.7183765236311799</v>
      </c>
      <c r="G9518">
        <v>-172.58817156325901</v>
      </c>
      <c r="H9518">
        <f t="shared" si="888"/>
        <v>0.21085636900915894</v>
      </c>
      <c r="I9518">
        <f t="shared" si="889"/>
        <v>-7.7332579632610088E-2</v>
      </c>
      <c r="J9518">
        <f t="shared" si="890"/>
        <v>0.22459015166378196</v>
      </c>
      <c r="K9518">
        <f t="shared" si="891"/>
        <v>9.857821043782335E-7</v>
      </c>
      <c r="L9518">
        <f t="shared" si="892"/>
        <v>1.274845820103902E-6</v>
      </c>
      <c r="M9518">
        <f t="shared" si="893"/>
        <v>1.5035384679089976E-3</v>
      </c>
    </row>
    <row r="9519" spans="1:13" x14ac:dyDescent="0.35">
      <c r="A9519">
        <v>36.463867</v>
      </c>
      <c r="B9519">
        <v>9.0171409910686506</v>
      </c>
      <c r="C9519">
        <v>3.79570910326379</v>
      </c>
      <c r="D9519">
        <v>-176.51206815801001</v>
      </c>
      <c r="E9519">
        <v>9.2279973600778096</v>
      </c>
      <c r="F9519">
        <v>3.7183765236311799</v>
      </c>
      <c r="G9519">
        <v>-172.58817156325901</v>
      </c>
      <c r="H9519">
        <f t="shared" si="888"/>
        <v>0.21085636900915894</v>
      </c>
      <c r="I9519">
        <f t="shared" si="889"/>
        <v>-7.7332579632610088E-2</v>
      </c>
      <c r="J9519">
        <f t="shared" si="890"/>
        <v>0.22459015166378196</v>
      </c>
      <c r="K9519">
        <f t="shared" si="891"/>
        <v>9.8140088637767449E-7</v>
      </c>
      <c r="L9519">
        <f t="shared" si="892"/>
        <v>1.2746584410859996E-6</v>
      </c>
      <c r="M9519">
        <f t="shared" si="893"/>
        <v>1.5020184178177291E-3</v>
      </c>
    </row>
    <row r="9520" spans="1:13" x14ac:dyDescent="0.35">
      <c r="A9520">
        <v>36.466825999999998</v>
      </c>
      <c r="B9520">
        <v>9.0171409910686506</v>
      </c>
      <c r="C9520">
        <v>3.79570910326379</v>
      </c>
      <c r="D9520">
        <v>-176.51206815801001</v>
      </c>
      <c r="E9520">
        <v>9.2279973600778096</v>
      </c>
      <c r="F9520">
        <v>3.7183765236311799</v>
      </c>
      <c r="G9520">
        <v>-172.58817156325901</v>
      </c>
      <c r="H9520">
        <f t="shared" si="888"/>
        <v>0.21085636900915894</v>
      </c>
      <c r="I9520">
        <f t="shared" si="889"/>
        <v>-7.7332579632610088E-2</v>
      </c>
      <c r="J9520">
        <f t="shared" si="890"/>
        <v>0.22459015166378196</v>
      </c>
      <c r="K9520">
        <f t="shared" si="891"/>
        <v>9.7541862674039491E-7</v>
      </c>
      <c r="L9520">
        <f t="shared" si="892"/>
        <v>1.2744433272204274E-6</v>
      </c>
      <c r="M9520">
        <f t="shared" si="893"/>
        <v>1.4999539839477818E-3</v>
      </c>
    </row>
    <row r="9521" spans="1:13" x14ac:dyDescent="0.35">
      <c r="A9521">
        <v>36.471192000000002</v>
      </c>
      <c r="B9521">
        <v>9.0171409910686506</v>
      </c>
      <c r="C9521">
        <v>3.79570910326379</v>
      </c>
      <c r="D9521">
        <v>-176.51206815801001</v>
      </c>
      <c r="E9521">
        <v>9.2279973600778096</v>
      </c>
      <c r="F9521">
        <v>3.7183765236311799</v>
      </c>
      <c r="G9521">
        <v>-172.58817156325901</v>
      </c>
      <c r="H9521">
        <f t="shared" si="888"/>
        <v>0.21085636900915894</v>
      </c>
      <c r="I9521">
        <f t="shared" si="889"/>
        <v>-7.7332579632610088E-2</v>
      </c>
      <c r="J9521">
        <f t="shared" si="890"/>
        <v>0.22459015166378196</v>
      </c>
      <c r="K9521">
        <f t="shared" si="891"/>
        <v>9.6783532546639307E-7</v>
      </c>
      <c r="L9521">
        <f t="shared" si="892"/>
        <v>1.2742004785071886E-6</v>
      </c>
      <c r="M9521">
        <f t="shared" si="893"/>
        <v>1.4973429146236282E-3</v>
      </c>
    </row>
    <row r="9522" spans="1:13" x14ac:dyDescent="0.35">
      <c r="A9522">
        <v>36.475129000000003</v>
      </c>
      <c r="B9522">
        <v>9.0171409910686506</v>
      </c>
      <c r="C9522">
        <v>3.79570910326379</v>
      </c>
      <c r="D9522">
        <v>-176.51206815801001</v>
      </c>
      <c r="E9522">
        <v>9.2279973600778096</v>
      </c>
      <c r="F9522">
        <v>3.7183765236311799</v>
      </c>
      <c r="G9522">
        <v>-172.58817156325901</v>
      </c>
      <c r="H9522">
        <f t="shared" si="888"/>
        <v>0.21085636900915894</v>
      </c>
      <c r="I9522">
        <f t="shared" si="889"/>
        <v>-7.7332579632610088E-2</v>
      </c>
      <c r="J9522">
        <f t="shared" si="890"/>
        <v>0.22459015166378196</v>
      </c>
      <c r="K9522">
        <f t="shared" si="891"/>
        <v>9.586509825556698E-7</v>
      </c>
      <c r="L9522">
        <f t="shared" si="892"/>
        <v>1.273929894946284E-6</v>
      </c>
      <c r="M9522">
        <f t="shared" si="893"/>
        <v>1.4941823441273672E-3</v>
      </c>
    </row>
    <row r="9523" spans="1:13" x14ac:dyDescent="0.35">
      <c r="A9523">
        <v>36.478495000000002</v>
      </c>
      <c r="B9523">
        <v>9.0171409910686506</v>
      </c>
      <c r="C9523">
        <v>3.79570910326379</v>
      </c>
      <c r="D9523">
        <v>-176.51206815801001</v>
      </c>
      <c r="E9523">
        <v>9.2279973600778096</v>
      </c>
      <c r="F9523">
        <v>3.7183765236311799</v>
      </c>
      <c r="G9523">
        <v>-172.58817156325901</v>
      </c>
      <c r="H9523">
        <f t="shared" si="888"/>
        <v>0.21085636900915894</v>
      </c>
      <c r="I9523">
        <f t="shared" si="889"/>
        <v>-7.7332579632610088E-2</v>
      </c>
      <c r="J9523">
        <f t="shared" si="890"/>
        <v>0.22459015166378196</v>
      </c>
      <c r="K9523">
        <f t="shared" si="891"/>
        <v>9.4786559800822215E-7</v>
      </c>
      <c r="L9523">
        <f t="shared" si="892"/>
        <v>1.2736315765377113E-6</v>
      </c>
      <c r="M9523">
        <f t="shared" si="893"/>
        <v>1.4904687767765996E-3</v>
      </c>
    </row>
    <row r="9524" spans="1:13" x14ac:dyDescent="0.35">
      <c r="A9524">
        <v>36.479329999999997</v>
      </c>
      <c r="B9524">
        <v>9.0171409910686506</v>
      </c>
      <c r="C9524">
        <v>3.79570910326379</v>
      </c>
      <c r="D9524">
        <v>-176.51206815801001</v>
      </c>
      <c r="E9524">
        <v>9.2279973600778096</v>
      </c>
      <c r="F9524">
        <v>3.7183765236311799</v>
      </c>
      <c r="G9524">
        <v>-172.58817156325901</v>
      </c>
      <c r="H9524">
        <f t="shared" si="888"/>
        <v>0.21085636900915894</v>
      </c>
      <c r="I9524">
        <f t="shared" si="889"/>
        <v>-7.7332579632610088E-2</v>
      </c>
      <c r="J9524">
        <f t="shared" si="890"/>
        <v>0.22459015166378196</v>
      </c>
      <c r="K9524">
        <f t="shared" si="891"/>
        <v>9.3547917182405466E-7</v>
      </c>
      <c r="L9524">
        <f t="shared" si="892"/>
        <v>1.2733055232814724E-6</v>
      </c>
      <c r="M9524">
        <f t="shared" si="893"/>
        <v>1.486198067252655E-3</v>
      </c>
    </row>
    <row r="9525" spans="1:13" x14ac:dyDescent="0.35">
      <c r="A9525">
        <v>36.482908000000002</v>
      </c>
      <c r="B9525">
        <v>9.0171409910686506</v>
      </c>
      <c r="C9525">
        <v>3.79570910326379</v>
      </c>
      <c r="D9525">
        <v>-176.51206815801001</v>
      </c>
      <c r="E9525">
        <v>9.2279973600778096</v>
      </c>
      <c r="F9525">
        <v>3.7183765236311799</v>
      </c>
      <c r="G9525">
        <v>-172.58817156325901</v>
      </c>
      <c r="H9525">
        <f t="shared" si="888"/>
        <v>0.21085636900915894</v>
      </c>
      <c r="I9525">
        <f t="shared" si="889"/>
        <v>-7.7332579632610088E-2</v>
      </c>
      <c r="J9525">
        <f t="shared" si="890"/>
        <v>0.22459015166378196</v>
      </c>
      <c r="K9525">
        <f t="shared" si="891"/>
        <v>9.2149170400316331E-7</v>
      </c>
      <c r="L9525">
        <f t="shared" si="892"/>
        <v>1.2729517351775632E-6</v>
      </c>
      <c r="M9525">
        <f t="shared" si="893"/>
        <v>1.481365396916212E-3</v>
      </c>
    </row>
    <row r="9526" spans="1:13" x14ac:dyDescent="0.35">
      <c r="A9526">
        <v>36.486763000000003</v>
      </c>
      <c r="B9526">
        <v>9.0171409910686506</v>
      </c>
      <c r="C9526">
        <v>3.79570910326379</v>
      </c>
      <c r="D9526">
        <v>-176.51206815801001</v>
      </c>
      <c r="E9526">
        <v>9.2279973600778096</v>
      </c>
      <c r="F9526">
        <v>3.7183765236311799</v>
      </c>
      <c r="G9526">
        <v>-172.58830345350299</v>
      </c>
      <c r="H9526">
        <f t="shared" si="888"/>
        <v>0.21085636900915894</v>
      </c>
      <c r="I9526">
        <f t="shared" si="889"/>
        <v>-7.7332579632610088E-2</v>
      </c>
      <c r="J9526">
        <f t="shared" si="890"/>
        <v>0.22459015166378196</v>
      </c>
      <c r="K9526">
        <f t="shared" si="891"/>
        <v>9.059031945455479E-7</v>
      </c>
      <c r="L9526">
        <f t="shared" si="892"/>
        <v>1.2725702122259861E-6</v>
      </c>
      <c r="M9526">
        <f t="shared" si="893"/>
        <v>1.4759652457871542E-3</v>
      </c>
    </row>
    <row r="9527" spans="1:13" x14ac:dyDescent="0.35">
      <c r="A9527">
        <v>36.491073</v>
      </c>
      <c r="B9527">
        <v>9.0171409910686506</v>
      </c>
      <c r="C9527">
        <v>3.79570910326379</v>
      </c>
      <c r="D9527">
        <v>-176.51206815801001</v>
      </c>
      <c r="E9527">
        <v>9.2279973600778096</v>
      </c>
      <c r="F9527">
        <v>3.7183765236311799</v>
      </c>
      <c r="G9527">
        <v>-172.58817156325901</v>
      </c>
      <c r="H9527">
        <f t="shared" si="888"/>
        <v>0.21085636900915894</v>
      </c>
      <c r="I9527">
        <f t="shared" si="889"/>
        <v>-7.7332579632610088E-2</v>
      </c>
      <c r="J9527">
        <f t="shared" si="890"/>
        <v>0.22459015166378196</v>
      </c>
      <c r="K9527">
        <f t="shared" si="891"/>
        <v>8.8871364345121223E-7</v>
      </c>
      <c r="L9527">
        <f t="shared" si="892"/>
        <v>1.2721609544267446E-6</v>
      </c>
      <c r="M9527">
        <f t="shared" si="893"/>
        <v>1.4699913597970421E-3</v>
      </c>
    </row>
    <row r="9528" spans="1:13" x14ac:dyDescent="0.35">
      <c r="A9528">
        <v>36.495033999999997</v>
      </c>
      <c r="B9528">
        <v>9.0171409910686506</v>
      </c>
      <c r="C9528">
        <v>3.79570910326379</v>
      </c>
      <c r="D9528">
        <v>-176.51206815801001</v>
      </c>
      <c r="E9528">
        <v>9.2279973600778096</v>
      </c>
      <c r="F9528">
        <v>3.7183765236311799</v>
      </c>
      <c r="G9528">
        <v>-172.58817156325901</v>
      </c>
      <c r="H9528">
        <f t="shared" si="888"/>
        <v>0.21085636900915894</v>
      </c>
      <c r="I9528">
        <f t="shared" si="889"/>
        <v>-7.7332579632610088E-2</v>
      </c>
      <c r="J9528">
        <f t="shared" si="890"/>
        <v>0.22459015166378196</v>
      </c>
      <c r="K9528">
        <f t="shared" si="891"/>
        <v>8.699230507201509E-7</v>
      </c>
      <c r="L9528">
        <f t="shared" si="892"/>
        <v>1.2717239617798345E-6</v>
      </c>
      <c r="M9528">
        <f t="shared" si="893"/>
        <v>1.4634367128441138E-3</v>
      </c>
    </row>
    <row r="9529" spans="1:13" x14ac:dyDescent="0.35">
      <c r="A9529">
        <v>36.497515</v>
      </c>
      <c r="B9529">
        <v>9.0189195613447097</v>
      </c>
      <c r="C9529">
        <v>3.7947613656066301</v>
      </c>
      <c r="D9529">
        <v>-176.514614692072</v>
      </c>
      <c r="E9529">
        <v>9.2279973600778096</v>
      </c>
      <c r="F9529">
        <v>3.7183765236311799</v>
      </c>
      <c r="G9529">
        <v>-172.58817156325901</v>
      </c>
      <c r="H9529">
        <f t="shared" si="888"/>
        <v>0.20907779873309984</v>
      </c>
      <c r="I9529">
        <f t="shared" si="889"/>
        <v>-7.6384841975450257E-2</v>
      </c>
      <c r="J9529">
        <f t="shared" si="890"/>
        <v>0.22259418232894837</v>
      </c>
      <c r="K9529">
        <f t="shared" si="891"/>
        <v>8.4953141635237101E-7</v>
      </c>
      <c r="L9529">
        <f t="shared" si="892"/>
        <v>1.2712592342852609E-6</v>
      </c>
      <c r="M9529">
        <f t="shared" si="893"/>
        <v>1.4562934630896452E-3</v>
      </c>
    </row>
    <row r="9530" spans="1:13" x14ac:dyDescent="0.35">
      <c r="A9530">
        <v>36.498964000000001</v>
      </c>
      <c r="B9530">
        <v>9.0189195613447097</v>
      </c>
      <c r="C9530">
        <v>3.7947613656066301</v>
      </c>
      <c r="D9530">
        <v>-176.514614692072</v>
      </c>
      <c r="E9530">
        <v>9.2279973600778096</v>
      </c>
      <c r="F9530">
        <v>3.7183765236311799</v>
      </c>
      <c r="G9530">
        <v>-172.58817156325901</v>
      </c>
      <c r="H9530">
        <f t="shared" si="888"/>
        <v>0.20907779873309984</v>
      </c>
      <c r="I9530">
        <f t="shared" si="889"/>
        <v>-7.6384841975450257E-2</v>
      </c>
      <c r="J9530">
        <f t="shared" si="890"/>
        <v>0.22259418232894837</v>
      </c>
      <c r="K9530">
        <f t="shared" si="891"/>
        <v>8.6042237585815831E-7</v>
      </c>
      <c r="L9530">
        <f t="shared" si="892"/>
        <v>1.2568666707165122E-6</v>
      </c>
      <c r="M9530">
        <f t="shared" si="893"/>
        <v>1.4550907348253822E-3</v>
      </c>
    </row>
    <row r="9531" spans="1:13" x14ac:dyDescent="0.35">
      <c r="A9531">
        <v>36.502923000000003</v>
      </c>
      <c r="B9531">
        <v>9.0189195613447097</v>
      </c>
      <c r="C9531">
        <v>3.7947613656066301</v>
      </c>
      <c r="D9531">
        <v>-176.514614692072</v>
      </c>
      <c r="E9531">
        <v>9.2279973600778096</v>
      </c>
      <c r="F9531">
        <v>3.7183765236311799</v>
      </c>
      <c r="G9531">
        <v>-172.58817156325901</v>
      </c>
      <c r="H9531">
        <f t="shared" si="888"/>
        <v>0.20907779873309984</v>
      </c>
      <c r="I9531">
        <f t="shared" si="889"/>
        <v>-7.6384841975450257E-2</v>
      </c>
      <c r="J9531">
        <f t="shared" si="890"/>
        <v>0.22259418232894837</v>
      </c>
      <c r="K9531">
        <f t="shared" si="891"/>
        <v>8.7108878319828764E-7</v>
      </c>
      <c r="L9531">
        <f t="shared" si="892"/>
        <v>1.2421280390265664E-6</v>
      </c>
      <c r="M9531">
        <f t="shared" si="893"/>
        <v>1.4536907588014907E-3</v>
      </c>
    </row>
    <row r="9532" spans="1:13" x14ac:dyDescent="0.35">
      <c r="A9532">
        <v>36.506864</v>
      </c>
      <c r="B9532">
        <v>9.0189195613447097</v>
      </c>
      <c r="C9532">
        <v>3.7947613656066301</v>
      </c>
      <c r="D9532">
        <v>-176.514614692072</v>
      </c>
      <c r="E9532">
        <v>9.2279973600778096</v>
      </c>
      <c r="F9532">
        <v>3.7183765236311799</v>
      </c>
      <c r="G9532">
        <v>-172.58807016082</v>
      </c>
      <c r="H9532">
        <f t="shared" si="888"/>
        <v>0.20907779873309984</v>
      </c>
      <c r="I9532">
        <f t="shared" si="889"/>
        <v>-7.6384841975450257E-2</v>
      </c>
      <c r="J9532">
        <f t="shared" si="890"/>
        <v>0.22259418232894837</v>
      </c>
      <c r="K9532">
        <f t="shared" si="891"/>
        <v>8.8153063837275899E-7</v>
      </c>
      <c r="L9532">
        <f t="shared" si="892"/>
        <v>1.2270433392154168E-6</v>
      </c>
      <c r="M9532">
        <f t="shared" si="893"/>
        <v>1.452092964513008E-3</v>
      </c>
    </row>
    <row r="9533" spans="1:13" x14ac:dyDescent="0.35">
      <c r="A9533">
        <v>36.511181999999998</v>
      </c>
      <c r="B9533">
        <v>9.0189195613447097</v>
      </c>
      <c r="C9533">
        <v>3.7947613656066301</v>
      </c>
      <c r="D9533">
        <v>-176.514614692072</v>
      </c>
      <c r="E9533">
        <v>9.2279973600778096</v>
      </c>
      <c r="F9533">
        <v>3.7183765236311799</v>
      </c>
      <c r="G9533">
        <v>-172.58807357545501</v>
      </c>
      <c r="H9533">
        <f t="shared" si="888"/>
        <v>0.20907779873309984</v>
      </c>
      <c r="I9533">
        <f t="shared" si="889"/>
        <v>-7.6384841975450257E-2</v>
      </c>
      <c r="J9533">
        <f t="shared" si="890"/>
        <v>0.22259418232894837</v>
      </c>
      <c r="K9533">
        <f t="shared" si="891"/>
        <v>8.9174794138157068E-7</v>
      </c>
      <c r="L9533">
        <f t="shared" si="892"/>
        <v>1.211612571283079E-6</v>
      </c>
      <c r="M9533">
        <f t="shared" si="893"/>
        <v>1.4502966981499508E-3</v>
      </c>
    </row>
    <row r="9534" spans="1:13" x14ac:dyDescent="0.35">
      <c r="A9534">
        <v>36.515217999999997</v>
      </c>
      <c r="B9534">
        <v>9.0189195613447097</v>
      </c>
      <c r="C9534">
        <v>3.7947613656066301</v>
      </c>
      <c r="D9534">
        <v>-176.514614692072</v>
      </c>
      <c r="E9534">
        <v>9.2279973600778096</v>
      </c>
      <c r="F9534">
        <v>3.7183765236311799</v>
      </c>
      <c r="G9534">
        <v>-172.58806595350299</v>
      </c>
      <c r="H9534">
        <f t="shared" si="888"/>
        <v>0.20907779873309984</v>
      </c>
      <c r="I9534">
        <f t="shared" si="889"/>
        <v>-7.6384841975450257E-2</v>
      </c>
      <c r="J9534">
        <f t="shared" si="890"/>
        <v>0.22259418232894837</v>
      </c>
      <c r="K9534">
        <f t="shared" si="891"/>
        <v>9.0174069222472154E-7</v>
      </c>
      <c r="L9534">
        <f t="shared" si="892"/>
        <v>1.1958357352295366E-6</v>
      </c>
      <c r="M9534">
        <f t="shared" si="893"/>
        <v>1.448301221243101E-3</v>
      </c>
    </row>
    <row r="9535" spans="1:13" x14ac:dyDescent="0.35">
      <c r="A9535">
        <v>36.519199</v>
      </c>
      <c r="B9535">
        <v>9.0189195613447097</v>
      </c>
      <c r="C9535">
        <v>3.7947613656066301</v>
      </c>
      <c r="D9535">
        <v>-176.514614692072</v>
      </c>
      <c r="E9535">
        <v>9.2279973600778096</v>
      </c>
      <c r="F9535">
        <v>3.7183765236311799</v>
      </c>
      <c r="G9535">
        <v>-172.58817156325901</v>
      </c>
      <c r="H9535">
        <f t="shared" si="888"/>
        <v>0.20907779873309984</v>
      </c>
      <c r="I9535">
        <f t="shared" si="889"/>
        <v>-7.6384841975450257E-2</v>
      </c>
      <c r="J9535">
        <f t="shared" si="890"/>
        <v>0.22259418232894837</v>
      </c>
      <c r="K9535">
        <f t="shared" si="891"/>
        <v>9.1150889090221316E-7</v>
      </c>
      <c r="L9535">
        <f t="shared" si="892"/>
        <v>1.1797128310547952E-6</v>
      </c>
      <c r="M9535">
        <f t="shared" si="893"/>
        <v>1.4461057091226105E-3</v>
      </c>
    </row>
    <row r="9536" spans="1:13" x14ac:dyDescent="0.35">
      <c r="A9536">
        <v>36.520440999999998</v>
      </c>
      <c r="B9536">
        <v>9.0189195613447097</v>
      </c>
      <c r="C9536">
        <v>3.7947613656066301</v>
      </c>
      <c r="D9536">
        <v>-176.514614692072</v>
      </c>
      <c r="E9536">
        <v>9.2279973600778096</v>
      </c>
      <c r="F9536">
        <v>3.7183765236311799</v>
      </c>
      <c r="G9536">
        <v>-172.58817156325901</v>
      </c>
      <c r="H9536">
        <f t="shared" si="888"/>
        <v>0.20907779873309984</v>
      </c>
      <c r="I9536">
        <f t="shared" si="889"/>
        <v>-7.6384841975450257E-2</v>
      </c>
      <c r="J9536">
        <f t="shared" si="890"/>
        <v>0.22259418232894837</v>
      </c>
      <c r="K9536">
        <f t="shared" si="891"/>
        <v>9.210525374140468E-7</v>
      </c>
      <c r="L9536">
        <f t="shared" si="892"/>
        <v>1.1632438587588528E-6</v>
      </c>
      <c r="M9536">
        <f t="shared" si="893"/>
        <v>1.4437092491817387E-3</v>
      </c>
    </row>
    <row r="9537" spans="1:13" x14ac:dyDescent="0.35">
      <c r="A9537">
        <v>36.522893000000003</v>
      </c>
      <c r="B9537">
        <v>9.0189195613447097</v>
      </c>
      <c r="C9537">
        <v>3.7947613656066301</v>
      </c>
      <c r="D9537">
        <v>-176.514614692072</v>
      </c>
      <c r="E9537">
        <v>9.2279973600778096</v>
      </c>
      <c r="F9537">
        <v>3.7183765236311799</v>
      </c>
      <c r="G9537">
        <v>-172.58817156325901</v>
      </c>
      <c r="H9537">
        <f t="shared" si="888"/>
        <v>0.20907779873309984</v>
      </c>
      <c r="I9537">
        <f t="shared" si="889"/>
        <v>-7.6384841975450257E-2</v>
      </c>
      <c r="J9537">
        <f t="shared" si="890"/>
        <v>0.22259418232894837</v>
      </c>
      <c r="K9537">
        <f t="shared" si="891"/>
        <v>9.3037163176022099E-7</v>
      </c>
      <c r="L9537">
        <f t="shared" si="892"/>
        <v>1.1464288183417129E-6</v>
      </c>
      <c r="M9537">
        <f t="shared" si="893"/>
        <v>1.4411108389370797E-3</v>
      </c>
    </row>
    <row r="9538" spans="1:13" x14ac:dyDescent="0.35">
      <c r="A9538">
        <v>36.526679999999999</v>
      </c>
      <c r="B9538">
        <v>9.0189195613447097</v>
      </c>
      <c r="C9538">
        <v>3.7947613656066301</v>
      </c>
      <c r="D9538">
        <v>-176.514614692072</v>
      </c>
      <c r="E9538">
        <v>9.2279973600778096</v>
      </c>
      <c r="F9538">
        <v>3.7183765236311799</v>
      </c>
      <c r="G9538">
        <v>-172.58817156325901</v>
      </c>
      <c r="H9538">
        <f t="shared" si="888"/>
        <v>0.20907779873309984</v>
      </c>
      <c r="I9538">
        <f t="shared" si="889"/>
        <v>-7.6384841975450257E-2</v>
      </c>
      <c r="J9538">
        <f t="shared" si="890"/>
        <v>0.22259418232894837</v>
      </c>
      <c r="K9538">
        <f t="shared" si="891"/>
        <v>9.3946617394073699E-7</v>
      </c>
      <c r="L9538">
        <f t="shared" si="892"/>
        <v>1.1292677098033739E-6</v>
      </c>
      <c r="M9538">
        <f t="shared" si="893"/>
        <v>1.4383093838754271E-3</v>
      </c>
    </row>
    <row r="9539" spans="1:13" x14ac:dyDescent="0.35">
      <c r="A9539">
        <v>36.530942000000003</v>
      </c>
      <c r="B9539">
        <v>9.0189195613447097</v>
      </c>
      <c r="C9539">
        <v>3.7947613656066301</v>
      </c>
      <c r="D9539">
        <v>-176.514614692072</v>
      </c>
      <c r="E9539">
        <v>9.2279973600778096</v>
      </c>
      <c r="F9539">
        <v>3.7183765236311799</v>
      </c>
      <c r="G9539">
        <v>-172.58817156325901</v>
      </c>
      <c r="H9539">
        <f t="shared" ref="H9539:H9602" si="894">E9539-B9539</f>
        <v>0.20907779873309984</v>
      </c>
      <c r="I9539">
        <f t="shared" ref="I9539:I9602" si="895">F9539-C9539</f>
        <v>-7.6384841975450257E-2</v>
      </c>
      <c r="J9539">
        <f t="shared" ref="J9539:J9602" si="896">SQRT(H9539^2+I9539^2)</f>
        <v>0.22259418232894837</v>
      </c>
      <c r="K9539">
        <f t="shared" ref="K9539:K9602" si="897">IF(_xlfn.VAR.S(B9539:B9639)&lt;0.0000001,0,_xlfn.VAR.S(B9539:B9639))</f>
        <v>9.5975456047257961E-7</v>
      </c>
      <c r="L9539">
        <f t="shared" ref="L9539:L9602" si="898">IF(_xlfn.VAR.S(C9539:C9639)&lt;0.0000001,0,_xlfn.VAR.S(C9539:C9639))</f>
        <v>1.1117910871724407E-6</v>
      </c>
      <c r="M9539">
        <f t="shared" ref="M9539:M9602" si="899">SQRT(K9539+L9539)</f>
        <v>1.4392865064486015E-3</v>
      </c>
    </row>
    <row r="9540" spans="1:13" x14ac:dyDescent="0.35">
      <c r="A9540">
        <v>36.535062000000003</v>
      </c>
      <c r="B9540">
        <v>9.0189195613447097</v>
      </c>
      <c r="C9540">
        <v>3.7947613656066301</v>
      </c>
      <c r="D9540">
        <v>-176.514614692072</v>
      </c>
      <c r="E9540">
        <v>9.2279973600778096</v>
      </c>
      <c r="F9540">
        <v>3.7183765236311799</v>
      </c>
      <c r="G9540">
        <v>-172.58817156325901</v>
      </c>
      <c r="H9540">
        <f t="shared" si="894"/>
        <v>0.20907779873309984</v>
      </c>
      <c r="I9540">
        <f t="shared" si="895"/>
        <v>-7.6384841975450257E-2</v>
      </c>
      <c r="J9540">
        <f t="shared" si="896"/>
        <v>0.22259418232894837</v>
      </c>
      <c r="K9540">
        <f t="shared" si="897"/>
        <v>9.7969580627066085E-7</v>
      </c>
      <c r="L9540">
        <f t="shared" si="898"/>
        <v>1.0939341444665981E-6</v>
      </c>
      <c r="M9540">
        <f t="shared" si="899"/>
        <v>1.4400103995239959E-3</v>
      </c>
    </row>
    <row r="9541" spans="1:13" x14ac:dyDescent="0.35">
      <c r="A9541">
        <v>36.537753000000002</v>
      </c>
      <c r="B9541">
        <v>9.0189195613447097</v>
      </c>
      <c r="C9541">
        <v>3.7947613656066301</v>
      </c>
      <c r="D9541">
        <v>-176.514614692072</v>
      </c>
      <c r="E9541">
        <v>9.2279973600778096</v>
      </c>
      <c r="F9541">
        <v>3.7183765236311799</v>
      </c>
      <c r="G9541">
        <v>-172.58817156325901</v>
      </c>
      <c r="H9541">
        <f t="shared" si="894"/>
        <v>0.20907779873309984</v>
      </c>
      <c r="I9541">
        <f t="shared" si="895"/>
        <v>-7.6384841975450257E-2</v>
      </c>
      <c r="J9541">
        <f t="shared" si="896"/>
        <v>0.22259418232894837</v>
      </c>
      <c r="K9541">
        <f t="shared" si="897"/>
        <v>9.9928991133496706E-7</v>
      </c>
      <c r="L9541">
        <f t="shared" si="898"/>
        <v>1.0756968816858535E-6</v>
      </c>
      <c r="M9541">
        <f t="shared" si="899"/>
        <v>1.4404814448721027E-3</v>
      </c>
    </row>
    <row r="9542" spans="1:13" x14ac:dyDescent="0.35">
      <c r="A9542">
        <v>36.538995999999997</v>
      </c>
      <c r="B9542">
        <v>9.0189195613447097</v>
      </c>
      <c r="C9542">
        <v>3.7947613656066301</v>
      </c>
      <c r="D9542">
        <v>-176.514614692072</v>
      </c>
      <c r="E9542">
        <v>9.2279973600778096</v>
      </c>
      <c r="F9542">
        <v>3.7183765236311799</v>
      </c>
      <c r="G9542">
        <v>-172.58817156325901</v>
      </c>
      <c r="H9542">
        <f t="shared" si="894"/>
        <v>0.20907779873309984</v>
      </c>
      <c r="I9542">
        <f t="shared" si="895"/>
        <v>-7.6384841975450257E-2</v>
      </c>
      <c r="J9542">
        <f t="shared" si="896"/>
        <v>0.22259418232894837</v>
      </c>
      <c r="K9542">
        <f t="shared" si="897"/>
        <v>1.0185368756655054E-6</v>
      </c>
      <c r="L9542">
        <f t="shared" si="898"/>
        <v>1.0570792988301985E-6</v>
      </c>
      <c r="M9542">
        <f t="shared" si="899"/>
        <v>1.4406998905031206E-3</v>
      </c>
    </row>
    <row r="9543" spans="1:13" x14ac:dyDescent="0.35">
      <c r="A9543">
        <v>36.542707999999998</v>
      </c>
      <c r="B9543">
        <v>9.0189195613447097</v>
      </c>
      <c r="C9543">
        <v>3.7947613656066301</v>
      </c>
      <c r="D9543">
        <v>-176.514614692072</v>
      </c>
      <c r="E9543">
        <v>9.2279973600778096</v>
      </c>
      <c r="F9543">
        <v>3.7183765236311799</v>
      </c>
      <c r="G9543">
        <v>-172.58806717301499</v>
      </c>
      <c r="H9543">
        <f t="shared" si="894"/>
        <v>0.20907779873309984</v>
      </c>
      <c r="I9543">
        <f t="shared" si="895"/>
        <v>-7.6384841975450257E-2</v>
      </c>
      <c r="J9543">
        <f t="shared" si="896"/>
        <v>0.22259418232894837</v>
      </c>
      <c r="K9543">
        <f t="shared" si="897"/>
        <v>1.03743669926227E-6</v>
      </c>
      <c r="L9543">
        <f t="shared" si="898"/>
        <v>1.0380813958996401E-6</v>
      </c>
      <c r="M9543">
        <f t="shared" si="899"/>
        <v>1.4406658513208086E-3</v>
      </c>
    </row>
    <row r="9544" spans="1:13" x14ac:dyDescent="0.35">
      <c r="A9544">
        <v>36.546802</v>
      </c>
      <c r="B9544">
        <v>9.0189195613447097</v>
      </c>
      <c r="C9544">
        <v>3.7947613656066301</v>
      </c>
      <c r="D9544">
        <v>-176.514614692072</v>
      </c>
      <c r="E9544">
        <v>9.2279973600778096</v>
      </c>
      <c r="F9544">
        <v>3.7183765236311799</v>
      </c>
      <c r="G9544">
        <v>-172.58788973399101</v>
      </c>
      <c r="H9544">
        <f t="shared" si="894"/>
        <v>0.20907779873309984</v>
      </c>
      <c r="I9544">
        <f t="shared" si="895"/>
        <v>-7.6384841975450257E-2</v>
      </c>
      <c r="J9544">
        <f t="shared" si="896"/>
        <v>0.22259418232894837</v>
      </c>
      <c r="K9544">
        <f t="shared" si="897"/>
        <v>1.0559893821252664E-6</v>
      </c>
      <c r="L9544">
        <f t="shared" si="898"/>
        <v>1.0187031728941777E-6</v>
      </c>
      <c r="M9544">
        <f t="shared" si="899"/>
        <v>1.440379309424932E-3</v>
      </c>
    </row>
    <row r="9545" spans="1:13" x14ac:dyDescent="0.35">
      <c r="A9545">
        <v>36.55095</v>
      </c>
      <c r="B9545">
        <v>9.0189195613447097</v>
      </c>
      <c r="C9545">
        <v>3.7947613656066301</v>
      </c>
      <c r="D9545">
        <v>-176.514614692072</v>
      </c>
      <c r="E9545">
        <v>9.2279973600778096</v>
      </c>
      <c r="F9545">
        <v>3.7183765236311799</v>
      </c>
      <c r="G9545">
        <v>-172.58807869740599</v>
      </c>
      <c r="H9545">
        <f t="shared" si="894"/>
        <v>0.20907779873309984</v>
      </c>
      <c r="I9545">
        <f t="shared" si="895"/>
        <v>-7.6384841975450257E-2</v>
      </c>
      <c r="J9545">
        <f t="shared" si="896"/>
        <v>0.22259418232894837</v>
      </c>
      <c r="K9545">
        <f t="shared" si="897"/>
        <v>1.0741949242544945E-6</v>
      </c>
      <c r="L9545">
        <f t="shared" si="898"/>
        <v>9.9894462981380266E-7</v>
      </c>
      <c r="M9545">
        <f t="shared" si="899"/>
        <v>1.4398401140641613E-3</v>
      </c>
    </row>
    <row r="9546" spans="1:13" x14ac:dyDescent="0.35">
      <c r="A9546">
        <v>36.555180999999997</v>
      </c>
      <c r="B9546">
        <v>9.0189195613447097</v>
      </c>
      <c r="C9546">
        <v>3.7947613656066301</v>
      </c>
      <c r="D9546">
        <v>-176.514614692072</v>
      </c>
      <c r="E9546">
        <v>9.2279973600778096</v>
      </c>
      <c r="F9546">
        <v>3.7183765236311799</v>
      </c>
      <c r="G9546">
        <v>-172.58805083155201</v>
      </c>
      <c r="H9546">
        <f t="shared" si="894"/>
        <v>0.20907779873309984</v>
      </c>
      <c r="I9546">
        <f t="shared" si="895"/>
        <v>-7.6384841975450257E-2</v>
      </c>
      <c r="J9546">
        <f t="shared" si="896"/>
        <v>0.22259418232894837</v>
      </c>
      <c r="K9546">
        <f t="shared" si="897"/>
        <v>1.0920533256499515E-6</v>
      </c>
      <c r="L9546">
        <f t="shared" si="898"/>
        <v>9.7880576665852281E-7</v>
      </c>
      <c r="M9546">
        <f t="shared" si="899"/>
        <v>1.4390479812391504E-3</v>
      </c>
    </row>
    <row r="9547" spans="1:13" x14ac:dyDescent="0.35">
      <c r="A9547">
        <v>36.558072000000003</v>
      </c>
      <c r="B9547">
        <v>9.0189195613447097</v>
      </c>
      <c r="C9547">
        <v>3.7947613656066301</v>
      </c>
      <c r="D9547">
        <v>-176.514614692072</v>
      </c>
      <c r="E9547">
        <v>9.2279973600778096</v>
      </c>
      <c r="F9547">
        <v>3.7183765236311799</v>
      </c>
      <c r="G9547">
        <v>-172.58805083155201</v>
      </c>
      <c r="H9547">
        <f t="shared" si="894"/>
        <v>0.20907779873309984</v>
      </c>
      <c r="I9547">
        <f t="shared" si="895"/>
        <v>-7.6384841975450257E-2</v>
      </c>
      <c r="J9547">
        <f t="shared" si="896"/>
        <v>0.22259418232894837</v>
      </c>
      <c r="K9547">
        <f t="shared" si="897"/>
        <v>1.1095645863116376E-6</v>
      </c>
      <c r="L9547">
        <f t="shared" si="898"/>
        <v>9.5828658342834534E-7</v>
      </c>
      <c r="M9547">
        <f t="shared" si="899"/>
        <v>1.4380024929533269E-3</v>
      </c>
    </row>
    <row r="9548" spans="1:13" x14ac:dyDescent="0.35">
      <c r="A9548">
        <v>36.559027999999998</v>
      </c>
      <c r="B9548">
        <v>9.0189195613447097</v>
      </c>
      <c r="C9548">
        <v>3.7947613656066301</v>
      </c>
      <c r="D9548">
        <v>-176.514614692072</v>
      </c>
      <c r="E9548">
        <v>9.2279973600778096</v>
      </c>
      <c r="F9548">
        <v>3.7183765236311799</v>
      </c>
      <c r="G9548">
        <v>-172.58817156325901</v>
      </c>
      <c r="H9548">
        <f t="shared" si="894"/>
        <v>0.20907779873309984</v>
      </c>
      <c r="I9548">
        <f t="shared" si="895"/>
        <v>-7.6384841975450257E-2</v>
      </c>
      <c r="J9548">
        <f t="shared" si="896"/>
        <v>0.22259418232894837</v>
      </c>
      <c r="K9548">
        <f t="shared" si="897"/>
        <v>1.126728706239552E-6</v>
      </c>
      <c r="L9548">
        <f t="shared" si="898"/>
        <v>9.3738708012325288E-7</v>
      </c>
      <c r="M9548">
        <f t="shared" si="899"/>
        <v>1.4367030961067791E-3</v>
      </c>
    </row>
    <row r="9549" spans="1:13" x14ac:dyDescent="0.35">
      <c r="A9549">
        <v>36.562852999999997</v>
      </c>
      <c r="B9549">
        <v>9.0189195613447097</v>
      </c>
      <c r="C9549">
        <v>3.7947613656066301</v>
      </c>
      <c r="D9549">
        <v>-176.514614692072</v>
      </c>
      <c r="E9549">
        <v>9.2279973600778096</v>
      </c>
      <c r="F9549">
        <v>3.7183765236311799</v>
      </c>
      <c r="G9549">
        <v>-172.58531815196</v>
      </c>
      <c r="H9549">
        <f t="shared" si="894"/>
        <v>0.20907779873309984</v>
      </c>
      <c r="I9549">
        <f t="shared" si="895"/>
        <v>-7.6384841975450257E-2</v>
      </c>
      <c r="J9549">
        <f t="shared" si="896"/>
        <v>0.22259418232894837</v>
      </c>
      <c r="K9549">
        <f t="shared" si="897"/>
        <v>1.1435456854337001E-6</v>
      </c>
      <c r="L9549">
        <f t="shared" si="898"/>
        <v>9.1610725674325793E-7</v>
      </c>
      <c r="M9549">
        <f t="shared" si="899"/>
        <v>1.4351491010264259E-3</v>
      </c>
    </row>
    <row r="9550" spans="1:13" x14ac:dyDescent="0.35">
      <c r="A9550">
        <v>36.566721000000001</v>
      </c>
      <c r="B9550">
        <v>9.0189195613447097</v>
      </c>
      <c r="C9550">
        <v>3.7947613656066301</v>
      </c>
      <c r="D9550">
        <v>-176.514614692072</v>
      </c>
      <c r="E9550">
        <v>9.2279973600778096</v>
      </c>
      <c r="F9550">
        <v>3.7183765236311799</v>
      </c>
      <c r="G9550">
        <v>-172.585187664155</v>
      </c>
      <c r="H9550">
        <f t="shared" si="894"/>
        <v>0.20907779873309984</v>
      </c>
      <c r="I9550">
        <f t="shared" si="895"/>
        <v>-7.6384841975450257E-2</v>
      </c>
      <c r="J9550">
        <f t="shared" si="896"/>
        <v>0.22259418232894837</v>
      </c>
      <c r="K9550">
        <f t="shared" si="897"/>
        <v>1.1600155238940776E-6</v>
      </c>
      <c r="L9550">
        <f t="shared" si="898"/>
        <v>8.9444711328835212E-7</v>
      </c>
      <c r="M9550">
        <f t="shared" si="899"/>
        <v>1.4333396796232321E-3</v>
      </c>
    </row>
    <row r="9551" spans="1:13" x14ac:dyDescent="0.35">
      <c r="A9551">
        <v>36.571322000000002</v>
      </c>
      <c r="B9551">
        <v>9.0189195613447097</v>
      </c>
      <c r="C9551">
        <v>3.7947613656066301</v>
      </c>
      <c r="D9551">
        <v>-176.514614692072</v>
      </c>
      <c r="E9551">
        <v>9.2279973600778096</v>
      </c>
      <c r="F9551">
        <v>3.7183765236311799</v>
      </c>
      <c r="G9551">
        <v>-172.58523107878901</v>
      </c>
      <c r="H9551">
        <f t="shared" si="894"/>
        <v>0.20907779873309984</v>
      </c>
      <c r="I9551">
        <f t="shared" si="895"/>
        <v>-7.6384841975450257E-2</v>
      </c>
      <c r="J9551">
        <f t="shared" si="896"/>
        <v>0.22259418232894837</v>
      </c>
      <c r="K9551">
        <f t="shared" si="897"/>
        <v>1.1761382216206836E-6</v>
      </c>
      <c r="L9551">
        <f t="shared" si="898"/>
        <v>8.724066497585453E-7</v>
      </c>
      <c r="M9551">
        <f t="shared" si="899"/>
        <v>1.4312738631649881E-3</v>
      </c>
    </row>
    <row r="9552" spans="1:13" x14ac:dyDescent="0.35">
      <c r="A9552">
        <v>36.575057000000001</v>
      </c>
      <c r="B9552">
        <v>9.0189195613447097</v>
      </c>
      <c r="C9552">
        <v>3.7947613656066301</v>
      </c>
      <c r="D9552">
        <v>-176.514614692072</v>
      </c>
      <c r="E9552">
        <v>9.2279973600778096</v>
      </c>
      <c r="F9552">
        <v>3.7183765236311799</v>
      </c>
      <c r="G9552">
        <v>-172.58531705439901</v>
      </c>
      <c r="H9552">
        <f t="shared" si="894"/>
        <v>0.20907779873309984</v>
      </c>
      <c r="I9552">
        <f t="shared" si="895"/>
        <v>-7.6384841975450257E-2</v>
      </c>
      <c r="J9552">
        <f t="shared" si="896"/>
        <v>0.22259418232894837</v>
      </c>
      <c r="K9552">
        <f t="shared" si="897"/>
        <v>1.1919137786135172E-6</v>
      </c>
      <c r="L9552">
        <f t="shared" si="898"/>
        <v>8.4998586615382911E-7</v>
      </c>
      <c r="M9552">
        <f t="shared" si="899"/>
        <v>1.4289505396504619E-3</v>
      </c>
    </row>
    <row r="9553" spans="1:13" x14ac:dyDescent="0.35">
      <c r="A9553">
        <v>36.579192999999997</v>
      </c>
      <c r="B9553">
        <v>9.0189195613447097</v>
      </c>
      <c r="C9553">
        <v>3.7947613656066301</v>
      </c>
      <c r="D9553">
        <v>-176.514614692072</v>
      </c>
      <c r="E9553">
        <v>9.2279973600778096</v>
      </c>
      <c r="F9553">
        <v>3.7183765236311799</v>
      </c>
      <c r="G9553">
        <v>-172.585316322691</v>
      </c>
      <c r="H9553">
        <f t="shared" si="894"/>
        <v>0.20907779873309984</v>
      </c>
      <c r="I9553">
        <f t="shared" si="895"/>
        <v>-7.6384841975450257E-2</v>
      </c>
      <c r="J9553">
        <f t="shared" si="896"/>
        <v>0.22259418232894837</v>
      </c>
      <c r="K9553">
        <f t="shared" si="897"/>
        <v>1.2073421948725848E-6</v>
      </c>
      <c r="L9553">
        <f t="shared" si="898"/>
        <v>8.2718476247420969E-7</v>
      </c>
      <c r="M9553">
        <f t="shared" si="899"/>
        <v>1.4263684507681718E-3</v>
      </c>
    </row>
    <row r="9554" spans="1:13" x14ac:dyDescent="0.35">
      <c r="A9554">
        <v>36.580345000000001</v>
      </c>
      <c r="B9554">
        <v>9.0175336648653008</v>
      </c>
      <c r="C9554">
        <v>3.79767843584614</v>
      </c>
      <c r="D9554">
        <v>-176.51089538068399</v>
      </c>
      <c r="E9554">
        <v>9.2279973600778096</v>
      </c>
      <c r="F9554">
        <v>3.7183765236311799</v>
      </c>
      <c r="G9554">
        <v>-172.585316322691</v>
      </c>
      <c r="H9554">
        <f t="shared" si="894"/>
        <v>0.21046369521250874</v>
      </c>
      <c r="I9554">
        <f t="shared" si="895"/>
        <v>-7.930191221496008E-2</v>
      </c>
      <c r="J9554">
        <f t="shared" si="896"/>
        <v>0.22490833751431494</v>
      </c>
      <c r="K9554">
        <f t="shared" si="897"/>
        <v>1.2224234703978786E-6</v>
      </c>
      <c r="L9554">
        <f t="shared" si="898"/>
        <v>8.0400333871967973E-7</v>
      </c>
      <c r="M9554">
        <f t="shared" si="899"/>
        <v>1.4235261884199947E-3</v>
      </c>
    </row>
    <row r="9555" spans="1:13" x14ac:dyDescent="0.35">
      <c r="A9555">
        <v>36.582838000000002</v>
      </c>
      <c r="B9555">
        <v>9.0175336648653008</v>
      </c>
      <c r="C9555">
        <v>3.79767843584614</v>
      </c>
      <c r="D9555">
        <v>-176.51089538068399</v>
      </c>
      <c r="E9555">
        <v>9.2279973600778096</v>
      </c>
      <c r="F9555">
        <v>3.7183765236311799</v>
      </c>
      <c r="G9555">
        <v>-172.58542498122799</v>
      </c>
      <c r="H9555">
        <f t="shared" si="894"/>
        <v>0.21046369521250874</v>
      </c>
      <c r="I9555">
        <f t="shared" si="895"/>
        <v>-7.930191221496008E-2</v>
      </c>
      <c r="J9555">
        <f t="shared" si="896"/>
        <v>0.22490833751431494</v>
      </c>
      <c r="K9555">
        <f t="shared" si="897"/>
        <v>1.2208691613062995E-6</v>
      </c>
      <c r="L9555">
        <f t="shared" si="898"/>
        <v>7.8492751954870569E-7</v>
      </c>
      <c r="M9555">
        <f t="shared" si="899"/>
        <v>1.4162615157007569E-3</v>
      </c>
    </row>
    <row r="9556" spans="1:13" x14ac:dyDescent="0.35">
      <c r="A9556">
        <v>36.586728000000001</v>
      </c>
      <c r="B9556">
        <v>9.0175336648653008</v>
      </c>
      <c r="C9556">
        <v>3.79767843584614</v>
      </c>
      <c r="D9556">
        <v>-176.51089538068399</v>
      </c>
      <c r="E9556">
        <v>9.2279973600778096</v>
      </c>
      <c r="F9556">
        <v>3.7183765236311799</v>
      </c>
      <c r="G9556">
        <v>-172.58542498122799</v>
      </c>
      <c r="H9556">
        <f t="shared" si="894"/>
        <v>0.21046369521250874</v>
      </c>
      <c r="I9556">
        <f t="shared" si="895"/>
        <v>-7.930191221496008E-2</v>
      </c>
      <c r="J9556">
        <f t="shared" si="896"/>
        <v>0.22490833751431494</v>
      </c>
      <c r="K9556">
        <f t="shared" si="897"/>
        <v>1.2193140943503028E-6</v>
      </c>
      <c r="L9556">
        <f t="shared" si="898"/>
        <v>7.6538742404627217E-7</v>
      </c>
      <c r="M9556">
        <f t="shared" si="899"/>
        <v>1.4087943492208418E-3</v>
      </c>
    </row>
    <row r="9557" spans="1:13" x14ac:dyDescent="0.35">
      <c r="A9557">
        <v>36.590989999999998</v>
      </c>
      <c r="B9557">
        <v>9.0175336648653008</v>
      </c>
      <c r="C9557">
        <v>3.79767843584614</v>
      </c>
      <c r="D9557">
        <v>-176.51089538068399</v>
      </c>
      <c r="E9557">
        <v>9.2279973600778096</v>
      </c>
      <c r="F9557">
        <v>3.7183765236311799</v>
      </c>
      <c r="G9557">
        <v>-172.58542498122799</v>
      </c>
      <c r="H9557">
        <f t="shared" si="894"/>
        <v>0.21046369521250874</v>
      </c>
      <c r="I9557">
        <f t="shared" si="895"/>
        <v>-7.930191221496008E-2</v>
      </c>
      <c r="J9557">
        <f t="shared" si="896"/>
        <v>0.22490833751431494</v>
      </c>
      <c r="K9557">
        <f t="shared" si="897"/>
        <v>1.2177582695298985E-6</v>
      </c>
      <c r="L9557">
        <f t="shared" si="898"/>
        <v>7.4538305221238189E-7</v>
      </c>
      <c r="M9557">
        <f t="shared" si="899"/>
        <v>1.4011214514603224E-3</v>
      </c>
    </row>
    <row r="9558" spans="1:13" x14ac:dyDescent="0.35">
      <c r="A9558">
        <v>36.595005</v>
      </c>
      <c r="B9558">
        <v>9.0175336648653008</v>
      </c>
      <c r="C9558">
        <v>3.79767843584614</v>
      </c>
      <c r="D9558">
        <v>-176.51089538068399</v>
      </c>
      <c r="E9558">
        <v>9.2279973600778096</v>
      </c>
      <c r="F9558">
        <v>3.7183765236311799</v>
      </c>
      <c r="G9558">
        <v>-172.58542498122799</v>
      </c>
      <c r="H9558">
        <f t="shared" si="894"/>
        <v>0.21046369521250874</v>
      </c>
      <c r="I9558">
        <f t="shared" si="895"/>
        <v>-7.930191221496008E-2</v>
      </c>
      <c r="J9558">
        <f t="shared" si="896"/>
        <v>0.22490833751431494</v>
      </c>
      <c r="K9558">
        <f t="shared" si="897"/>
        <v>1.2162016868450802E-6</v>
      </c>
      <c r="L9558">
        <f t="shared" si="898"/>
        <v>7.2491440404703096E-7</v>
      </c>
      <c r="M9558">
        <f t="shared" si="899"/>
        <v>1.3932394233914396E-3</v>
      </c>
    </row>
    <row r="9559" spans="1:13" x14ac:dyDescent="0.35">
      <c r="A9559">
        <v>36.597434999999997</v>
      </c>
      <c r="B9559">
        <v>9.0175336648653008</v>
      </c>
      <c r="C9559">
        <v>3.79767843584614</v>
      </c>
      <c r="D9559">
        <v>-176.51089538068399</v>
      </c>
      <c r="E9559">
        <v>9.2279973600778096</v>
      </c>
      <c r="F9559">
        <v>3.7183765236311799</v>
      </c>
      <c r="G9559">
        <v>-172.58542498122799</v>
      </c>
      <c r="H9559">
        <f t="shared" si="894"/>
        <v>0.21046369521250874</v>
      </c>
      <c r="I9559">
        <f t="shared" si="895"/>
        <v>-7.930191221496008E-2</v>
      </c>
      <c r="J9559">
        <f t="shared" si="896"/>
        <v>0.22490833751431494</v>
      </c>
      <c r="K9559">
        <f t="shared" si="897"/>
        <v>1.2146443462958431E-6</v>
      </c>
      <c r="L9559">
        <f t="shared" si="898"/>
        <v>7.039814795502253E-7</v>
      </c>
      <c r="M9559">
        <f t="shared" si="899"/>
        <v>1.385144694913159E-3</v>
      </c>
    </row>
    <row r="9560" spans="1:13" x14ac:dyDescent="0.35">
      <c r="A9560">
        <v>36.599193999999997</v>
      </c>
      <c r="B9560">
        <v>9.0175336648653008</v>
      </c>
      <c r="C9560">
        <v>3.79767843584614</v>
      </c>
      <c r="D9560">
        <v>-176.51089538068399</v>
      </c>
      <c r="E9560">
        <v>9.2279973600778096</v>
      </c>
      <c r="F9560">
        <v>3.7183765236311799</v>
      </c>
      <c r="G9560">
        <v>-172.58542498122799</v>
      </c>
      <c r="H9560">
        <f t="shared" si="894"/>
        <v>0.21046369521250874</v>
      </c>
      <c r="I9560">
        <f t="shared" si="895"/>
        <v>-7.930191221496008E-2</v>
      </c>
      <c r="J9560">
        <f t="shared" si="896"/>
        <v>0.22490833751431494</v>
      </c>
      <c r="K9560">
        <f t="shared" si="897"/>
        <v>1.2130862478821978E-6</v>
      </c>
      <c r="L9560">
        <f t="shared" si="898"/>
        <v>6.8258427872195696E-7</v>
      </c>
      <c r="M9560">
        <f t="shared" si="899"/>
        <v>1.3768335144831981E-3</v>
      </c>
    </row>
    <row r="9561" spans="1:13" x14ac:dyDescent="0.35">
      <c r="A9561">
        <v>36.602784999999997</v>
      </c>
      <c r="B9561">
        <v>9.0175336648653008</v>
      </c>
      <c r="C9561">
        <v>3.79767843584614</v>
      </c>
      <c r="D9561">
        <v>-176.51089538068399</v>
      </c>
      <c r="E9561">
        <v>9.2279973600778096</v>
      </c>
      <c r="F9561">
        <v>3.7183765236311799</v>
      </c>
      <c r="G9561">
        <v>-172.58542498122799</v>
      </c>
      <c r="H9561">
        <f t="shared" si="894"/>
        <v>0.21046369521250874</v>
      </c>
      <c r="I9561">
        <f t="shared" si="895"/>
        <v>-7.930191221496008E-2</v>
      </c>
      <c r="J9561">
        <f t="shared" si="896"/>
        <v>0.22490833751431494</v>
      </c>
      <c r="K9561">
        <f t="shared" si="897"/>
        <v>1.2115273916041413E-6</v>
      </c>
      <c r="L9561">
        <f t="shared" si="898"/>
        <v>6.6072280156223061E-7</v>
      </c>
      <c r="M9561">
        <f t="shared" si="899"/>
        <v>1.3683019378654595E-3</v>
      </c>
    </row>
    <row r="9562" spans="1:13" x14ac:dyDescent="0.35">
      <c r="A9562">
        <v>36.606990000000003</v>
      </c>
      <c r="B9562">
        <v>9.0175336648653008</v>
      </c>
      <c r="C9562">
        <v>3.79767843584614</v>
      </c>
      <c r="D9562">
        <v>-176.51089538068399</v>
      </c>
      <c r="E9562">
        <v>9.2279973600778096</v>
      </c>
      <c r="F9562">
        <v>3.7183765236311799</v>
      </c>
      <c r="G9562">
        <v>-172.58542498122799</v>
      </c>
      <c r="H9562">
        <f t="shared" si="894"/>
        <v>0.21046369521250874</v>
      </c>
      <c r="I9562">
        <f t="shared" si="895"/>
        <v>-7.930191221496008E-2</v>
      </c>
      <c r="J9562">
        <f t="shared" si="896"/>
        <v>0.22490833751431494</v>
      </c>
      <c r="K9562">
        <f t="shared" si="897"/>
        <v>1.2099677774616721E-6</v>
      </c>
      <c r="L9562">
        <f t="shared" si="898"/>
        <v>6.3839704807104403E-7</v>
      </c>
      <c r="M9562">
        <f t="shared" si="899"/>
        <v>1.3595458159005589E-3</v>
      </c>
    </row>
    <row r="9563" spans="1:13" x14ac:dyDescent="0.35">
      <c r="A9563">
        <v>36.611165999999997</v>
      </c>
      <c r="B9563">
        <v>9.0175336648653008</v>
      </c>
      <c r="C9563">
        <v>3.79767843584614</v>
      </c>
      <c r="D9563">
        <v>-176.51089538068399</v>
      </c>
      <c r="E9563">
        <v>9.2279973600778096</v>
      </c>
      <c r="F9563">
        <v>3.7183765236311799</v>
      </c>
      <c r="G9563">
        <v>-172.58542498122799</v>
      </c>
      <c r="H9563">
        <f t="shared" si="894"/>
        <v>0.21046369521250874</v>
      </c>
      <c r="I9563">
        <f t="shared" si="895"/>
        <v>-7.930191221496008E-2</v>
      </c>
      <c r="J9563">
        <f t="shared" si="896"/>
        <v>0.22490833751431494</v>
      </c>
      <c r="K9563">
        <f t="shared" si="897"/>
        <v>1.2084074054547881E-6</v>
      </c>
      <c r="L9563">
        <f t="shared" si="898"/>
        <v>6.1560701824840218E-7</v>
      </c>
      <c r="M9563">
        <f t="shared" si="899"/>
        <v>1.3505607811954226E-3</v>
      </c>
    </row>
    <row r="9564" spans="1:13" x14ac:dyDescent="0.35">
      <c r="A9564">
        <v>36.615352000000001</v>
      </c>
      <c r="B9564">
        <v>9.0175336648653008</v>
      </c>
      <c r="C9564">
        <v>3.79767843584614</v>
      </c>
      <c r="D9564">
        <v>-176.51089538068399</v>
      </c>
      <c r="E9564">
        <v>9.2279973600778096</v>
      </c>
      <c r="F9564">
        <v>3.7183765236311799</v>
      </c>
      <c r="G9564">
        <v>-172.58542498122799</v>
      </c>
      <c r="H9564">
        <f t="shared" si="894"/>
        <v>0.21046369521250874</v>
      </c>
      <c r="I9564">
        <f t="shared" si="895"/>
        <v>-7.930191221496008E-2</v>
      </c>
      <c r="J9564">
        <f t="shared" si="896"/>
        <v>0.22490833751431494</v>
      </c>
      <c r="K9564">
        <f t="shared" si="897"/>
        <v>6.1992183590962222E-6</v>
      </c>
      <c r="L9564">
        <f t="shared" si="898"/>
        <v>2.1534959078502134E-6</v>
      </c>
      <c r="M9564">
        <f t="shared" si="899"/>
        <v>2.8901062726042507E-3</v>
      </c>
    </row>
    <row r="9565" spans="1:13" x14ac:dyDescent="0.35">
      <c r="A9565">
        <v>36.619174999999998</v>
      </c>
      <c r="B9565">
        <v>9.0175336648653008</v>
      </c>
      <c r="C9565">
        <v>3.79767843584614</v>
      </c>
      <c r="D9565">
        <v>-176.51089538068399</v>
      </c>
      <c r="E9565">
        <v>9.2279973600778096</v>
      </c>
      <c r="F9565">
        <v>3.7183765236311799</v>
      </c>
      <c r="G9565">
        <v>-172.585325103179</v>
      </c>
      <c r="H9565">
        <f t="shared" si="894"/>
        <v>0.21046369521250874</v>
      </c>
      <c r="I9565">
        <f t="shared" si="895"/>
        <v>-7.930191221496008E-2</v>
      </c>
      <c r="J9565">
        <f t="shared" si="896"/>
        <v>0.22490833751431494</v>
      </c>
      <c r="K9565">
        <f t="shared" si="897"/>
        <v>1.1077912551742543E-5</v>
      </c>
      <c r="L9565">
        <f t="shared" si="898"/>
        <v>3.6520754736241921E-6</v>
      </c>
      <c r="M9565">
        <f t="shared" si="899"/>
        <v>3.8379666524563151E-3</v>
      </c>
    </row>
    <row r="9566" spans="1:13" x14ac:dyDescent="0.35">
      <c r="A9566">
        <v>36.629294999999999</v>
      </c>
      <c r="B9566">
        <v>9.0175336648653008</v>
      </c>
      <c r="C9566">
        <v>3.79767843584614</v>
      </c>
      <c r="D9566">
        <v>-176.51089538068399</v>
      </c>
      <c r="E9566">
        <v>9.2279973600778096</v>
      </c>
      <c r="F9566">
        <v>3.7183765236311799</v>
      </c>
      <c r="G9566">
        <v>-172.58542498122799</v>
      </c>
      <c r="H9566">
        <f t="shared" si="894"/>
        <v>0.21046369521250874</v>
      </c>
      <c r="I9566">
        <f t="shared" si="895"/>
        <v>-7.930191221496008E-2</v>
      </c>
      <c r="J9566">
        <f t="shared" si="896"/>
        <v>0.22490833751431494</v>
      </c>
      <c r="K9566">
        <f t="shared" si="897"/>
        <v>1.5844489983393756E-5</v>
      </c>
      <c r="L9566">
        <f t="shared" si="898"/>
        <v>5.1113457155703416E-6</v>
      </c>
      <c r="M9566">
        <f t="shared" si="899"/>
        <v>4.577754438473529E-3</v>
      </c>
    </row>
    <row r="9567" spans="1:13" x14ac:dyDescent="0.35">
      <c r="A9567">
        <v>36.631371000000001</v>
      </c>
      <c r="B9567">
        <v>9.0175336648653008</v>
      </c>
      <c r="C9567">
        <v>3.79767843584614</v>
      </c>
      <c r="D9567">
        <v>-176.51089538068399</v>
      </c>
      <c r="E9567">
        <v>9.2279973600778096</v>
      </c>
      <c r="F9567">
        <v>3.7183765236311799</v>
      </c>
      <c r="G9567">
        <v>-172.58542498122799</v>
      </c>
      <c r="H9567">
        <f t="shared" si="894"/>
        <v>0.21046369521250874</v>
      </c>
      <c r="I9567">
        <f t="shared" si="895"/>
        <v>-7.930191221496008E-2</v>
      </c>
      <c r="J9567">
        <f t="shared" si="896"/>
        <v>0.22490833751431494</v>
      </c>
      <c r="K9567">
        <f t="shared" si="897"/>
        <v>2.0498950654049861E-5</v>
      </c>
      <c r="L9567">
        <f t="shared" si="898"/>
        <v>6.5313066336886559E-6</v>
      </c>
      <c r="M9567">
        <f t="shared" si="899"/>
        <v>5.1990631163449548E-3</v>
      </c>
    </row>
    <row r="9568" spans="1:13" x14ac:dyDescent="0.35">
      <c r="A9568">
        <v>36.634974</v>
      </c>
      <c r="B9568">
        <v>9.0175336648653008</v>
      </c>
      <c r="C9568">
        <v>3.79767843584614</v>
      </c>
      <c r="D9568">
        <v>-176.51089538068399</v>
      </c>
      <c r="E9568">
        <v>9.2279973600778096</v>
      </c>
      <c r="F9568">
        <v>3.7183765236311799</v>
      </c>
      <c r="G9568">
        <v>-172.58542498122799</v>
      </c>
      <c r="H9568">
        <f t="shared" si="894"/>
        <v>0.21046369521250874</v>
      </c>
      <c r="I9568">
        <f t="shared" si="895"/>
        <v>-7.930191221496008E-2</v>
      </c>
      <c r="J9568">
        <f t="shared" si="896"/>
        <v>0.22490833751431494</v>
      </c>
      <c r="K9568">
        <f t="shared" si="897"/>
        <v>2.5041294563710849E-5</v>
      </c>
      <c r="L9568">
        <f t="shared" si="898"/>
        <v>7.911958227979143E-6</v>
      </c>
      <c r="M9568">
        <f t="shared" si="899"/>
        <v>5.7404923823388175E-3</v>
      </c>
    </row>
    <row r="9569" spans="1:13" x14ac:dyDescent="0.35">
      <c r="A9569">
        <v>36.638396</v>
      </c>
      <c r="B9569">
        <v>9.0175336648653008</v>
      </c>
      <c r="C9569">
        <v>3.79767843584614</v>
      </c>
      <c r="D9569">
        <v>-176.51089538068399</v>
      </c>
      <c r="E9569">
        <v>9.2279973600778096</v>
      </c>
      <c r="F9569">
        <v>3.7183765236311799</v>
      </c>
      <c r="G9569">
        <v>-172.58542498122799</v>
      </c>
      <c r="H9569">
        <f t="shared" si="894"/>
        <v>0.21046369521250874</v>
      </c>
      <c r="I9569">
        <f t="shared" si="895"/>
        <v>-7.930191221496008E-2</v>
      </c>
      <c r="J9569">
        <f t="shared" si="896"/>
        <v>0.22490833751431494</v>
      </c>
      <c r="K9569">
        <f t="shared" si="897"/>
        <v>2.947152171237673E-5</v>
      </c>
      <c r="L9569">
        <f t="shared" si="898"/>
        <v>9.2533004984417979E-6</v>
      </c>
      <c r="M9569">
        <f t="shared" si="899"/>
        <v>6.2229271416929296E-3</v>
      </c>
    </row>
    <row r="9570" spans="1:13" x14ac:dyDescent="0.35">
      <c r="A9570">
        <v>36.639097999999997</v>
      </c>
      <c r="B9570">
        <v>9.0175336648653008</v>
      </c>
      <c r="C9570">
        <v>3.79767843584614</v>
      </c>
      <c r="D9570">
        <v>-176.51089538068399</v>
      </c>
      <c r="E9570">
        <v>9.2279973600778096</v>
      </c>
      <c r="F9570">
        <v>3.7183765236311799</v>
      </c>
      <c r="G9570">
        <v>-172.58542498122799</v>
      </c>
      <c r="H9570">
        <f t="shared" si="894"/>
        <v>0.21046369521250874</v>
      </c>
      <c r="I9570">
        <f t="shared" si="895"/>
        <v>-7.930191221496008E-2</v>
      </c>
      <c r="J9570">
        <f t="shared" si="896"/>
        <v>0.22490833751431494</v>
      </c>
      <c r="K9570">
        <f t="shared" si="897"/>
        <v>3.37896321000475E-5</v>
      </c>
      <c r="L9570">
        <f t="shared" si="898"/>
        <v>1.0555333445076626E-5</v>
      </c>
      <c r="M9570">
        <f t="shared" si="899"/>
        <v>6.6592015696421243E-3</v>
      </c>
    </row>
    <row r="9571" spans="1:13" x14ac:dyDescent="0.35">
      <c r="A9571">
        <v>36.642851999999998</v>
      </c>
      <c r="B9571">
        <v>9.0175336648653008</v>
      </c>
      <c r="C9571">
        <v>3.79767843584614</v>
      </c>
      <c r="D9571">
        <v>-176.51089538068399</v>
      </c>
      <c r="E9571">
        <v>9.2279973600778096</v>
      </c>
      <c r="F9571">
        <v>3.7183765236311799</v>
      </c>
      <c r="G9571">
        <v>-172.58542498122799</v>
      </c>
      <c r="H9571">
        <f t="shared" si="894"/>
        <v>0.21046369521250874</v>
      </c>
      <c r="I9571">
        <f t="shared" si="895"/>
        <v>-7.930191221496008E-2</v>
      </c>
      <c r="J9571">
        <f t="shared" si="896"/>
        <v>0.22490833751431494</v>
      </c>
      <c r="K9571">
        <f t="shared" si="897"/>
        <v>3.7995625726723153E-5</v>
      </c>
      <c r="L9571">
        <f t="shared" si="898"/>
        <v>1.1818057067883619E-5</v>
      </c>
      <c r="M9571">
        <f t="shared" si="899"/>
        <v>7.0578808997181853E-3</v>
      </c>
    </row>
    <row r="9572" spans="1:13" x14ac:dyDescent="0.35">
      <c r="A9572">
        <v>36.646631999999997</v>
      </c>
      <c r="B9572">
        <v>9.0175336648653008</v>
      </c>
      <c r="C9572">
        <v>3.79767843584614</v>
      </c>
      <c r="D9572">
        <v>-176.51089538068399</v>
      </c>
      <c r="E9572">
        <v>9.2279973600778096</v>
      </c>
      <c r="F9572">
        <v>3.7183765236311799</v>
      </c>
      <c r="G9572">
        <v>-172.585306810497</v>
      </c>
      <c r="H9572">
        <f t="shared" si="894"/>
        <v>0.21046369521250874</v>
      </c>
      <c r="I9572">
        <f t="shared" si="895"/>
        <v>-7.930191221496008E-2</v>
      </c>
      <c r="J9572">
        <f t="shared" si="896"/>
        <v>0.22490833751431494</v>
      </c>
      <c r="K9572">
        <f t="shared" si="897"/>
        <v>4.2089502592403706E-5</v>
      </c>
      <c r="L9572">
        <f t="shared" si="898"/>
        <v>1.3041471366862786E-5</v>
      </c>
      <c r="M9572">
        <f t="shared" si="899"/>
        <v>7.425023498903319E-3</v>
      </c>
    </row>
    <row r="9573" spans="1:13" x14ac:dyDescent="0.35">
      <c r="A9573">
        <v>36.651038</v>
      </c>
      <c r="B9573">
        <v>9.0175336648653008</v>
      </c>
      <c r="C9573">
        <v>3.79767843584614</v>
      </c>
      <c r="D9573">
        <v>-176.51089538068399</v>
      </c>
      <c r="E9573">
        <v>9.2279973600778096</v>
      </c>
      <c r="F9573">
        <v>3.7183765236311799</v>
      </c>
      <c r="G9573">
        <v>-172.58532132269201</v>
      </c>
      <c r="H9573">
        <f t="shared" si="894"/>
        <v>0.21046369521250874</v>
      </c>
      <c r="I9573">
        <f t="shared" si="895"/>
        <v>-7.930191221496008E-2</v>
      </c>
      <c r="J9573">
        <f t="shared" si="896"/>
        <v>0.22490833751431494</v>
      </c>
      <c r="K9573">
        <f t="shared" si="897"/>
        <v>4.6071262697089145E-5</v>
      </c>
      <c r="L9573">
        <f t="shared" si="898"/>
        <v>1.4225576342014116E-5</v>
      </c>
      <c r="M9573">
        <f t="shared" si="899"/>
        <v>7.7651039297039195E-3</v>
      </c>
    </row>
    <row r="9574" spans="1:13" x14ac:dyDescent="0.35">
      <c r="A9574">
        <v>36.655194999999999</v>
      </c>
      <c r="B9574">
        <v>9.0175336648653008</v>
      </c>
      <c r="C9574">
        <v>3.79767843584614</v>
      </c>
      <c r="D9574">
        <v>-176.51089538068399</v>
      </c>
      <c r="E9574">
        <v>9.2279973600778096</v>
      </c>
      <c r="F9574">
        <v>3.7183765236311799</v>
      </c>
      <c r="G9574">
        <v>-172.58542498122799</v>
      </c>
      <c r="H9574">
        <f t="shared" si="894"/>
        <v>0.21046369521250874</v>
      </c>
      <c r="I9574">
        <f t="shared" si="895"/>
        <v>-7.930191221496008E-2</v>
      </c>
      <c r="J9574">
        <f t="shared" si="896"/>
        <v>0.22490833751431494</v>
      </c>
      <c r="K9574">
        <f t="shared" si="897"/>
        <v>4.9940906040779484E-5</v>
      </c>
      <c r="L9574">
        <f t="shared" si="898"/>
        <v>1.5370371993337616E-5</v>
      </c>
      <c r="M9574">
        <f t="shared" si="899"/>
        <v>8.08153933567839E-3</v>
      </c>
    </row>
    <row r="9575" spans="1:13" x14ac:dyDescent="0.35">
      <c r="A9575">
        <v>36.657501000000003</v>
      </c>
      <c r="B9575">
        <v>9.0175336648653008</v>
      </c>
      <c r="C9575">
        <v>3.79767843584614</v>
      </c>
      <c r="D9575">
        <v>-176.51089538068399</v>
      </c>
      <c r="E9575">
        <v>9.2279973600778096</v>
      </c>
      <c r="F9575">
        <v>3.7183765236311799</v>
      </c>
      <c r="G9575">
        <v>-172.58542498122799</v>
      </c>
      <c r="H9575">
        <f t="shared" si="894"/>
        <v>0.21046369521250874</v>
      </c>
      <c r="I9575">
        <f t="shared" si="895"/>
        <v>-7.930191221496008E-2</v>
      </c>
      <c r="J9575">
        <f t="shared" si="896"/>
        <v>0.22490833751431494</v>
      </c>
      <c r="K9575">
        <f t="shared" si="897"/>
        <v>5.3698432623474696E-5</v>
      </c>
      <c r="L9575">
        <f t="shared" si="898"/>
        <v>1.6475858320833286E-5</v>
      </c>
      <c r="M9575">
        <f t="shared" si="899"/>
        <v>8.3770096660030161E-3</v>
      </c>
    </row>
    <row r="9576" spans="1:13" x14ac:dyDescent="0.35">
      <c r="A9576">
        <v>36.659204000000003</v>
      </c>
      <c r="B9576">
        <v>9.0175336648653008</v>
      </c>
      <c r="C9576">
        <v>3.79767843584614</v>
      </c>
      <c r="D9576">
        <v>-176.51089538068399</v>
      </c>
      <c r="E9576">
        <v>9.2279973600778096</v>
      </c>
      <c r="F9576">
        <v>3.7183765236311799</v>
      </c>
      <c r="G9576">
        <v>-172.58542498122799</v>
      </c>
      <c r="H9576">
        <f t="shared" si="894"/>
        <v>0.21046369521250874</v>
      </c>
      <c r="I9576">
        <f t="shared" si="895"/>
        <v>-7.930191221496008E-2</v>
      </c>
      <c r="J9576">
        <f t="shared" si="896"/>
        <v>0.22490833751431494</v>
      </c>
      <c r="K9576">
        <f t="shared" si="897"/>
        <v>5.734384244517478E-5</v>
      </c>
      <c r="L9576">
        <f t="shared" si="898"/>
        <v>1.7542035324501129E-5</v>
      </c>
      <c r="M9576">
        <f t="shared" si="899"/>
        <v>8.6536626794482766E-3</v>
      </c>
    </row>
    <row r="9577" spans="1:13" x14ac:dyDescent="0.35">
      <c r="A9577">
        <v>36.662630999999998</v>
      </c>
      <c r="B9577">
        <v>9.0175336648653008</v>
      </c>
      <c r="C9577">
        <v>3.79767843584614</v>
      </c>
      <c r="D9577">
        <v>-176.51089538068399</v>
      </c>
      <c r="E9577">
        <v>9.2279973600778096</v>
      </c>
      <c r="F9577">
        <v>3.7183765236311799</v>
      </c>
      <c r="G9577">
        <v>-172.58542498122799</v>
      </c>
      <c r="H9577">
        <f t="shared" si="894"/>
        <v>0.21046369521250874</v>
      </c>
      <c r="I9577">
        <f t="shared" si="895"/>
        <v>-7.930191221496008E-2</v>
      </c>
      <c r="J9577">
        <f t="shared" si="896"/>
        <v>0.22490833751431494</v>
      </c>
      <c r="K9577">
        <f t="shared" si="897"/>
        <v>6.0877135505879819E-5</v>
      </c>
      <c r="L9577">
        <f t="shared" si="898"/>
        <v>1.8568903004341145E-5</v>
      </c>
      <c r="M9577">
        <f t="shared" si="899"/>
        <v>8.9132507263187076E-3</v>
      </c>
    </row>
    <row r="9578" spans="1:13" x14ac:dyDescent="0.35">
      <c r="A9578">
        <v>36.666865000000001</v>
      </c>
      <c r="B9578">
        <v>9.0175336648653008</v>
      </c>
      <c r="C9578">
        <v>3.79767843584614</v>
      </c>
      <c r="D9578">
        <v>-176.51089538068399</v>
      </c>
      <c r="E9578">
        <v>9.2279973600778096</v>
      </c>
      <c r="F9578">
        <v>3.7183765236311799</v>
      </c>
      <c r="G9578">
        <v>-172.58542498122799</v>
      </c>
      <c r="H9578">
        <f t="shared" si="894"/>
        <v>0.21046369521250874</v>
      </c>
      <c r="I9578">
        <f t="shared" si="895"/>
        <v>-7.930191221496008E-2</v>
      </c>
      <c r="J9578">
        <f t="shared" si="896"/>
        <v>0.22490833751431494</v>
      </c>
      <c r="K9578">
        <f t="shared" si="897"/>
        <v>6.4298311805589716E-5</v>
      </c>
      <c r="L9578">
        <f t="shared" si="898"/>
        <v>1.9556461360353323E-5</v>
      </c>
      <c r="M9578">
        <f t="shared" si="899"/>
        <v>9.1572251892122342E-3</v>
      </c>
    </row>
    <row r="9579" spans="1:13" x14ac:dyDescent="0.35">
      <c r="A9579">
        <v>36.671134000000002</v>
      </c>
      <c r="B9579">
        <v>9.0175336648653008</v>
      </c>
      <c r="C9579">
        <v>3.79767843584614</v>
      </c>
      <c r="D9579">
        <v>-176.51089538068399</v>
      </c>
      <c r="E9579">
        <v>9.2279973600778096</v>
      </c>
      <c r="F9579">
        <v>3.7183765236311799</v>
      </c>
      <c r="G9579">
        <v>-172.58542498122799</v>
      </c>
      <c r="H9579">
        <f t="shared" si="894"/>
        <v>0.21046369521250874</v>
      </c>
      <c r="I9579">
        <f t="shared" si="895"/>
        <v>-7.930191221496008E-2</v>
      </c>
      <c r="J9579">
        <f t="shared" si="896"/>
        <v>0.22490833751431494</v>
      </c>
      <c r="K9579">
        <f t="shared" si="897"/>
        <v>6.7607371344304473E-5</v>
      </c>
      <c r="L9579">
        <f t="shared" si="898"/>
        <v>2.0504710392537668E-5</v>
      </c>
      <c r="M9579">
        <f t="shared" si="899"/>
        <v>9.3868035953056008E-3</v>
      </c>
    </row>
    <row r="9580" spans="1:13" x14ac:dyDescent="0.35">
      <c r="A9580">
        <v>36.675049000000001</v>
      </c>
      <c r="B9580">
        <v>9.0175336648653008</v>
      </c>
      <c r="C9580">
        <v>3.79767843584614</v>
      </c>
      <c r="D9580">
        <v>-176.51089538068399</v>
      </c>
      <c r="E9580">
        <v>9.2279973600778096</v>
      </c>
      <c r="F9580">
        <v>3.7183765236311799</v>
      </c>
      <c r="G9580">
        <v>-172.58542498122799</v>
      </c>
      <c r="H9580">
        <f t="shared" si="894"/>
        <v>0.21046369521250874</v>
      </c>
      <c r="I9580">
        <f t="shared" si="895"/>
        <v>-7.930191221496008E-2</v>
      </c>
      <c r="J9580">
        <f t="shared" si="896"/>
        <v>0.22490833751431494</v>
      </c>
      <c r="K9580">
        <f t="shared" si="897"/>
        <v>7.0804314122024109E-5</v>
      </c>
      <c r="L9580">
        <f t="shared" si="898"/>
        <v>2.1413650100894195E-5</v>
      </c>
      <c r="M9580">
        <f t="shared" si="899"/>
        <v>9.6030184953960346E-3</v>
      </c>
    </row>
    <row r="9581" spans="1:13" x14ac:dyDescent="0.35">
      <c r="A9581">
        <v>36.679082999999999</v>
      </c>
      <c r="B9581">
        <v>9.0195598092953606</v>
      </c>
      <c r="C9581">
        <v>3.7953588625712298</v>
      </c>
      <c r="D9581">
        <v>-176.50973379071101</v>
      </c>
      <c r="E9581">
        <v>9.2279973600778096</v>
      </c>
      <c r="F9581">
        <v>3.7183765236311799</v>
      </c>
      <c r="G9581">
        <v>-172.58542498122799</v>
      </c>
      <c r="H9581">
        <f t="shared" si="894"/>
        <v>0.20843755078244897</v>
      </c>
      <c r="I9581">
        <f t="shared" si="895"/>
        <v>-7.698233894004991E-2</v>
      </c>
      <c r="J9581">
        <f t="shared" si="896"/>
        <v>0.22219921936151513</v>
      </c>
      <c r="K9581">
        <f t="shared" si="897"/>
        <v>7.3889140138748679E-5</v>
      </c>
      <c r="L9581">
        <f t="shared" si="898"/>
        <v>2.2283280485422872E-5</v>
      </c>
      <c r="M9581">
        <f t="shared" si="899"/>
        <v>9.8067538270404011E-3</v>
      </c>
    </row>
    <row r="9582" spans="1:13" x14ac:dyDescent="0.35">
      <c r="A9582">
        <v>36.679257999999997</v>
      </c>
      <c r="B9582">
        <v>9.0195598092953606</v>
      </c>
      <c r="C9582">
        <v>3.7953588625712298</v>
      </c>
      <c r="D9582">
        <v>-176.50973379071101</v>
      </c>
      <c r="E9582">
        <v>9.2279973600778096</v>
      </c>
      <c r="F9582">
        <v>3.7183765236311799</v>
      </c>
      <c r="G9582">
        <v>-172.58542498122799</v>
      </c>
      <c r="H9582">
        <f t="shared" si="894"/>
        <v>0.20843755078244897</v>
      </c>
      <c r="I9582">
        <f t="shared" si="895"/>
        <v>-7.698233894004991E-2</v>
      </c>
      <c r="J9582">
        <f t="shared" si="896"/>
        <v>0.22219921936151513</v>
      </c>
      <c r="K9582">
        <f t="shared" si="897"/>
        <v>7.7054150556241083E-5</v>
      </c>
      <c r="L9582">
        <f t="shared" si="898"/>
        <v>2.3252617578365672E-5</v>
      </c>
      <c r="M9582">
        <f t="shared" si="899"/>
        <v>1.0015326661402851E-2</v>
      </c>
    </row>
    <row r="9583" spans="1:13" x14ac:dyDescent="0.35">
      <c r="A9583">
        <v>36.682975999999996</v>
      </c>
      <c r="B9583">
        <v>9.0195598092953606</v>
      </c>
      <c r="C9583">
        <v>3.7953588625712298</v>
      </c>
      <c r="D9583">
        <v>-176.50973379071101</v>
      </c>
      <c r="E9583">
        <v>9.2279973600778096</v>
      </c>
      <c r="F9583">
        <v>3.7183765236311799</v>
      </c>
      <c r="G9583">
        <v>-172.58542498122799</v>
      </c>
      <c r="H9583">
        <f t="shared" si="894"/>
        <v>0.20843755078244897</v>
      </c>
      <c r="I9583">
        <f t="shared" si="895"/>
        <v>-7.698233894004991E-2</v>
      </c>
      <c r="J9583">
        <f t="shared" si="896"/>
        <v>0.22219921936151513</v>
      </c>
      <c r="K9583">
        <f t="shared" si="897"/>
        <v>8.0125324984588607E-5</v>
      </c>
      <c r="L9583">
        <f t="shared" si="898"/>
        <v>2.4194523073863421E-5</v>
      </c>
      <c r="M9583">
        <f t="shared" si="899"/>
        <v>1.0213708829727428E-2</v>
      </c>
    </row>
    <row r="9584" spans="1:13" x14ac:dyDescent="0.35">
      <c r="A9584">
        <v>36.686819999999997</v>
      </c>
      <c r="B9584">
        <v>9.0195598092953606</v>
      </c>
      <c r="C9584">
        <v>3.7953588625712298</v>
      </c>
      <c r="D9584">
        <v>-176.50973379071101</v>
      </c>
      <c r="E9584">
        <v>9.2279973600778096</v>
      </c>
      <c r="F9584">
        <v>3.7183765236311799</v>
      </c>
      <c r="G9584">
        <v>-172.585325042204</v>
      </c>
      <c r="H9584">
        <f t="shared" si="894"/>
        <v>0.20843755078244897</v>
      </c>
      <c r="I9584">
        <f t="shared" si="895"/>
        <v>-7.698233894004991E-2</v>
      </c>
      <c r="J9584">
        <f t="shared" si="896"/>
        <v>0.22219921936151513</v>
      </c>
      <c r="K9584">
        <f t="shared" si="897"/>
        <v>8.3102663423791344E-5</v>
      </c>
      <c r="L9584">
        <f t="shared" si="898"/>
        <v>2.5108996971916167E-5</v>
      </c>
      <c r="M9584">
        <f t="shared" si="899"/>
        <v>1.0402483376372562E-2</v>
      </c>
    </row>
    <row r="9585" spans="1:13" x14ac:dyDescent="0.35">
      <c r="A9585">
        <v>36.690935000000003</v>
      </c>
      <c r="B9585">
        <v>9.0195598092953606</v>
      </c>
      <c r="C9585">
        <v>3.7953588625712298</v>
      </c>
      <c r="D9585">
        <v>-176.50973379071101</v>
      </c>
      <c r="E9585">
        <v>9.2279973600778096</v>
      </c>
      <c r="F9585">
        <v>3.7183765236311799</v>
      </c>
      <c r="G9585">
        <v>-172.58527327391101</v>
      </c>
      <c r="H9585">
        <f t="shared" si="894"/>
        <v>0.20843755078244897</v>
      </c>
      <c r="I9585">
        <f t="shared" si="895"/>
        <v>-7.698233894004991E-2</v>
      </c>
      <c r="J9585">
        <f t="shared" si="896"/>
        <v>0.22219921936151513</v>
      </c>
      <c r="K9585">
        <f t="shared" si="897"/>
        <v>8.5986165873849269E-5</v>
      </c>
      <c r="L9585">
        <f t="shared" si="898"/>
        <v>2.5996039272523892E-5</v>
      </c>
      <c r="M9585">
        <f t="shared" si="899"/>
        <v>1.0582164483052282E-2</v>
      </c>
    </row>
    <row r="9586" spans="1:13" x14ac:dyDescent="0.35">
      <c r="A9586">
        <v>36.695165000000003</v>
      </c>
      <c r="B9586">
        <v>9.0195598092953606</v>
      </c>
      <c r="C9586">
        <v>3.7953588625712298</v>
      </c>
      <c r="D9586">
        <v>-176.50973379071101</v>
      </c>
      <c r="E9586">
        <v>9.2279973600778096</v>
      </c>
      <c r="F9586">
        <v>3.7183765236311799</v>
      </c>
      <c r="G9586">
        <v>-172.58531833488701</v>
      </c>
      <c r="H9586">
        <f t="shared" si="894"/>
        <v>0.20843755078244897</v>
      </c>
      <c r="I9586">
        <f t="shared" si="895"/>
        <v>-7.698233894004991E-2</v>
      </c>
      <c r="J9586">
        <f t="shared" si="896"/>
        <v>0.22219921936151513</v>
      </c>
      <c r="K9586">
        <f t="shared" si="897"/>
        <v>8.8775832334762382E-5</v>
      </c>
      <c r="L9586">
        <f t="shared" si="898"/>
        <v>2.6855649975686594E-5</v>
      </c>
      <c r="M9586">
        <f t="shared" si="899"/>
        <v>1.0753208000892057E-2</v>
      </c>
    </row>
    <row r="9587" spans="1:13" x14ac:dyDescent="0.35">
      <c r="A9587">
        <v>36.698475000000002</v>
      </c>
      <c r="B9587">
        <v>9.0195598092953606</v>
      </c>
      <c r="C9587">
        <v>3.7953588625712298</v>
      </c>
      <c r="D9587">
        <v>-176.50973379071101</v>
      </c>
      <c r="E9587">
        <v>9.2279973600778096</v>
      </c>
      <c r="F9587">
        <v>3.7183765236311799</v>
      </c>
      <c r="G9587">
        <v>-172.58531833488701</v>
      </c>
      <c r="H9587">
        <f t="shared" si="894"/>
        <v>0.20843755078244897</v>
      </c>
      <c r="I9587">
        <f t="shared" si="895"/>
        <v>-7.698233894004991E-2</v>
      </c>
      <c r="J9587">
        <f t="shared" si="896"/>
        <v>0.22219921936151513</v>
      </c>
      <c r="K9587">
        <f t="shared" si="897"/>
        <v>9.1471662806530735E-5</v>
      </c>
      <c r="L9587">
        <f t="shared" si="898"/>
        <v>2.7687829081404263E-5</v>
      </c>
      <c r="M9587">
        <f t="shared" si="899"/>
        <v>1.0916019965533912E-2</v>
      </c>
    </row>
    <row r="9588" spans="1:13" x14ac:dyDescent="0.35">
      <c r="A9588">
        <v>36.698985</v>
      </c>
      <c r="B9588">
        <v>9.0195598092953606</v>
      </c>
      <c r="C9588">
        <v>3.7953588625712298</v>
      </c>
      <c r="D9588">
        <v>-176.50973379071101</v>
      </c>
      <c r="E9588">
        <v>9.2279973600778096</v>
      </c>
      <c r="F9588">
        <v>3.7183765236311799</v>
      </c>
      <c r="G9588">
        <v>-172.58532662757</v>
      </c>
      <c r="H9588">
        <f t="shared" si="894"/>
        <v>0.20843755078244897</v>
      </c>
      <c r="I9588">
        <f t="shared" si="895"/>
        <v>-7.698233894004991E-2</v>
      </c>
      <c r="J9588">
        <f t="shared" si="896"/>
        <v>0.22219921936151513</v>
      </c>
      <c r="K9588">
        <f t="shared" si="897"/>
        <v>9.4073657289154357E-5</v>
      </c>
      <c r="L9588">
        <f t="shared" si="898"/>
        <v>2.8492576589676877E-5</v>
      </c>
      <c r="M9588">
        <f t="shared" si="899"/>
        <v>1.1070963547895515E-2</v>
      </c>
    </row>
    <row r="9589" spans="1:13" x14ac:dyDescent="0.35">
      <c r="A9589">
        <v>36.702905000000001</v>
      </c>
      <c r="B9589">
        <v>9.0195598092953606</v>
      </c>
      <c r="C9589">
        <v>3.7953588625712298</v>
      </c>
      <c r="D9589">
        <v>-176.50973379071101</v>
      </c>
      <c r="E9589">
        <v>9.2279973600778096</v>
      </c>
      <c r="F9589">
        <v>3.7183765236311799</v>
      </c>
      <c r="G9589">
        <v>-172.58531363976499</v>
      </c>
      <c r="H9589">
        <f t="shared" si="894"/>
        <v>0.20843755078244897</v>
      </c>
      <c r="I9589">
        <f t="shared" si="895"/>
        <v>-7.698233894004991E-2</v>
      </c>
      <c r="J9589">
        <f t="shared" si="896"/>
        <v>0.22219921936151513</v>
      </c>
      <c r="K9589">
        <f t="shared" si="897"/>
        <v>9.6581815782633017E-5</v>
      </c>
      <c r="L9589">
        <f t="shared" si="898"/>
        <v>2.9269892500504539E-5</v>
      </c>
      <c r="M9589">
        <f t="shared" si="899"/>
        <v>1.1218364777592926E-2</v>
      </c>
    </row>
    <row r="9590" spans="1:13" x14ac:dyDescent="0.35">
      <c r="A9590">
        <v>36.706847000000003</v>
      </c>
      <c r="B9590">
        <v>9.0195598092953606</v>
      </c>
      <c r="C9590">
        <v>3.7953588625712298</v>
      </c>
      <c r="D9590">
        <v>-176.50973379071101</v>
      </c>
      <c r="E9590">
        <v>9.2279973600778096</v>
      </c>
      <c r="F9590">
        <v>3.7183765236311799</v>
      </c>
      <c r="G9590">
        <v>-172.582571874807</v>
      </c>
      <c r="H9590">
        <f t="shared" si="894"/>
        <v>0.20843755078244897</v>
      </c>
      <c r="I9590">
        <f t="shared" si="895"/>
        <v>-7.698233894004991E-2</v>
      </c>
      <c r="J9590">
        <f t="shared" si="896"/>
        <v>0.22219921936151513</v>
      </c>
      <c r="K9590">
        <f t="shared" si="897"/>
        <v>9.8996138286967027E-5</v>
      </c>
      <c r="L9590">
        <f t="shared" si="898"/>
        <v>3.0019776813887136E-5</v>
      </c>
      <c r="M9590">
        <f t="shared" si="899"/>
        <v>1.135851729324097E-2</v>
      </c>
    </row>
    <row r="9591" spans="1:13" x14ac:dyDescent="0.35">
      <c r="A9591">
        <v>36.711109999999998</v>
      </c>
      <c r="B9591">
        <v>9.0195598092953606</v>
      </c>
      <c r="C9591">
        <v>3.7953588625712298</v>
      </c>
      <c r="D9591">
        <v>-176.50973379071101</v>
      </c>
      <c r="E9591">
        <v>9.2279973600778096</v>
      </c>
      <c r="F9591">
        <v>3.7183765236311799</v>
      </c>
      <c r="G9591">
        <v>-172.58267839919699</v>
      </c>
      <c r="H9591">
        <f t="shared" si="894"/>
        <v>0.20843755078244897</v>
      </c>
      <c r="I9591">
        <f t="shared" si="895"/>
        <v>-7.698233894004991E-2</v>
      </c>
      <c r="J9591">
        <f t="shared" si="896"/>
        <v>0.22219921936151513</v>
      </c>
      <c r="K9591">
        <f t="shared" si="897"/>
        <v>1.0131662480215616E-4</v>
      </c>
      <c r="L9591">
        <f t="shared" si="898"/>
        <v>3.0742229529824717E-5</v>
      </c>
      <c r="M9591">
        <f t="shared" si="899"/>
        <v>1.1491686313678287E-2</v>
      </c>
    </row>
    <row r="9592" spans="1:13" x14ac:dyDescent="0.35">
      <c r="A9592">
        <v>36.715069999999997</v>
      </c>
      <c r="B9592">
        <v>9.0195598092953606</v>
      </c>
      <c r="C9592">
        <v>3.7953588625712298</v>
      </c>
      <c r="D9592">
        <v>-176.50973379071101</v>
      </c>
      <c r="E9592">
        <v>9.2279973600778096</v>
      </c>
      <c r="F9592">
        <v>3.7183765236311799</v>
      </c>
      <c r="G9592">
        <v>-172.58542498122799</v>
      </c>
      <c r="H9592">
        <f t="shared" si="894"/>
        <v>0.20843755078244897</v>
      </c>
      <c r="I9592">
        <f t="shared" si="895"/>
        <v>-7.698233894004991E-2</v>
      </c>
      <c r="J9592">
        <f t="shared" si="896"/>
        <v>0.22219921936151513</v>
      </c>
      <c r="K9592">
        <f t="shared" si="897"/>
        <v>1.0354327532820043E-4</v>
      </c>
      <c r="L9592">
        <f t="shared" si="898"/>
        <v>3.1437250648317244E-5</v>
      </c>
      <c r="M9592">
        <f t="shared" si="899"/>
        <v>1.16181119798579E-2</v>
      </c>
    </row>
    <row r="9593" spans="1:13" x14ac:dyDescent="0.35">
      <c r="A9593">
        <v>36.717528999999999</v>
      </c>
      <c r="B9593">
        <v>9.0195598092953606</v>
      </c>
      <c r="C9593">
        <v>3.7953588625712298</v>
      </c>
      <c r="D9593">
        <v>-176.50973379071101</v>
      </c>
      <c r="E9593">
        <v>9.2279973600778096</v>
      </c>
      <c r="F9593">
        <v>3.7183765236311799</v>
      </c>
      <c r="G9593">
        <v>-172.58542498122799</v>
      </c>
      <c r="H9593">
        <f t="shared" si="894"/>
        <v>0.20843755078244897</v>
      </c>
      <c r="I9593">
        <f t="shared" si="895"/>
        <v>-7.698233894004991E-2</v>
      </c>
      <c r="J9593">
        <f t="shared" si="896"/>
        <v>0.22219921936151513</v>
      </c>
      <c r="K9593">
        <f t="shared" si="897"/>
        <v>1.0366397550030918E-4</v>
      </c>
      <c r="L9593">
        <f t="shared" si="898"/>
        <v>3.1509172978246919E-5</v>
      </c>
      <c r="M9593">
        <f t="shared" si="899"/>
        <v>1.1626398775139105E-2</v>
      </c>
    </row>
    <row r="9594" spans="1:13" x14ac:dyDescent="0.35">
      <c r="A9594">
        <v>36.719406999999997</v>
      </c>
      <c r="B9594">
        <v>9.0195598092953606</v>
      </c>
      <c r="C9594">
        <v>3.7953588625712298</v>
      </c>
      <c r="D9594">
        <v>-176.50973379071101</v>
      </c>
      <c r="E9594">
        <v>9.2279973600778096</v>
      </c>
      <c r="F9594">
        <v>3.7183765236311799</v>
      </c>
      <c r="G9594">
        <v>-172.58542498122799</v>
      </c>
      <c r="H9594">
        <f t="shared" si="894"/>
        <v>0.20843755078244897</v>
      </c>
      <c r="I9594">
        <f t="shared" si="895"/>
        <v>-7.698233894004991E-2</v>
      </c>
      <c r="J9594">
        <f t="shared" si="896"/>
        <v>0.22219921936151513</v>
      </c>
      <c r="K9594">
        <f t="shared" si="897"/>
        <v>1.0378449671598436E-4</v>
      </c>
      <c r="L9594">
        <f t="shared" si="898"/>
        <v>3.1580886189369079E-5</v>
      </c>
      <c r="M9594">
        <f t="shared" si="899"/>
        <v>1.163466299062218E-2</v>
      </c>
    </row>
    <row r="9595" spans="1:13" x14ac:dyDescent="0.35">
      <c r="A9595">
        <v>36.723153000000003</v>
      </c>
      <c r="B9595">
        <v>9.0195598092953606</v>
      </c>
      <c r="C9595">
        <v>3.7953588625712298</v>
      </c>
      <c r="D9595">
        <v>-176.50973379071101</v>
      </c>
      <c r="E9595">
        <v>9.2279973600778096</v>
      </c>
      <c r="F9595">
        <v>3.7183765236311799</v>
      </c>
      <c r="G9595">
        <v>-172.58542498122799</v>
      </c>
      <c r="H9595">
        <f t="shared" si="894"/>
        <v>0.20843755078244897</v>
      </c>
      <c r="I9595">
        <f t="shared" si="895"/>
        <v>-7.698233894004991E-2</v>
      </c>
      <c r="J9595">
        <f t="shared" si="896"/>
        <v>0.22219921936151513</v>
      </c>
      <c r="K9595">
        <f t="shared" si="897"/>
        <v>1.0390483897522642E-4</v>
      </c>
      <c r="L9595">
        <f t="shared" si="898"/>
        <v>3.1652390281683905E-5</v>
      </c>
      <c r="M9595">
        <f t="shared" si="899"/>
        <v>1.1642904674389047E-2</v>
      </c>
    </row>
    <row r="9596" spans="1:13" x14ac:dyDescent="0.35">
      <c r="A9596">
        <v>36.726782</v>
      </c>
      <c r="B9596">
        <v>9.0195598092953606</v>
      </c>
      <c r="C9596">
        <v>3.7953588625712298</v>
      </c>
      <c r="D9596">
        <v>-176.50973379071101</v>
      </c>
      <c r="E9596">
        <v>9.2279973600778096</v>
      </c>
      <c r="F9596">
        <v>3.7183765236311799</v>
      </c>
      <c r="G9596">
        <v>-172.58542498122799</v>
      </c>
      <c r="H9596">
        <f t="shared" si="894"/>
        <v>0.20843755078244897</v>
      </c>
      <c r="I9596">
        <f t="shared" si="895"/>
        <v>-7.698233894004991E-2</v>
      </c>
      <c r="J9596">
        <f t="shared" si="896"/>
        <v>0.22219921936151513</v>
      </c>
      <c r="K9596">
        <f t="shared" si="897"/>
        <v>1.04025002278035E-4</v>
      </c>
      <c r="L9596">
        <f t="shared" si="898"/>
        <v>3.1723685255191303E-5</v>
      </c>
      <c r="M9596">
        <f t="shared" si="899"/>
        <v>1.1651123874254633E-2</v>
      </c>
    </row>
    <row r="9597" spans="1:13" x14ac:dyDescent="0.35">
      <c r="A9597">
        <v>36.730983000000002</v>
      </c>
      <c r="B9597">
        <v>9.0195598092953606</v>
      </c>
      <c r="C9597">
        <v>3.7953588625712298</v>
      </c>
      <c r="D9597">
        <v>-176.50973379071101</v>
      </c>
      <c r="E9597">
        <v>9.2279973600778096</v>
      </c>
      <c r="F9597">
        <v>3.7183765236311799</v>
      </c>
      <c r="G9597">
        <v>-172.58257913090401</v>
      </c>
      <c r="H9597">
        <f t="shared" si="894"/>
        <v>0.20843755078244897</v>
      </c>
      <c r="I9597">
        <f t="shared" si="895"/>
        <v>-7.698233894004991E-2</v>
      </c>
      <c r="J9597">
        <f t="shared" si="896"/>
        <v>0.22219921936151513</v>
      </c>
      <c r="K9597">
        <f t="shared" si="897"/>
        <v>1.041449866244103E-4</v>
      </c>
      <c r="L9597">
        <f t="shared" si="898"/>
        <v>3.1794771109891286E-5</v>
      </c>
      <c r="M9597">
        <f t="shared" si="899"/>
        <v>1.1659320637768806E-2</v>
      </c>
    </row>
    <row r="9598" spans="1:13" x14ac:dyDescent="0.35">
      <c r="A9598">
        <v>36.735024000000003</v>
      </c>
      <c r="B9598">
        <v>9.0195598092953606</v>
      </c>
      <c r="C9598">
        <v>3.7953588625712298</v>
      </c>
      <c r="D9598">
        <v>-176.50973379071101</v>
      </c>
      <c r="E9598">
        <v>9.2279973600778096</v>
      </c>
      <c r="F9598">
        <v>3.7183765236311799</v>
      </c>
      <c r="G9598">
        <v>-172.58257224066</v>
      </c>
      <c r="H9598">
        <f t="shared" si="894"/>
        <v>0.20843755078244897</v>
      </c>
      <c r="I9598">
        <f t="shared" si="895"/>
        <v>-7.698233894004991E-2</v>
      </c>
      <c r="J9598">
        <f t="shared" si="896"/>
        <v>0.22219921936151513</v>
      </c>
      <c r="K9598">
        <f t="shared" si="897"/>
        <v>1.0426479201435215E-4</v>
      </c>
      <c r="L9598">
        <f t="shared" si="898"/>
        <v>3.1865647845783842E-5</v>
      </c>
      <c r="M9598">
        <f t="shared" si="899"/>
        <v>1.1667495012218174E-2</v>
      </c>
    </row>
    <row r="9599" spans="1:13" x14ac:dyDescent="0.35">
      <c r="A9599">
        <v>36.737727999999997</v>
      </c>
      <c r="B9599">
        <v>9.0195598092953606</v>
      </c>
      <c r="C9599">
        <v>3.7953588625712298</v>
      </c>
      <c r="D9599">
        <v>-176.50973379071101</v>
      </c>
      <c r="E9599">
        <v>9.2279973600778096</v>
      </c>
      <c r="F9599">
        <v>3.7183765236311799</v>
      </c>
      <c r="G9599">
        <v>-172.58257224066</v>
      </c>
      <c r="H9599">
        <f t="shared" si="894"/>
        <v>0.20843755078244897</v>
      </c>
      <c r="I9599">
        <f t="shared" si="895"/>
        <v>-7.698233894004991E-2</v>
      </c>
      <c r="J9599">
        <f t="shared" si="896"/>
        <v>0.22219921936151513</v>
      </c>
      <c r="K9599">
        <f t="shared" si="897"/>
        <v>1.0438441844786097E-4</v>
      </c>
      <c r="L9599">
        <f t="shared" si="898"/>
        <v>3.193631546286901E-5</v>
      </c>
      <c r="M9599">
        <f t="shared" si="899"/>
        <v>1.1675647044627976E-2</v>
      </c>
    </row>
    <row r="9600" spans="1:13" x14ac:dyDescent="0.35">
      <c r="A9600">
        <v>36.739074000000002</v>
      </c>
      <c r="B9600">
        <v>9.0195598092953606</v>
      </c>
      <c r="C9600">
        <v>3.7953588625712298</v>
      </c>
      <c r="D9600">
        <v>-176.50973379071101</v>
      </c>
      <c r="E9600">
        <v>9.2279973600778096</v>
      </c>
      <c r="F9600">
        <v>3.7183765236311799</v>
      </c>
      <c r="G9600">
        <v>-172.58253724066</v>
      </c>
      <c r="H9600">
        <f t="shared" si="894"/>
        <v>0.20843755078244897</v>
      </c>
      <c r="I9600">
        <f t="shared" si="895"/>
        <v>-7.698233894004991E-2</v>
      </c>
      <c r="J9600">
        <f t="shared" si="896"/>
        <v>0.22219921936151513</v>
      </c>
      <c r="K9600">
        <f t="shared" si="897"/>
        <v>1.0450386592493623E-4</v>
      </c>
      <c r="L9600">
        <f t="shared" si="898"/>
        <v>3.2006773961146709E-5</v>
      </c>
      <c r="M9600">
        <f t="shared" si="899"/>
        <v>1.1683776781763803E-2</v>
      </c>
    </row>
    <row r="9601" spans="1:13" x14ac:dyDescent="0.35">
      <c r="A9601">
        <v>36.742626999999999</v>
      </c>
      <c r="B9601">
        <v>9.0195598092953606</v>
      </c>
      <c r="C9601">
        <v>3.7953588625712298</v>
      </c>
      <c r="D9601">
        <v>-176.50973379071101</v>
      </c>
      <c r="E9601">
        <v>9.2279973600778096</v>
      </c>
      <c r="F9601">
        <v>3.7183765236311799</v>
      </c>
      <c r="G9601">
        <v>-172.582550594319</v>
      </c>
      <c r="H9601">
        <f t="shared" si="894"/>
        <v>0.20843755078244897</v>
      </c>
      <c r="I9601">
        <f t="shared" si="895"/>
        <v>-7.698233894004991E-2</v>
      </c>
      <c r="J9601">
        <f t="shared" si="896"/>
        <v>0.22219921936151513</v>
      </c>
      <c r="K9601">
        <f t="shared" si="897"/>
        <v>1.0462313444557825E-4</v>
      </c>
      <c r="L9601">
        <f t="shared" si="898"/>
        <v>3.2077023340617055E-5</v>
      </c>
      <c r="M9601">
        <f t="shared" si="899"/>
        <v>1.1691884270133505E-2</v>
      </c>
    </row>
    <row r="9602" spans="1:13" x14ac:dyDescent="0.35">
      <c r="A9602">
        <v>36.746782000000003</v>
      </c>
      <c r="B9602">
        <v>9.0195598092953606</v>
      </c>
      <c r="C9602">
        <v>3.7953588625712298</v>
      </c>
      <c r="D9602">
        <v>-176.50973379071101</v>
      </c>
      <c r="E9602">
        <v>9.2279973600778096</v>
      </c>
      <c r="F9602">
        <v>3.7183765236311799</v>
      </c>
      <c r="G9602">
        <v>-172.58255126505</v>
      </c>
      <c r="H9602">
        <f t="shared" si="894"/>
        <v>0.20843755078244897</v>
      </c>
      <c r="I9602">
        <f t="shared" si="895"/>
        <v>-7.698233894004991E-2</v>
      </c>
      <c r="J9602">
        <f t="shared" si="896"/>
        <v>0.22219921936151513</v>
      </c>
      <c r="K9602">
        <f t="shared" si="897"/>
        <v>1.0474222400978703E-4</v>
      </c>
      <c r="L9602">
        <f t="shared" si="898"/>
        <v>3.2147063601279939E-5</v>
      </c>
      <c r="M9602">
        <f t="shared" si="899"/>
        <v>1.1699969555988895E-2</v>
      </c>
    </row>
    <row r="9603" spans="1:13" x14ac:dyDescent="0.35">
      <c r="A9603">
        <v>36.750993000000001</v>
      </c>
      <c r="B9603">
        <v>9.0195598092953606</v>
      </c>
      <c r="C9603">
        <v>3.7953588625712298</v>
      </c>
      <c r="D9603">
        <v>-176.50973379071101</v>
      </c>
      <c r="E9603">
        <v>9.2279973600778096</v>
      </c>
      <c r="F9603">
        <v>3.7183765236311799</v>
      </c>
      <c r="G9603">
        <v>-172.58258571626999</v>
      </c>
      <c r="H9603">
        <f t="shared" ref="H9603:H9666" si="900">E9603-B9603</f>
        <v>0.20843755078244897</v>
      </c>
      <c r="I9603">
        <f t="shared" ref="I9603:I9666" si="901">F9603-C9603</f>
        <v>-7.698233894004991E-2</v>
      </c>
      <c r="J9603">
        <f t="shared" ref="J9603:J9666" si="902">SQRT(H9603^2+I9603^2)</f>
        <v>0.22219921936151513</v>
      </c>
      <c r="K9603">
        <f t="shared" ref="K9603:K9666" si="903">IF(_xlfn.VAR.S(B9603:B9703)&lt;0.0000001,0,_xlfn.VAR.S(B9603:B9703))</f>
        <v>1.0486113461756252E-4</v>
      </c>
      <c r="L9603">
        <f t="shared" ref="L9603:L9666" si="904">IF(_xlfn.VAR.S(C9603:C9703)&lt;0.0000001,0,_xlfn.VAR.S(C9603:C9703))</f>
        <v>3.2216894743135462E-5</v>
      </c>
      <c r="M9603">
        <f t="shared" ref="M9603:M9666" si="905">SQRT(K9603+L9603)</f>
        <v>1.170803268532754E-2</v>
      </c>
    </row>
    <row r="9604" spans="1:13" x14ac:dyDescent="0.35">
      <c r="A9604">
        <v>36.755175999999999</v>
      </c>
      <c r="B9604">
        <v>9.0195598092953606</v>
      </c>
      <c r="C9604">
        <v>3.7953588625712298</v>
      </c>
      <c r="D9604">
        <v>-176.50973379071101</v>
      </c>
      <c r="E9604">
        <v>9.2279973600778096</v>
      </c>
      <c r="F9604">
        <v>3.7183765236311799</v>
      </c>
      <c r="G9604">
        <v>-172.58252217968499</v>
      </c>
      <c r="H9604">
        <f t="shared" si="900"/>
        <v>0.20843755078244897</v>
      </c>
      <c r="I9604">
        <f t="shared" si="901"/>
        <v>-7.698233894004991E-2</v>
      </c>
      <c r="J9604">
        <f t="shared" si="902"/>
        <v>0.22219921936151513</v>
      </c>
      <c r="K9604">
        <f t="shared" si="903"/>
        <v>1.0497986626890462E-4</v>
      </c>
      <c r="L9604">
        <f t="shared" si="904"/>
        <v>3.2286516766183524E-5</v>
      </c>
      <c r="M9604">
        <f t="shared" si="905"/>
        <v>1.1716073703894499E-2</v>
      </c>
    </row>
    <row r="9605" spans="1:13" x14ac:dyDescent="0.35">
      <c r="A9605">
        <v>36.759129000000001</v>
      </c>
      <c r="B9605">
        <v>9.0195598092953606</v>
      </c>
      <c r="C9605">
        <v>3.7953588625712298</v>
      </c>
      <c r="D9605">
        <v>-176.50973379071101</v>
      </c>
      <c r="E9605">
        <v>9.2279973600778096</v>
      </c>
      <c r="F9605">
        <v>3.7183765236311799</v>
      </c>
      <c r="G9605">
        <v>-172.582574069928</v>
      </c>
      <c r="H9605">
        <f t="shared" si="900"/>
        <v>0.20843755078244897</v>
      </c>
      <c r="I9605">
        <f t="shared" si="901"/>
        <v>-7.698233894004991E-2</v>
      </c>
      <c r="J9605">
        <f t="shared" si="902"/>
        <v>0.22219921936151513</v>
      </c>
      <c r="K9605">
        <f t="shared" si="903"/>
        <v>1.0509841896381324E-4</v>
      </c>
      <c r="L9605">
        <f t="shared" si="904"/>
        <v>3.2355929670424185E-5</v>
      </c>
      <c r="M9605">
        <f t="shared" si="905"/>
        <v>1.172409265718407E-2</v>
      </c>
    </row>
    <row r="9606" spans="1:13" x14ac:dyDescent="0.35">
      <c r="A9606">
        <v>36.759506000000002</v>
      </c>
      <c r="B9606">
        <v>9.0195598092953606</v>
      </c>
      <c r="C9606">
        <v>3.7953588625712298</v>
      </c>
      <c r="D9606">
        <v>-176.50973379071101</v>
      </c>
      <c r="E9606">
        <v>9.2279973600778096</v>
      </c>
      <c r="F9606">
        <v>3.7183765236311799</v>
      </c>
      <c r="G9606">
        <v>-172.582574069928</v>
      </c>
      <c r="H9606">
        <f t="shared" si="900"/>
        <v>0.20843755078244897</v>
      </c>
      <c r="I9606">
        <f t="shared" si="901"/>
        <v>-7.698233894004991E-2</v>
      </c>
      <c r="J9606">
        <f t="shared" si="902"/>
        <v>0.22219921936151513</v>
      </c>
      <c r="K9606">
        <f t="shared" si="903"/>
        <v>1.0521679270228892E-4</v>
      </c>
      <c r="L9606">
        <f t="shared" si="904"/>
        <v>3.2425133455857424E-5</v>
      </c>
      <c r="M9606">
        <f t="shared" si="905"/>
        <v>1.1732089590441523E-2</v>
      </c>
    </row>
    <row r="9607" spans="1:13" x14ac:dyDescent="0.35">
      <c r="A9607">
        <v>36.763080000000002</v>
      </c>
      <c r="B9607">
        <v>9.0195598092953606</v>
      </c>
      <c r="C9607">
        <v>3.7953588625712298</v>
      </c>
      <c r="D9607">
        <v>-176.50973379071101</v>
      </c>
      <c r="E9607">
        <v>9.2279973600778096</v>
      </c>
      <c r="F9607">
        <v>3.7183765236311799</v>
      </c>
      <c r="G9607">
        <v>-172.58267839919699</v>
      </c>
      <c r="H9607">
        <f t="shared" si="900"/>
        <v>0.20843755078244897</v>
      </c>
      <c r="I9607">
        <f t="shared" si="901"/>
        <v>-7.698233894004991E-2</v>
      </c>
      <c r="J9607">
        <f t="shared" si="902"/>
        <v>0.22219921936151513</v>
      </c>
      <c r="K9607">
        <f t="shared" si="903"/>
        <v>1.053349874843308E-4</v>
      </c>
      <c r="L9607">
        <f t="shared" si="904"/>
        <v>3.249412812248331E-5</v>
      </c>
      <c r="M9607">
        <f t="shared" si="905"/>
        <v>1.1740064548664718E-2</v>
      </c>
    </row>
    <row r="9608" spans="1:13" x14ac:dyDescent="0.35">
      <c r="A9608">
        <v>36.767104000000003</v>
      </c>
      <c r="B9608">
        <v>9.0195598092953606</v>
      </c>
      <c r="C9608">
        <v>3.7953588625712298</v>
      </c>
      <c r="D9608">
        <v>-176.50973379071101</v>
      </c>
      <c r="E9608">
        <v>9.2279973600778096</v>
      </c>
      <c r="F9608">
        <v>3.7183765236311799</v>
      </c>
      <c r="G9608">
        <v>-172.58267839919699</v>
      </c>
      <c r="H9608">
        <f t="shared" si="900"/>
        <v>0.20843755078244897</v>
      </c>
      <c r="I9608">
        <f t="shared" si="901"/>
        <v>-7.698233894004991E-2</v>
      </c>
      <c r="J9608">
        <f t="shared" si="902"/>
        <v>0.22219921936151513</v>
      </c>
      <c r="K9608">
        <f t="shared" si="903"/>
        <v>1.0545300330993975E-4</v>
      </c>
      <c r="L9608">
        <f t="shared" si="904"/>
        <v>3.2562913670301693E-5</v>
      </c>
      <c r="M9608">
        <f t="shared" si="905"/>
        <v>1.1748017576605912E-2</v>
      </c>
    </row>
    <row r="9609" spans="1:13" x14ac:dyDescent="0.35">
      <c r="A9609">
        <v>36.771621000000003</v>
      </c>
      <c r="B9609">
        <v>9.0195598092953606</v>
      </c>
      <c r="C9609">
        <v>3.7953588625712298</v>
      </c>
      <c r="D9609">
        <v>-176.50973379071101</v>
      </c>
      <c r="E9609">
        <v>9.2279973600778096</v>
      </c>
      <c r="F9609">
        <v>3.7183765236311799</v>
      </c>
      <c r="G9609">
        <v>-172.582560655294</v>
      </c>
      <c r="H9609">
        <f t="shared" si="900"/>
        <v>0.20843755078244897</v>
      </c>
      <c r="I9609">
        <f t="shared" si="901"/>
        <v>-7.698233894004991E-2</v>
      </c>
      <c r="J9609">
        <f t="shared" si="902"/>
        <v>0.22219921936151513</v>
      </c>
      <c r="K9609">
        <f t="shared" si="903"/>
        <v>1.0557084017911505E-4</v>
      </c>
      <c r="L9609">
        <f t="shared" si="904"/>
        <v>3.2631490099312743E-5</v>
      </c>
      <c r="M9609">
        <f t="shared" si="905"/>
        <v>1.1755948718773309E-2</v>
      </c>
    </row>
    <row r="9610" spans="1:13" x14ac:dyDescent="0.35">
      <c r="A9610">
        <v>36.775032000000003</v>
      </c>
      <c r="B9610">
        <v>9.0195598092953606</v>
      </c>
      <c r="C9610">
        <v>3.7953588625712298</v>
      </c>
      <c r="D9610">
        <v>-176.50973379071101</v>
      </c>
      <c r="E9610">
        <v>9.2279973600778096</v>
      </c>
      <c r="F9610">
        <v>3.7183765236311799</v>
      </c>
      <c r="G9610">
        <v>-172.58252797236699</v>
      </c>
      <c r="H9610">
        <f t="shared" si="900"/>
        <v>0.20843755078244897</v>
      </c>
      <c r="I9610">
        <f t="shared" si="901"/>
        <v>-7.698233894004991E-2</v>
      </c>
      <c r="J9610">
        <f t="shared" si="902"/>
        <v>0.22219921936151513</v>
      </c>
      <c r="K9610">
        <f t="shared" si="903"/>
        <v>1.0568849809185729E-4</v>
      </c>
      <c r="L9610">
        <f t="shared" si="904"/>
        <v>3.2699857409516351E-5</v>
      </c>
      <c r="M9610">
        <f t="shared" si="905"/>
        <v>1.176385801943281E-2</v>
      </c>
    </row>
    <row r="9611" spans="1:13" x14ac:dyDescent="0.35">
      <c r="A9611">
        <v>36.779159999999997</v>
      </c>
      <c r="B9611">
        <v>9.0195598092953606</v>
      </c>
      <c r="C9611">
        <v>3.7953588625712298</v>
      </c>
      <c r="D9611">
        <v>-176.50973379071101</v>
      </c>
      <c r="E9611">
        <v>9.2279973600778096</v>
      </c>
      <c r="F9611">
        <v>3.7183765236311799</v>
      </c>
      <c r="G9611">
        <v>-172.58256724066001</v>
      </c>
      <c r="H9611">
        <f t="shared" si="900"/>
        <v>0.20843755078244897</v>
      </c>
      <c r="I9611">
        <f t="shared" si="901"/>
        <v>-7.698233894004991E-2</v>
      </c>
      <c r="J9611">
        <f t="shared" si="902"/>
        <v>0.22219921936151513</v>
      </c>
      <c r="K9611">
        <f t="shared" si="903"/>
        <v>1.0580597704816639E-4</v>
      </c>
      <c r="L9611">
        <f t="shared" si="904"/>
        <v>3.2768015600912471E-5</v>
      </c>
      <c r="M9611">
        <f t="shared" si="905"/>
        <v>1.1771745522609588E-2</v>
      </c>
    </row>
    <row r="9612" spans="1:13" x14ac:dyDescent="0.35">
      <c r="A9612">
        <v>36.783104000000002</v>
      </c>
      <c r="B9612">
        <v>9.0199844502762794</v>
      </c>
      <c r="C9612">
        <v>3.79608335048251</v>
      </c>
      <c r="D9612">
        <v>-176.51256972932899</v>
      </c>
      <c r="E9612">
        <v>9.2279973600778096</v>
      </c>
      <c r="F9612">
        <v>3.7183765236311799</v>
      </c>
      <c r="G9612">
        <v>-172.58256724066001</v>
      </c>
      <c r="H9612">
        <f t="shared" si="900"/>
        <v>0.2080129098015302</v>
      </c>
      <c r="I9612">
        <f t="shared" si="901"/>
        <v>-7.7706826851330124E-2</v>
      </c>
      <c r="J9612">
        <f t="shared" si="902"/>
        <v>0.22205342056226501</v>
      </c>
      <c r="K9612">
        <f t="shared" si="903"/>
        <v>1.0592327704804196E-4</v>
      </c>
      <c r="L9612">
        <f t="shared" si="904"/>
        <v>3.2835964673501358E-5</v>
      </c>
      <c r="M9612">
        <f t="shared" si="905"/>
        <v>1.1779611272089726E-2</v>
      </c>
    </row>
    <row r="9613" spans="1:13" x14ac:dyDescent="0.35">
      <c r="A9613">
        <v>36.783884999999998</v>
      </c>
      <c r="B9613">
        <v>9.0199844502762794</v>
      </c>
      <c r="C9613">
        <v>3.79608335048251</v>
      </c>
      <c r="D9613">
        <v>-176.51256972932899</v>
      </c>
      <c r="E9613">
        <v>9.2279973600778096</v>
      </c>
      <c r="F9613">
        <v>3.7183765236311799</v>
      </c>
      <c r="G9613">
        <v>-172.57978358545799</v>
      </c>
      <c r="H9613">
        <f t="shared" si="900"/>
        <v>0.2080129098015302</v>
      </c>
      <c r="I9613">
        <f t="shared" si="901"/>
        <v>-7.7706826851330124E-2</v>
      </c>
      <c r="J9613">
        <f t="shared" si="902"/>
        <v>0.22205342056226501</v>
      </c>
      <c r="K9613">
        <f t="shared" si="903"/>
        <v>1.0608681658885722E-4</v>
      </c>
      <c r="L9613">
        <f t="shared" si="904"/>
        <v>3.2858166050076144E-5</v>
      </c>
      <c r="M9613">
        <f t="shared" si="905"/>
        <v>1.1787492635795508E-2</v>
      </c>
    </row>
    <row r="9614" spans="1:13" x14ac:dyDescent="0.35">
      <c r="A9614">
        <v>36.795813000000003</v>
      </c>
      <c r="B9614">
        <v>9.0199844502762794</v>
      </c>
      <c r="C9614">
        <v>3.79608335048251</v>
      </c>
      <c r="D9614">
        <v>-176.51256972932899</v>
      </c>
      <c r="E9614">
        <v>9.2279973600778096</v>
      </c>
      <c r="F9614">
        <v>3.7183765236311799</v>
      </c>
      <c r="G9614">
        <v>-172.579931817166</v>
      </c>
      <c r="H9614">
        <f t="shared" si="900"/>
        <v>0.2080129098015302</v>
      </c>
      <c r="I9614">
        <f t="shared" si="901"/>
        <v>-7.7706826851330124E-2</v>
      </c>
      <c r="J9614">
        <f t="shared" si="902"/>
        <v>0.22205342056226501</v>
      </c>
      <c r="K9614">
        <f t="shared" si="903"/>
        <v>1.0624998159156948E-4</v>
      </c>
      <c r="L9614">
        <f t="shared" si="904"/>
        <v>3.2880349228044808E-5</v>
      </c>
      <c r="M9614">
        <f t="shared" si="905"/>
        <v>1.1795352085445108E-2</v>
      </c>
    </row>
    <row r="9615" spans="1:13" x14ac:dyDescent="0.35">
      <c r="A9615">
        <v>36.798990000000003</v>
      </c>
      <c r="B9615">
        <v>9.0199844502762794</v>
      </c>
      <c r="C9615">
        <v>3.79608335048251</v>
      </c>
      <c r="D9615">
        <v>-176.51256972932899</v>
      </c>
      <c r="E9615">
        <v>9.2279973600778096</v>
      </c>
      <c r="F9615">
        <v>3.7183765236311799</v>
      </c>
      <c r="G9615">
        <v>-172.58267839919699</v>
      </c>
      <c r="H9615">
        <f t="shared" si="900"/>
        <v>0.2080129098015302</v>
      </c>
      <c r="I9615">
        <f t="shared" si="901"/>
        <v>-7.7706826851330124E-2</v>
      </c>
      <c r="J9615">
        <f t="shared" si="902"/>
        <v>0.22205342056226501</v>
      </c>
      <c r="K9615">
        <f t="shared" si="903"/>
        <v>1.0641277205617847E-4</v>
      </c>
      <c r="L9615">
        <f t="shared" si="904"/>
        <v>3.2902514207407303E-5</v>
      </c>
      <c r="M9615">
        <f t="shared" si="905"/>
        <v>1.1803189664814582E-2</v>
      </c>
    </row>
    <row r="9616" spans="1:13" x14ac:dyDescent="0.35">
      <c r="A9616">
        <v>36.800932000000003</v>
      </c>
      <c r="B9616">
        <v>9.0199844502762794</v>
      </c>
      <c r="C9616">
        <v>3.79608335048251</v>
      </c>
      <c r="D9616">
        <v>-176.51256972932899</v>
      </c>
      <c r="E9616">
        <v>9.2279973600778096</v>
      </c>
      <c r="F9616">
        <v>3.7183765236311799</v>
      </c>
      <c r="G9616">
        <v>-172.58267839919699</v>
      </c>
      <c r="H9616">
        <f t="shared" si="900"/>
        <v>0.2080129098015302</v>
      </c>
      <c r="I9616">
        <f t="shared" si="901"/>
        <v>-7.7706826851330124E-2</v>
      </c>
      <c r="J9616">
        <f t="shared" si="902"/>
        <v>0.22205342056226501</v>
      </c>
      <c r="K9616">
        <f t="shared" si="903"/>
        <v>1.0657518798268435E-4</v>
      </c>
      <c r="L9616">
        <f t="shared" si="904"/>
        <v>3.2924660988163575E-5</v>
      </c>
      <c r="M9616">
        <f t="shared" si="905"/>
        <v>1.1811005417442155E-2</v>
      </c>
    </row>
    <row r="9617" spans="1:13" x14ac:dyDescent="0.35">
      <c r="A9617">
        <v>36.803097999999999</v>
      </c>
      <c r="B9617">
        <v>9.0199844502762794</v>
      </c>
      <c r="C9617">
        <v>3.79608335048251</v>
      </c>
      <c r="D9617">
        <v>-176.51256972932899</v>
      </c>
      <c r="E9617">
        <v>9.2279973600778096</v>
      </c>
      <c r="F9617">
        <v>3.7183765236311799</v>
      </c>
      <c r="G9617">
        <v>-172.58267839919699</v>
      </c>
      <c r="H9617">
        <f t="shared" si="900"/>
        <v>0.2080129098015302</v>
      </c>
      <c r="I9617">
        <f t="shared" si="901"/>
        <v>-7.7706826851330124E-2</v>
      </c>
      <c r="J9617">
        <f t="shared" si="902"/>
        <v>0.22205342056226501</v>
      </c>
      <c r="K9617">
        <f t="shared" si="903"/>
        <v>1.0673722937108722E-4</v>
      </c>
      <c r="L9617">
        <f t="shared" si="904"/>
        <v>3.2946789570313705E-5</v>
      </c>
      <c r="M9617">
        <f t="shared" si="905"/>
        <v>1.1818799386629799E-2</v>
      </c>
    </row>
    <row r="9618" spans="1:13" x14ac:dyDescent="0.35">
      <c r="A9618">
        <v>36.806902000000001</v>
      </c>
      <c r="B9618">
        <v>9.0199844502762794</v>
      </c>
      <c r="C9618">
        <v>3.79608335048251</v>
      </c>
      <c r="D9618">
        <v>-176.51256972932899</v>
      </c>
      <c r="E9618">
        <v>9.2279973600778096</v>
      </c>
      <c r="F9618">
        <v>3.7183765236311799</v>
      </c>
      <c r="G9618">
        <v>-172.58267839919699</v>
      </c>
      <c r="H9618">
        <f t="shared" si="900"/>
        <v>0.2080129098015302</v>
      </c>
      <c r="I9618">
        <f t="shared" si="901"/>
        <v>-7.7706826851330124E-2</v>
      </c>
      <c r="J9618">
        <f t="shared" si="902"/>
        <v>0.22205342056226501</v>
      </c>
      <c r="K9618">
        <f t="shared" si="903"/>
        <v>1.0689889622138734E-4</v>
      </c>
      <c r="L9618">
        <f t="shared" si="904"/>
        <v>3.2968899953857645E-5</v>
      </c>
      <c r="M9618">
        <f t="shared" si="905"/>
        <v>1.1826571615444816E-2</v>
      </c>
    </row>
    <row r="9619" spans="1:13" x14ac:dyDescent="0.35">
      <c r="A9619">
        <v>36.811205000000001</v>
      </c>
      <c r="B9619">
        <v>9.0199844502762794</v>
      </c>
      <c r="C9619">
        <v>3.79608335048251</v>
      </c>
      <c r="D9619">
        <v>-176.51256972932899</v>
      </c>
      <c r="E9619">
        <v>9.2279973600778096</v>
      </c>
      <c r="F9619">
        <v>3.7183765236311799</v>
      </c>
      <c r="G9619">
        <v>-172.579931817166</v>
      </c>
      <c r="H9619">
        <f t="shared" si="900"/>
        <v>0.2080129098015302</v>
      </c>
      <c r="I9619">
        <f t="shared" si="901"/>
        <v>-7.7706826851330124E-2</v>
      </c>
      <c r="J9619">
        <f t="shared" si="902"/>
        <v>0.22205342056226501</v>
      </c>
      <c r="K9619">
        <f t="shared" si="903"/>
        <v>1.074696168420373E-4</v>
      </c>
      <c r="L9619">
        <f t="shared" si="904"/>
        <v>3.3048703440655178E-5</v>
      </c>
      <c r="M9619">
        <f t="shared" si="905"/>
        <v>1.185404236042256E-2</v>
      </c>
    </row>
    <row r="9620" spans="1:13" x14ac:dyDescent="0.35">
      <c r="A9620">
        <v>36.815351999999997</v>
      </c>
      <c r="B9620">
        <v>9.0199844502762794</v>
      </c>
      <c r="C9620">
        <v>3.79608335048251</v>
      </c>
      <c r="D9620">
        <v>-176.51256972932899</v>
      </c>
      <c r="E9620">
        <v>9.2279973600778096</v>
      </c>
      <c r="F9620">
        <v>3.7183765236311799</v>
      </c>
      <c r="G9620">
        <v>-172.579931817166</v>
      </c>
      <c r="H9620">
        <f t="shared" si="900"/>
        <v>0.2080129098015302</v>
      </c>
      <c r="I9620">
        <f t="shared" si="901"/>
        <v>-7.7706826851330124E-2</v>
      </c>
      <c r="J9620">
        <f t="shared" si="902"/>
        <v>0.22205342056226501</v>
      </c>
      <c r="K9620">
        <f t="shared" si="903"/>
        <v>1.0803718943342451E-4</v>
      </c>
      <c r="L9620">
        <f t="shared" si="904"/>
        <v>3.3128308775972773E-5</v>
      </c>
      <c r="M9620">
        <f t="shared" si="905"/>
        <v>1.188130877510543E-2</v>
      </c>
    </row>
    <row r="9621" spans="1:13" x14ac:dyDescent="0.35">
      <c r="A9621">
        <v>36.819220999999999</v>
      </c>
      <c r="B9621">
        <v>9.0199844502762794</v>
      </c>
      <c r="C9621">
        <v>3.79608335048251</v>
      </c>
      <c r="D9621">
        <v>-176.51256972932899</v>
      </c>
      <c r="E9621">
        <v>9.2279973600778096</v>
      </c>
      <c r="F9621">
        <v>3.7183765236311799</v>
      </c>
      <c r="G9621">
        <v>-172.579931817166</v>
      </c>
      <c r="H9621">
        <f t="shared" si="900"/>
        <v>0.2080129098015302</v>
      </c>
      <c r="I9621">
        <f t="shared" si="901"/>
        <v>-7.7706826851330124E-2</v>
      </c>
      <c r="J9621">
        <f t="shared" si="902"/>
        <v>0.22205342056226501</v>
      </c>
      <c r="K9621">
        <f t="shared" si="903"/>
        <v>1.0860161399554851E-4</v>
      </c>
      <c r="L9621">
        <f t="shared" si="904"/>
        <v>3.3207715959810666E-5</v>
      </c>
      <c r="M9621">
        <f t="shared" si="905"/>
        <v>1.1908372263049185E-2</v>
      </c>
    </row>
    <row r="9622" spans="1:13" x14ac:dyDescent="0.35">
      <c r="A9622">
        <v>36.820919000000004</v>
      </c>
      <c r="B9622">
        <v>9.0199844502762794</v>
      </c>
      <c r="C9622">
        <v>3.79608335048251</v>
      </c>
      <c r="D9622">
        <v>-176.51256972932899</v>
      </c>
      <c r="E9622">
        <v>9.2279973600778096</v>
      </c>
      <c r="F9622">
        <v>3.7183765236311799</v>
      </c>
      <c r="G9622">
        <v>-172.579931817166</v>
      </c>
      <c r="H9622">
        <f t="shared" si="900"/>
        <v>0.2080129098015302</v>
      </c>
      <c r="I9622">
        <f t="shared" si="901"/>
        <v>-7.7706826851330124E-2</v>
      </c>
      <c r="J9622">
        <f t="shared" si="902"/>
        <v>0.22205342056226501</v>
      </c>
      <c r="K9622">
        <f t="shared" si="903"/>
        <v>1.091628905284101E-4</v>
      </c>
      <c r="L9622">
        <f t="shared" si="904"/>
        <v>3.3286924992168492E-5</v>
      </c>
      <c r="M9622">
        <f t="shared" si="905"/>
        <v>1.1935234204680635E-2</v>
      </c>
    </row>
    <row r="9623" spans="1:13" x14ac:dyDescent="0.35">
      <c r="A9623">
        <v>36.823138</v>
      </c>
      <c r="B9623">
        <v>9.0199844502762794</v>
      </c>
      <c r="C9623">
        <v>3.79608335048251</v>
      </c>
      <c r="D9623">
        <v>-176.51256972932899</v>
      </c>
      <c r="E9623">
        <v>9.2279973600778096</v>
      </c>
      <c r="F9623">
        <v>3.7183765236311799</v>
      </c>
      <c r="G9623">
        <v>-172.57977687814099</v>
      </c>
      <c r="H9623">
        <f t="shared" si="900"/>
        <v>0.2080129098015302</v>
      </c>
      <c r="I9623">
        <f t="shared" si="901"/>
        <v>-7.7706826851330124E-2</v>
      </c>
      <c r="J9623">
        <f t="shared" si="902"/>
        <v>0.22205342056226501</v>
      </c>
      <c r="K9623">
        <f t="shared" si="903"/>
        <v>1.0972101903200835E-4</v>
      </c>
      <c r="L9623">
        <f t="shared" si="904"/>
        <v>3.3365935873046719E-5</v>
      </c>
      <c r="M9623">
        <f t="shared" si="905"/>
        <v>1.1961895957792606E-2</v>
      </c>
    </row>
    <row r="9624" spans="1:13" x14ac:dyDescent="0.35">
      <c r="A9624">
        <v>36.827168999999998</v>
      </c>
      <c r="B9624">
        <v>9.0199844502762794</v>
      </c>
      <c r="C9624">
        <v>3.79608335048251</v>
      </c>
      <c r="D9624">
        <v>-176.51256972932899</v>
      </c>
      <c r="E9624">
        <v>9.2279973600778096</v>
      </c>
      <c r="F9624">
        <v>3.7183765236311799</v>
      </c>
      <c r="G9624">
        <v>-172.57978541472701</v>
      </c>
      <c r="H9624">
        <f t="shared" si="900"/>
        <v>0.2080129098015302</v>
      </c>
      <c r="I9624">
        <f t="shared" si="901"/>
        <v>-7.7706826851330124E-2</v>
      </c>
      <c r="J9624">
        <f t="shared" si="902"/>
        <v>0.22205342056226501</v>
      </c>
      <c r="K9624">
        <f t="shared" si="903"/>
        <v>1.1027599950634341E-4</v>
      </c>
      <c r="L9624">
        <f t="shared" si="904"/>
        <v>3.344474860244494E-5</v>
      </c>
      <c r="M9624">
        <f t="shared" si="905"/>
        <v>1.1988358858025079E-2</v>
      </c>
    </row>
    <row r="9625" spans="1:13" x14ac:dyDescent="0.35">
      <c r="A9625">
        <v>36.830961000000002</v>
      </c>
      <c r="B9625">
        <v>9.0199844502762794</v>
      </c>
      <c r="C9625">
        <v>3.79608335048251</v>
      </c>
      <c r="D9625">
        <v>-176.51256972932899</v>
      </c>
      <c r="E9625">
        <v>9.2279973600778096</v>
      </c>
      <c r="F9625">
        <v>3.7183765236311799</v>
      </c>
      <c r="G9625">
        <v>-172.579840353751</v>
      </c>
      <c r="H9625">
        <f t="shared" si="900"/>
        <v>0.2080129098015302</v>
      </c>
      <c r="I9625">
        <f t="shared" si="901"/>
        <v>-7.7706826851330124E-2</v>
      </c>
      <c r="J9625">
        <f t="shared" si="902"/>
        <v>0.22205342056226501</v>
      </c>
      <c r="K9625">
        <f t="shared" si="903"/>
        <v>1.1082783195141608E-4</v>
      </c>
      <c r="L9625">
        <f t="shared" si="904"/>
        <v>3.3523363180363418E-5</v>
      </c>
      <c r="M9625">
        <f t="shared" si="905"/>
        <v>1.201462421933285E-2</v>
      </c>
    </row>
    <row r="9626" spans="1:13" x14ac:dyDescent="0.35">
      <c r="A9626">
        <v>36.835268999999997</v>
      </c>
      <c r="B9626">
        <v>9.0199844502762794</v>
      </c>
      <c r="C9626">
        <v>3.79608335048251</v>
      </c>
      <c r="D9626">
        <v>-176.51256972932899</v>
      </c>
      <c r="E9626">
        <v>9.2279973600778096</v>
      </c>
      <c r="F9626">
        <v>3.7183765236311799</v>
      </c>
      <c r="G9626">
        <v>-172.579812914727</v>
      </c>
      <c r="H9626">
        <f t="shared" si="900"/>
        <v>0.2080129098015302</v>
      </c>
      <c r="I9626">
        <f t="shared" si="901"/>
        <v>-7.7706826851330124E-2</v>
      </c>
      <c r="J9626">
        <f t="shared" si="902"/>
        <v>0.22205342056226501</v>
      </c>
      <c r="K9626">
        <f t="shared" si="903"/>
        <v>1.1137651636722555E-4</v>
      </c>
      <c r="L9626">
        <f t="shared" si="904"/>
        <v>3.3601779606802067E-5</v>
      </c>
      <c r="M9626">
        <f t="shared" si="905"/>
        <v>1.2040693334439989E-2</v>
      </c>
    </row>
    <row r="9627" spans="1:13" x14ac:dyDescent="0.35">
      <c r="A9627">
        <v>36.839140999999998</v>
      </c>
      <c r="B9627">
        <v>9.0199844502762794</v>
      </c>
      <c r="C9627">
        <v>3.79608335048251</v>
      </c>
      <c r="D9627">
        <v>-176.51256972932899</v>
      </c>
      <c r="E9627">
        <v>9.2279973600778096</v>
      </c>
      <c r="F9627">
        <v>3.7183765236311799</v>
      </c>
      <c r="G9627">
        <v>-172.579780414727</v>
      </c>
      <c r="H9627">
        <f t="shared" si="900"/>
        <v>0.2080129098015302</v>
      </c>
      <c r="I9627">
        <f t="shared" si="901"/>
        <v>-7.7706826851330124E-2</v>
      </c>
      <c r="J9627">
        <f t="shared" si="902"/>
        <v>0.22205342056226501</v>
      </c>
      <c r="K9627">
        <f t="shared" si="903"/>
        <v>1.1192205275377204E-4</v>
      </c>
      <c r="L9627">
        <f t="shared" si="904"/>
        <v>3.3679997881760859E-5</v>
      </c>
      <c r="M9627">
        <f t="shared" si="905"/>
        <v>1.2066567475281979E-2</v>
      </c>
    </row>
    <row r="9628" spans="1:13" x14ac:dyDescent="0.35">
      <c r="A9628">
        <v>36.840032999999998</v>
      </c>
      <c r="B9628">
        <v>9.0199844502762794</v>
      </c>
      <c r="C9628">
        <v>3.79608335048251</v>
      </c>
      <c r="D9628">
        <v>-176.51256972932899</v>
      </c>
      <c r="E9628">
        <v>9.2279973600778096</v>
      </c>
      <c r="F9628">
        <v>3.7183765236311799</v>
      </c>
      <c r="G9628">
        <v>-172.579780414727</v>
      </c>
      <c r="H9628">
        <f t="shared" si="900"/>
        <v>0.2080129098015302</v>
      </c>
      <c r="I9628">
        <f t="shared" si="901"/>
        <v>-7.7706826851330124E-2</v>
      </c>
      <c r="J9628">
        <f t="shared" si="902"/>
        <v>0.22205342056226501</v>
      </c>
      <c r="K9628">
        <f t="shared" si="903"/>
        <v>1.1246444111105549E-4</v>
      </c>
      <c r="L9628">
        <f t="shared" si="904"/>
        <v>3.3758018005239699E-5</v>
      </c>
      <c r="M9628">
        <f t="shared" si="905"/>
        <v>1.2092247893435496E-2</v>
      </c>
    </row>
    <row r="9629" spans="1:13" x14ac:dyDescent="0.35">
      <c r="A9629">
        <v>36.842759999999998</v>
      </c>
      <c r="B9629">
        <v>9.0199844502762794</v>
      </c>
      <c r="C9629">
        <v>3.79608335048251</v>
      </c>
      <c r="D9629">
        <v>-176.51256972932899</v>
      </c>
      <c r="E9629">
        <v>9.2279973600778096</v>
      </c>
      <c r="F9629">
        <v>3.7183765236311799</v>
      </c>
      <c r="G9629">
        <v>-172.579931817166</v>
      </c>
      <c r="H9629">
        <f t="shared" si="900"/>
        <v>0.2080129098015302</v>
      </c>
      <c r="I9629">
        <f t="shared" si="901"/>
        <v>-7.7706826851330124E-2</v>
      </c>
      <c r="J9629">
        <f t="shared" si="902"/>
        <v>0.22205342056226501</v>
      </c>
      <c r="K9629">
        <f t="shared" si="903"/>
        <v>1.1300368143907632E-4</v>
      </c>
      <c r="L9629">
        <f t="shared" si="904"/>
        <v>3.3835839977238769E-5</v>
      </c>
      <c r="M9629">
        <f t="shared" si="905"/>
        <v>1.2117735820536569E-2</v>
      </c>
    </row>
    <row r="9630" spans="1:13" x14ac:dyDescent="0.35">
      <c r="A9630">
        <v>36.846727000000001</v>
      </c>
      <c r="B9630">
        <v>9.0199844502762794</v>
      </c>
      <c r="C9630">
        <v>3.79608335048251</v>
      </c>
      <c r="D9630">
        <v>-176.51256972932899</v>
      </c>
      <c r="E9630">
        <v>9.2279973600778096</v>
      </c>
      <c r="F9630">
        <v>3.7183765236311799</v>
      </c>
      <c r="G9630">
        <v>-172.579931817166</v>
      </c>
      <c r="H9630">
        <f t="shared" si="900"/>
        <v>0.2080129098015302</v>
      </c>
      <c r="I9630">
        <f t="shared" si="901"/>
        <v>-7.7706826851330124E-2</v>
      </c>
      <c r="J9630">
        <f t="shared" si="902"/>
        <v>0.22205342056226501</v>
      </c>
      <c r="K9630">
        <f t="shared" si="903"/>
        <v>1.1353977373783369E-4</v>
      </c>
      <c r="L9630">
        <f t="shared" si="904"/>
        <v>3.391346379775799E-5</v>
      </c>
      <c r="M9630">
        <f t="shared" si="905"/>
        <v>1.2143032468687205E-2</v>
      </c>
    </row>
    <row r="9631" spans="1:13" x14ac:dyDescent="0.35">
      <c r="A9631">
        <v>36.851059999999997</v>
      </c>
      <c r="B9631">
        <v>9.0199844502762794</v>
      </c>
      <c r="C9631">
        <v>3.79608335048251</v>
      </c>
      <c r="D9631">
        <v>-176.51256972932899</v>
      </c>
      <c r="E9631">
        <v>9.2279973600778096</v>
      </c>
      <c r="F9631">
        <v>3.7183765236311799</v>
      </c>
      <c r="G9631">
        <v>-172.579931817166</v>
      </c>
      <c r="H9631">
        <f t="shared" si="900"/>
        <v>0.2080129098015302</v>
      </c>
      <c r="I9631">
        <f t="shared" si="901"/>
        <v>-7.7706826851330124E-2</v>
      </c>
      <c r="J9631">
        <f t="shared" si="902"/>
        <v>0.22205342056226501</v>
      </c>
      <c r="K9631">
        <f t="shared" si="903"/>
        <v>1.1407271800732856E-4</v>
      </c>
      <c r="L9631">
        <f t="shared" si="904"/>
        <v>3.3990889466797394E-5</v>
      </c>
      <c r="M9631">
        <f t="shared" si="905"/>
        <v>1.2168139030851264E-2</v>
      </c>
    </row>
    <row r="9632" spans="1:13" x14ac:dyDescent="0.35">
      <c r="A9632">
        <v>36.855342</v>
      </c>
      <c r="B9632">
        <v>9.0199844502762794</v>
      </c>
      <c r="C9632">
        <v>3.79608335048251</v>
      </c>
      <c r="D9632">
        <v>-176.51256972932899</v>
      </c>
      <c r="E9632">
        <v>9.2280053807134408</v>
      </c>
      <c r="F9632">
        <v>3.7183702330046899</v>
      </c>
      <c r="G9632">
        <v>-172.579931817166</v>
      </c>
      <c r="H9632">
        <f t="shared" si="900"/>
        <v>0.20802093043716141</v>
      </c>
      <c r="I9632">
        <f t="shared" si="901"/>
        <v>-7.771311747782006E-2</v>
      </c>
      <c r="J9632">
        <f t="shared" si="902"/>
        <v>0.22206313545490572</v>
      </c>
      <c r="K9632">
        <f t="shared" si="903"/>
        <v>1.1460251424756026E-4</v>
      </c>
      <c r="L9632">
        <f t="shared" si="904"/>
        <v>3.4068116984357022E-5</v>
      </c>
      <c r="M9632">
        <f t="shared" si="905"/>
        <v>1.2193056681239422E-2</v>
      </c>
    </row>
    <row r="9633" spans="1:13" x14ac:dyDescent="0.35">
      <c r="A9633">
        <v>36.858905999999998</v>
      </c>
      <c r="B9633">
        <v>9.0199844502762794</v>
      </c>
      <c r="C9633">
        <v>3.79608335048251</v>
      </c>
      <c r="D9633">
        <v>-176.51256972932899</v>
      </c>
      <c r="E9633">
        <v>9.2280037643654094</v>
      </c>
      <c r="F9633">
        <v>3.7183715007149098</v>
      </c>
      <c r="G9633">
        <v>-172.579931817166</v>
      </c>
      <c r="H9633">
        <f t="shared" si="900"/>
        <v>0.20801931408912999</v>
      </c>
      <c r="I9633">
        <f t="shared" si="901"/>
        <v>-7.771184976760015E-2</v>
      </c>
      <c r="J9633">
        <f t="shared" si="902"/>
        <v>0.22206117767051081</v>
      </c>
      <c r="K9633">
        <f t="shared" si="903"/>
        <v>1.1512916245852923E-4</v>
      </c>
      <c r="L9633">
        <f t="shared" si="904"/>
        <v>3.4145146350436767E-5</v>
      </c>
      <c r="M9633">
        <f t="shared" si="905"/>
        <v>1.2217786575684075E-2</v>
      </c>
    </row>
    <row r="9634" spans="1:13" x14ac:dyDescent="0.35">
      <c r="A9634">
        <v>36.859046999999997</v>
      </c>
      <c r="B9634">
        <v>9.0199844502762794</v>
      </c>
      <c r="C9634">
        <v>3.79608335048251</v>
      </c>
      <c r="D9634">
        <v>-176.51256972932899</v>
      </c>
      <c r="E9634">
        <v>9.2280037643654094</v>
      </c>
      <c r="F9634">
        <v>3.7183715007149098</v>
      </c>
      <c r="G9634">
        <v>-172.579931817166</v>
      </c>
      <c r="H9634">
        <f t="shared" si="900"/>
        <v>0.20801931408912999</v>
      </c>
      <c r="I9634">
        <f t="shared" si="901"/>
        <v>-7.771184976760015E-2</v>
      </c>
      <c r="J9634">
        <f t="shared" si="902"/>
        <v>0.22206117767051081</v>
      </c>
      <c r="K9634">
        <f t="shared" si="903"/>
        <v>1.1565266264023498E-4</v>
      </c>
      <c r="L9634">
        <f t="shared" si="904"/>
        <v>3.4221977565036681E-5</v>
      </c>
      <c r="M9634">
        <f t="shared" si="905"/>
        <v>1.2242329852004139E-2</v>
      </c>
    </row>
    <row r="9635" spans="1:13" x14ac:dyDescent="0.35">
      <c r="A9635">
        <v>36.862808999999999</v>
      </c>
      <c r="B9635">
        <v>9.0199844502762794</v>
      </c>
      <c r="C9635">
        <v>3.79608335048251</v>
      </c>
      <c r="D9635">
        <v>-176.51256972932899</v>
      </c>
      <c r="E9635">
        <v>9.2280015579777199</v>
      </c>
      <c r="F9635">
        <v>3.71837323119632</v>
      </c>
      <c r="G9635">
        <v>-172.579931817166</v>
      </c>
      <c r="H9635">
        <f t="shared" si="900"/>
        <v>0.20801710770144055</v>
      </c>
      <c r="I9635">
        <f t="shared" si="901"/>
        <v>-7.7710119286189983E-2</v>
      </c>
      <c r="J9635">
        <f t="shared" si="902"/>
        <v>0.22205850520965548</v>
      </c>
      <c r="K9635">
        <f t="shared" si="903"/>
        <v>1.1617301479267803E-4</v>
      </c>
      <c r="L9635">
        <f t="shared" si="904"/>
        <v>3.4298610628156711E-5</v>
      </c>
      <c r="M9635">
        <f t="shared" si="905"/>
        <v>1.2266687630360314E-2</v>
      </c>
    </row>
    <row r="9636" spans="1:13" x14ac:dyDescent="0.35">
      <c r="A9636">
        <v>36.866756000000002</v>
      </c>
      <c r="B9636">
        <v>9.0199844502762794</v>
      </c>
      <c r="C9636">
        <v>3.79608335048251</v>
      </c>
      <c r="D9636">
        <v>-176.51256972932899</v>
      </c>
      <c r="E9636">
        <v>9.2280015588278701</v>
      </c>
      <c r="F9636">
        <v>3.7183732305295401</v>
      </c>
      <c r="G9636">
        <v>-172.579931817166</v>
      </c>
      <c r="H9636">
        <f t="shared" si="900"/>
        <v>0.20801710855159072</v>
      </c>
      <c r="I9636">
        <f t="shared" si="901"/>
        <v>-7.7710119952969947E-2</v>
      </c>
      <c r="J9636">
        <f t="shared" si="902"/>
        <v>0.22205850623939011</v>
      </c>
      <c r="K9636">
        <f t="shared" si="903"/>
        <v>1.1669021891585823E-4</v>
      </c>
      <c r="L9636">
        <f t="shared" si="904"/>
        <v>3.4375045539796904E-5</v>
      </c>
      <c r="M9636">
        <f t="shared" si="905"/>
        <v>1.2290861013600924E-2</v>
      </c>
    </row>
    <row r="9637" spans="1:13" x14ac:dyDescent="0.35">
      <c r="A9637">
        <v>36.871074</v>
      </c>
      <c r="B9637">
        <v>9.0199844502762794</v>
      </c>
      <c r="C9637">
        <v>3.79608335048251</v>
      </c>
      <c r="D9637">
        <v>-176.51256972932899</v>
      </c>
      <c r="E9637">
        <v>9.2280015925150707</v>
      </c>
      <c r="F9637">
        <v>3.7183732041084898</v>
      </c>
      <c r="G9637">
        <v>-172.579931817166</v>
      </c>
      <c r="H9637">
        <f t="shared" si="900"/>
        <v>0.20801714223879131</v>
      </c>
      <c r="I9637">
        <f t="shared" si="901"/>
        <v>-7.7710146374020184E-2</v>
      </c>
      <c r="J9637">
        <f t="shared" si="902"/>
        <v>0.22205854704258779</v>
      </c>
      <c r="K9637">
        <f t="shared" si="903"/>
        <v>1.1720427500977489E-4</v>
      </c>
      <c r="L9637">
        <f t="shared" si="904"/>
        <v>3.4451282299957315E-5</v>
      </c>
      <c r="M9637">
        <f t="shared" si="905"/>
        <v>1.2314851087598755E-2</v>
      </c>
    </row>
    <row r="9638" spans="1:13" x14ac:dyDescent="0.35">
      <c r="A9638">
        <v>36.875264999999999</v>
      </c>
      <c r="B9638">
        <v>9.0199844502762794</v>
      </c>
      <c r="C9638">
        <v>3.79608335048251</v>
      </c>
      <c r="D9638">
        <v>-176.51256972932899</v>
      </c>
      <c r="E9638">
        <v>9.2280016010165706</v>
      </c>
      <c r="F9638">
        <v>3.7183731974407199</v>
      </c>
      <c r="G9638">
        <v>-172.579931817166</v>
      </c>
      <c r="H9638">
        <f t="shared" si="900"/>
        <v>0.20801715074029126</v>
      </c>
      <c r="I9638">
        <f t="shared" si="901"/>
        <v>-7.7710153041790075E-2</v>
      </c>
      <c r="J9638">
        <f t="shared" si="902"/>
        <v>0.22205855733992214</v>
      </c>
      <c r="K9638">
        <f t="shared" si="903"/>
        <v>1.1771518307442925E-4</v>
      </c>
      <c r="L9638">
        <f t="shared" si="904"/>
        <v>3.4527320908637869E-5</v>
      </c>
      <c r="M9638">
        <f t="shared" si="905"/>
        <v>1.2338658921579246E-2</v>
      </c>
    </row>
    <row r="9639" spans="1:13" x14ac:dyDescent="0.35">
      <c r="A9639">
        <v>36.878340000000001</v>
      </c>
      <c r="B9639">
        <v>9.0175955293565995</v>
      </c>
      <c r="C9639">
        <v>3.7961472286511899</v>
      </c>
      <c r="D9639">
        <v>-176.511902970395</v>
      </c>
      <c r="E9639">
        <v>9.2280016010165706</v>
      </c>
      <c r="F9639">
        <v>3.7183731974407199</v>
      </c>
      <c r="G9639">
        <v>-172.579931817166</v>
      </c>
      <c r="H9639">
        <f t="shared" si="900"/>
        <v>0.21040607165997116</v>
      </c>
      <c r="I9639">
        <f t="shared" si="901"/>
        <v>-7.7774031210469996E-2</v>
      </c>
      <c r="J9639">
        <f t="shared" si="902"/>
        <v>0.22432011706957555</v>
      </c>
      <c r="K9639">
        <f t="shared" si="903"/>
        <v>1.1822294310982032E-4</v>
      </c>
      <c r="L9639">
        <f t="shared" si="904"/>
        <v>3.460316136583841E-5</v>
      </c>
      <c r="M9639">
        <f t="shared" si="905"/>
        <v>1.2362285568439954E-2</v>
      </c>
    </row>
    <row r="9640" spans="1:13" x14ac:dyDescent="0.35">
      <c r="A9640">
        <v>36.879004999999999</v>
      </c>
      <c r="B9640">
        <v>9.0175955293565995</v>
      </c>
      <c r="C9640">
        <v>3.7961472286511899</v>
      </c>
      <c r="D9640">
        <v>-176.511902970395</v>
      </c>
      <c r="E9640">
        <v>9.2280015592529399</v>
      </c>
      <c r="F9640">
        <v>3.7183732301961498</v>
      </c>
      <c r="G9640">
        <v>-172.579931817166</v>
      </c>
      <c r="H9640">
        <f t="shared" si="900"/>
        <v>0.21040602989634039</v>
      </c>
      <c r="I9640">
        <f t="shared" si="901"/>
        <v>-7.7773998455040072E-2</v>
      </c>
      <c r="J9640">
        <f t="shared" si="902"/>
        <v>0.22432006653980882</v>
      </c>
      <c r="K9640">
        <f t="shared" si="903"/>
        <v>1.1846377504402686E-4</v>
      </c>
      <c r="L9640">
        <f t="shared" si="904"/>
        <v>3.4674577497838775E-5</v>
      </c>
      <c r="M9640">
        <f t="shared" si="905"/>
        <v>1.2374908183169104E-2</v>
      </c>
    </row>
    <row r="9641" spans="1:13" x14ac:dyDescent="0.35">
      <c r="A9641">
        <v>36.882789000000002</v>
      </c>
      <c r="B9641">
        <v>9.0175955293565995</v>
      </c>
      <c r="C9641">
        <v>3.7961472286511899</v>
      </c>
      <c r="D9641">
        <v>-176.511902970395</v>
      </c>
      <c r="E9641">
        <v>9.2280015390618804</v>
      </c>
      <c r="F9641">
        <v>3.7183732460321099</v>
      </c>
      <c r="G9641">
        <v>-172.579931817166</v>
      </c>
      <c r="H9641">
        <f t="shared" si="900"/>
        <v>0.21040600970528089</v>
      </c>
      <c r="I9641">
        <f t="shared" si="901"/>
        <v>-7.7773982619079973E-2</v>
      </c>
      <c r="J9641">
        <f t="shared" si="902"/>
        <v>0.22432004211066767</v>
      </c>
      <c r="K9641">
        <f t="shared" si="903"/>
        <v>1.2405644003553152E-4</v>
      </c>
      <c r="L9641">
        <f t="shared" si="904"/>
        <v>3.5372497774502409E-5</v>
      </c>
      <c r="M9641">
        <f t="shared" si="905"/>
        <v>1.2626517247841303E-2</v>
      </c>
    </row>
    <row r="9642" spans="1:13" x14ac:dyDescent="0.35">
      <c r="A9642">
        <v>36.886859999999999</v>
      </c>
      <c r="B9642">
        <v>9.0175955293565995</v>
      </c>
      <c r="C9642">
        <v>3.7961472286511899</v>
      </c>
      <c r="D9642">
        <v>-176.511902970395</v>
      </c>
      <c r="E9642">
        <v>9.2280015517078606</v>
      </c>
      <c r="F9642">
        <v>3.7183732361138002</v>
      </c>
      <c r="G9642">
        <v>-172.579931817166</v>
      </c>
      <c r="H9642">
        <f t="shared" si="900"/>
        <v>0.21040602235126116</v>
      </c>
      <c r="I9642">
        <f t="shared" si="901"/>
        <v>-7.7773992537389702E-2</v>
      </c>
      <c r="J9642">
        <f t="shared" si="902"/>
        <v>0.22432005741102456</v>
      </c>
      <c r="K9642">
        <f t="shared" si="903"/>
        <v>1.2945245316916895E-4</v>
      </c>
      <c r="L9642">
        <f t="shared" si="904"/>
        <v>3.6039862688996877E-5</v>
      </c>
      <c r="M9642">
        <f t="shared" si="905"/>
        <v>1.2864381674148424E-2</v>
      </c>
    </row>
    <row r="9643" spans="1:13" x14ac:dyDescent="0.35">
      <c r="A9643">
        <v>36.891126</v>
      </c>
      <c r="B9643">
        <v>9.0175955293565995</v>
      </c>
      <c r="C9643">
        <v>3.7961472286511899</v>
      </c>
      <c r="D9643">
        <v>-176.511902970395</v>
      </c>
      <c r="E9643">
        <v>9.2280015387430705</v>
      </c>
      <c r="F9643">
        <v>3.7183732462821499</v>
      </c>
      <c r="G9643">
        <v>-172.579931817166</v>
      </c>
      <c r="H9643">
        <f t="shared" si="900"/>
        <v>0.21040600938647103</v>
      </c>
      <c r="I9643">
        <f t="shared" si="901"/>
        <v>-7.7773982369039985E-2</v>
      </c>
      <c r="J9643">
        <f t="shared" si="902"/>
        <v>0.22432004172494147</v>
      </c>
      <c r="K9643">
        <f t="shared" si="903"/>
        <v>1.3465181444493937E-4</v>
      </c>
      <c r="L9643">
        <f t="shared" si="904"/>
        <v>3.6676672241322367E-5</v>
      </c>
      <c r="M9643">
        <f t="shared" si="905"/>
        <v>1.3089250806912584E-2</v>
      </c>
    </row>
    <row r="9644" spans="1:13" x14ac:dyDescent="0.35">
      <c r="A9644">
        <v>36.895223000000001</v>
      </c>
      <c r="B9644">
        <v>9.0175955293565995</v>
      </c>
      <c r="C9644">
        <v>3.7961472286511899</v>
      </c>
      <c r="D9644">
        <v>-176.511902970395</v>
      </c>
      <c r="E9644">
        <v>9.2280015959156696</v>
      </c>
      <c r="F9644">
        <v>3.7183732014413802</v>
      </c>
      <c r="G9644">
        <v>-172.579931817166</v>
      </c>
      <c r="H9644">
        <f t="shared" si="900"/>
        <v>0.21040606655907013</v>
      </c>
      <c r="I9644">
        <f t="shared" si="901"/>
        <v>-7.7774027209809748E-2</v>
      </c>
      <c r="J9644">
        <f t="shared" si="902"/>
        <v>0.22432011089800236</v>
      </c>
      <c r="K9644">
        <f t="shared" si="903"/>
        <v>1.3965452386284345E-4</v>
      </c>
      <c r="L9644">
        <f t="shared" si="904"/>
        <v>3.7282926431478827E-5</v>
      </c>
      <c r="M9644">
        <f t="shared" si="905"/>
        <v>1.3301783726039237E-2</v>
      </c>
    </row>
    <row r="9645" spans="1:13" x14ac:dyDescent="0.35">
      <c r="A9645">
        <v>36.898299000000002</v>
      </c>
      <c r="B9645">
        <v>9.0175955293565995</v>
      </c>
      <c r="C9645">
        <v>3.7961472286511899</v>
      </c>
      <c r="D9645">
        <v>-176.511902970395</v>
      </c>
      <c r="E9645">
        <v>9.2280015959156696</v>
      </c>
      <c r="F9645">
        <v>3.7183732014413802</v>
      </c>
      <c r="G9645">
        <v>-172.579931817166</v>
      </c>
      <c r="H9645">
        <f t="shared" si="900"/>
        <v>0.21040606655907013</v>
      </c>
      <c r="I9645">
        <f t="shared" si="901"/>
        <v>-7.7774027209809748E-2</v>
      </c>
      <c r="J9645">
        <f t="shared" si="902"/>
        <v>0.22432011089800236</v>
      </c>
      <c r="K9645">
        <f t="shared" si="903"/>
        <v>1.4446058142288115E-4</v>
      </c>
      <c r="L9645">
        <f t="shared" si="904"/>
        <v>3.7858625259466208E-5</v>
      </c>
      <c r="M9645">
        <f t="shared" si="905"/>
        <v>1.3502562967168395E-2</v>
      </c>
    </row>
    <row r="9646" spans="1:13" x14ac:dyDescent="0.35">
      <c r="A9646">
        <v>36.899168000000003</v>
      </c>
      <c r="B9646">
        <v>9.0175955293565995</v>
      </c>
      <c r="C9646">
        <v>3.7961472286511899</v>
      </c>
      <c r="D9646">
        <v>-176.511902970395</v>
      </c>
      <c r="E9646">
        <v>9.2280015374678506</v>
      </c>
      <c r="F9646">
        <v>3.7183732472823201</v>
      </c>
      <c r="G9646">
        <v>-172.579931817166</v>
      </c>
      <c r="H9646">
        <f t="shared" si="900"/>
        <v>0.2104060081112511</v>
      </c>
      <c r="I9646">
        <f t="shared" si="901"/>
        <v>-7.7773981368869816E-2</v>
      </c>
      <c r="J9646">
        <f t="shared" si="902"/>
        <v>0.22432004018205143</v>
      </c>
      <c r="K9646">
        <f t="shared" si="903"/>
        <v>1.4906998712505142E-4</v>
      </c>
      <c r="L9646">
        <f t="shared" si="904"/>
        <v>3.8403768725284571E-5</v>
      </c>
      <c r="M9646">
        <f t="shared" si="905"/>
        <v>1.3692105603242183E-2</v>
      </c>
    </row>
    <row r="9647" spans="1:13" x14ac:dyDescent="0.35">
      <c r="A9647">
        <v>36.902797</v>
      </c>
      <c r="B9647">
        <v>9.0175955293565995</v>
      </c>
      <c r="C9647">
        <v>3.7961472286511899</v>
      </c>
      <c r="D9647">
        <v>-176.511902970395</v>
      </c>
      <c r="E9647">
        <v>9.22800154097472</v>
      </c>
      <c r="F9647">
        <v>3.7183732445318598</v>
      </c>
      <c r="G9647">
        <v>-172.579931817166</v>
      </c>
      <c r="H9647">
        <f t="shared" si="900"/>
        <v>0.21040601161812056</v>
      </c>
      <c r="I9647">
        <f t="shared" si="901"/>
        <v>-7.777398411933012E-2</v>
      </c>
      <c r="J9647">
        <f t="shared" si="902"/>
        <v>0.22432004442501008</v>
      </c>
      <c r="K9647">
        <f t="shared" si="903"/>
        <v>1.5348274096935546E-4</v>
      </c>
      <c r="L9647">
        <f t="shared" si="904"/>
        <v>3.8918356828933814E-5</v>
      </c>
      <c r="M9647">
        <f t="shared" si="905"/>
        <v>1.387087227964735E-2</v>
      </c>
    </row>
    <row r="9648" spans="1:13" x14ac:dyDescent="0.35">
      <c r="A9648">
        <v>36.906753999999999</v>
      </c>
      <c r="B9648">
        <v>9.0175955293565995</v>
      </c>
      <c r="C9648">
        <v>3.7961472286511899</v>
      </c>
      <c r="D9648">
        <v>-176.511902970395</v>
      </c>
      <c r="E9648">
        <v>9.2280015675419307</v>
      </c>
      <c r="F9648">
        <v>3.7183732236950999</v>
      </c>
      <c r="G9648">
        <v>-172.57979425619001</v>
      </c>
      <c r="H9648">
        <f t="shared" si="900"/>
        <v>0.21040603818533121</v>
      </c>
      <c r="I9648">
        <f t="shared" si="901"/>
        <v>-7.7774004956089993E-2</v>
      </c>
      <c r="J9648">
        <f t="shared" si="902"/>
        <v>0.22432007656863209</v>
      </c>
      <c r="K9648">
        <f t="shared" si="903"/>
        <v>1.5769884295579263E-4</v>
      </c>
      <c r="L9648">
        <f t="shared" si="904"/>
        <v>3.9402389570414251E-5</v>
      </c>
      <c r="M9648">
        <f t="shared" si="905"/>
        <v>1.4039274643876972E-2</v>
      </c>
    </row>
    <row r="9649" spans="1:13" x14ac:dyDescent="0.35">
      <c r="A9649">
        <v>36.911118000000002</v>
      </c>
      <c r="B9649">
        <v>9.0175955293565995</v>
      </c>
      <c r="C9649">
        <v>3.7961472286511899</v>
      </c>
      <c r="D9649">
        <v>-176.511902970395</v>
      </c>
      <c r="E9649">
        <v>9.2280015345985493</v>
      </c>
      <c r="F9649">
        <v>3.71837324953264</v>
      </c>
      <c r="G9649">
        <v>-172.579774317166</v>
      </c>
      <c r="H9649">
        <f t="shared" si="900"/>
        <v>0.21040600524194986</v>
      </c>
      <c r="I9649">
        <f t="shared" si="901"/>
        <v>-7.7773979118549885E-2</v>
      </c>
      <c r="J9649">
        <f t="shared" si="902"/>
        <v>0.22432003671051781</v>
      </c>
      <c r="K9649">
        <f t="shared" si="903"/>
        <v>1.6171829308436324E-4</v>
      </c>
      <c r="L9649">
        <f t="shared" si="904"/>
        <v>3.9855866949725398E-5</v>
      </c>
      <c r="M9649">
        <f t="shared" si="905"/>
        <v>1.4197681502065351E-2</v>
      </c>
    </row>
    <row r="9650" spans="1:13" x14ac:dyDescent="0.35">
      <c r="A9650">
        <v>36.914834999999997</v>
      </c>
      <c r="B9650">
        <v>9.0175955293565995</v>
      </c>
      <c r="C9650">
        <v>3.7961472286511899</v>
      </c>
      <c r="D9650">
        <v>-176.511902970395</v>
      </c>
      <c r="E9650">
        <v>9.2280015546833791</v>
      </c>
      <c r="F9650">
        <v>3.7183732337800701</v>
      </c>
      <c r="G9650">
        <v>-172.57982858545799</v>
      </c>
      <c r="H9650">
        <f t="shared" si="900"/>
        <v>0.21040602532677966</v>
      </c>
      <c r="I9650">
        <f t="shared" si="901"/>
        <v>-7.77739948711198E-2</v>
      </c>
      <c r="J9650">
        <f t="shared" si="902"/>
        <v>0.22432006101110621</v>
      </c>
      <c r="K9650">
        <f t="shared" si="903"/>
        <v>1.6554109135506723E-4</v>
      </c>
      <c r="L9650">
        <f t="shared" si="904"/>
        <v>4.0278788966867542E-5</v>
      </c>
      <c r="M9650">
        <f t="shared" si="905"/>
        <v>1.434642395588304E-2</v>
      </c>
    </row>
    <row r="9651" spans="1:13" x14ac:dyDescent="0.35">
      <c r="A9651">
        <v>36.919142999999998</v>
      </c>
      <c r="B9651">
        <v>9.0175955293565995</v>
      </c>
      <c r="C9651">
        <v>3.7961472286511899</v>
      </c>
      <c r="D9651">
        <v>-176.511902970395</v>
      </c>
      <c r="E9651">
        <v>9.2280015335358598</v>
      </c>
      <c r="F9651">
        <v>3.7183732503661102</v>
      </c>
      <c r="G9651">
        <v>-172.579815353751</v>
      </c>
      <c r="H9651">
        <f t="shared" si="900"/>
        <v>0.21040600417926036</v>
      </c>
      <c r="I9651">
        <f t="shared" si="901"/>
        <v>-7.7773978285079703E-2</v>
      </c>
      <c r="J9651">
        <f t="shared" si="902"/>
        <v>0.22432003542477202</v>
      </c>
      <c r="K9651">
        <f t="shared" si="903"/>
        <v>1.6916723776790453E-4</v>
      </c>
      <c r="L9651">
        <f t="shared" si="904"/>
        <v>4.067115562184079E-5</v>
      </c>
      <c r="M9651">
        <f t="shared" si="905"/>
        <v>1.4485799715229578E-2</v>
      </c>
    </row>
    <row r="9652" spans="1:13" x14ac:dyDescent="0.35">
      <c r="A9652">
        <v>36.919994000000003</v>
      </c>
      <c r="B9652">
        <v>9.0175955293565995</v>
      </c>
      <c r="C9652">
        <v>3.7961472286511899</v>
      </c>
      <c r="D9652">
        <v>-176.511902970395</v>
      </c>
      <c r="E9652">
        <v>9.2280015335358598</v>
      </c>
      <c r="F9652">
        <v>3.7183732503661102</v>
      </c>
      <c r="G9652">
        <v>-172.579815353751</v>
      </c>
      <c r="H9652">
        <f t="shared" si="900"/>
        <v>0.21040600417926036</v>
      </c>
      <c r="I9652">
        <f t="shared" si="901"/>
        <v>-7.7773978285079703E-2</v>
      </c>
      <c r="J9652">
        <f t="shared" si="902"/>
        <v>0.22432003542477202</v>
      </c>
      <c r="K9652">
        <f t="shared" si="903"/>
        <v>1.7259673232287502E-4</v>
      </c>
      <c r="L9652">
        <f t="shared" si="904"/>
        <v>4.1032966914644911E-5</v>
      </c>
      <c r="M9652">
        <f t="shared" si="905"/>
        <v>1.4616076738903635E-2</v>
      </c>
    </row>
    <row r="9653" spans="1:13" x14ac:dyDescent="0.35">
      <c r="A9653">
        <v>36.922902999999998</v>
      </c>
      <c r="B9653">
        <v>9.0175955293565995</v>
      </c>
      <c r="C9653">
        <v>3.7961472286511899</v>
      </c>
      <c r="D9653">
        <v>-176.511902970395</v>
      </c>
      <c r="E9653">
        <v>9.2280016069676396</v>
      </c>
      <c r="F9653">
        <v>3.7183731927733001</v>
      </c>
      <c r="G9653">
        <v>-172.579931817166</v>
      </c>
      <c r="H9653">
        <f t="shared" si="900"/>
        <v>0.21040607761104013</v>
      </c>
      <c r="I9653">
        <f t="shared" si="901"/>
        <v>-7.777403587788978E-2</v>
      </c>
      <c r="J9653">
        <f t="shared" si="902"/>
        <v>0.22432012426975501</v>
      </c>
      <c r="K9653">
        <f t="shared" si="903"/>
        <v>1.7582957501997897E-4</v>
      </c>
      <c r="L9653">
        <f t="shared" si="904"/>
        <v>4.1364222845280009E-5</v>
      </c>
      <c r="M9653">
        <f t="shared" si="905"/>
        <v>1.4737496322824273E-2</v>
      </c>
    </row>
    <row r="9654" spans="1:13" x14ac:dyDescent="0.35">
      <c r="A9654">
        <v>36.926783</v>
      </c>
      <c r="B9654">
        <v>9.0175955293565995</v>
      </c>
      <c r="C9654">
        <v>3.7961472286511899</v>
      </c>
      <c r="D9654">
        <v>-176.511902970395</v>
      </c>
      <c r="E9654">
        <v>9.2280015589341602</v>
      </c>
      <c r="F9654">
        <v>3.71837323044622</v>
      </c>
      <c r="G9654">
        <v>-172.579931817166</v>
      </c>
      <c r="H9654">
        <f t="shared" si="900"/>
        <v>0.21040602957756072</v>
      </c>
      <c r="I9654">
        <f t="shared" si="901"/>
        <v>-7.7773998204969885E-2</v>
      </c>
      <c r="J9654">
        <f t="shared" si="902"/>
        <v>0.22432006615410049</v>
      </c>
      <c r="K9654">
        <f t="shared" si="903"/>
        <v>1.7886576585921622E-4</v>
      </c>
      <c r="L9654">
        <f t="shared" si="904"/>
        <v>4.1664923413746048E-5</v>
      </c>
      <c r="M9654">
        <f t="shared" si="905"/>
        <v>1.485027573053653E-2</v>
      </c>
    </row>
    <row r="9655" spans="1:13" x14ac:dyDescent="0.35">
      <c r="A9655">
        <v>36.931054000000003</v>
      </c>
      <c r="B9655">
        <v>9.0175955293565995</v>
      </c>
      <c r="C9655">
        <v>3.7961472286511899</v>
      </c>
      <c r="D9655">
        <v>-176.511902970395</v>
      </c>
      <c r="E9655">
        <v>9.2280015391681705</v>
      </c>
      <c r="F9655">
        <v>3.7183732459487899</v>
      </c>
      <c r="G9655">
        <v>-172.579931817166</v>
      </c>
      <c r="H9655">
        <f t="shared" si="900"/>
        <v>0.21040600981157098</v>
      </c>
      <c r="I9655">
        <f t="shared" si="901"/>
        <v>-7.7773982702399991E-2</v>
      </c>
      <c r="J9655">
        <f t="shared" si="902"/>
        <v>0.2243200422392527</v>
      </c>
      <c r="K9655">
        <f t="shared" si="903"/>
        <v>1.8170530484058617E-4</v>
      </c>
      <c r="L9655">
        <f t="shared" si="904"/>
        <v>4.193506862004309E-5</v>
      </c>
      <c r="M9655">
        <f t="shared" si="905"/>
        <v>1.4954610441620646E-2</v>
      </c>
    </row>
    <row r="9656" spans="1:13" x14ac:dyDescent="0.35">
      <c r="A9656">
        <v>36.935153999999997</v>
      </c>
      <c r="B9656">
        <v>9.0175955293565995</v>
      </c>
      <c r="C9656">
        <v>3.7961472286511899</v>
      </c>
      <c r="D9656">
        <v>-176.511902970395</v>
      </c>
      <c r="E9656">
        <v>9.2280016059049608</v>
      </c>
      <c r="F9656">
        <v>3.7183731936067801</v>
      </c>
      <c r="G9656">
        <v>-172.579931817166</v>
      </c>
      <c r="H9656">
        <f t="shared" si="900"/>
        <v>0.2104060765483613</v>
      </c>
      <c r="I9656">
        <f t="shared" si="901"/>
        <v>-7.7774035044409828E-2</v>
      </c>
      <c r="J9656">
        <f t="shared" si="902"/>
        <v>0.22432012298401577</v>
      </c>
      <c r="K9656">
        <f t="shared" si="903"/>
        <v>1.8434819196409033E-4</v>
      </c>
      <c r="L9656">
        <f t="shared" si="904"/>
        <v>4.2174658464171005E-5</v>
      </c>
      <c r="M9656">
        <f t="shared" si="905"/>
        <v>1.5050676078776705E-2</v>
      </c>
    </row>
    <row r="9657" spans="1:13" x14ac:dyDescent="0.35">
      <c r="A9657">
        <v>36.939106000000002</v>
      </c>
      <c r="B9657">
        <v>9.0175955293565995</v>
      </c>
      <c r="C9657">
        <v>3.7961472286511899</v>
      </c>
      <c r="D9657">
        <v>-176.511902970395</v>
      </c>
      <c r="E9657">
        <v>9.2280015468195202</v>
      </c>
      <c r="F9657">
        <v>3.7183732399477898</v>
      </c>
      <c r="G9657">
        <v>-172.579931817166</v>
      </c>
      <c r="H9657">
        <f t="shared" si="900"/>
        <v>0.21040601746292076</v>
      </c>
      <c r="I9657">
        <f t="shared" si="901"/>
        <v>-7.7773988703400132E-2</v>
      </c>
      <c r="J9657">
        <f t="shared" si="902"/>
        <v>0.22432005149661394</v>
      </c>
      <c r="K9657">
        <f t="shared" si="903"/>
        <v>1.8679442722972724E-4</v>
      </c>
      <c r="L9657">
        <f t="shared" si="904"/>
        <v>4.2383692946129897E-5</v>
      </c>
      <c r="M9657">
        <f t="shared" si="905"/>
        <v>1.5138630062718922E-2</v>
      </c>
    </row>
    <row r="9658" spans="1:13" x14ac:dyDescent="0.35">
      <c r="A9658">
        <v>36.941001</v>
      </c>
      <c r="B9658">
        <v>9.0175955293565995</v>
      </c>
      <c r="C9658">
        <v>3.7961472286511899</v>
      </c>
      <c r="D9658">
        <v>-176.511902970395</v>
      </c>
      <c r="E9658">
        <v>9.2280015468195202</v>
      </c>
      <c r="F9658">
        <v>3.7183732399477898</v>
      </c>
      <c r="G9658">
        <v>-172.579931817166</v>
      </c>
      <c r="H9658">
        <f t="shared" si="900"/>
        <v>0.21040601746292076</v>
      </c>
      <c r="I9658">
        <f t="shared" si="901"/>
        <v>-7.7773988703400132E-2</v>
      </c>
      <c r="J9658">
        <f t="shared" si="902"/>
        <v>0.22432005149661394</v>
      </c>
      <c r="K9658">
        <f t="shared" si="903"/>
        <v>1.8904401063749753E-4</v>
      </c>
      <c r="L9658">
        <f t="shared" si="904"/>
        <v>4.2562172065919825E-5</v>
      </c>
      <c r="M9658">
        <f t="shared" si="905"/>
        <v>1.5218613034814223E-2</v>
      </c>
    </row>
    <row r="9659" spans="1:13" x14ac:dyDescent="0.35">
      <c r="A9659">
        <v>36.942867</v>
      </c>
      <c r="B9659">
        <v>9.0175955293565995</v>
      </c>
      <c r="C9659">
        <v>3.7961472286511899</v>
      </c>
      <c r="D9659">
        <v>-176.511902970395</v>
      </c>
      <c r="E9659">
        <v>9.2280016147252706</v>
      </c>
      <c r="F9659">
        <v>3.71837318668896</v>
      </c>
      <c r="G9659">
        <v>-172.579931817166</v>
      </c>
      <c r="H9659">
        <f t="shared" si="900"/>
        <v>0.21040608536867111</v>
      </c>
      <c r="I9659">
        <f t="shared" si="901"/>
        <v>-7.7774041962229923E-2</v>
      </c>
      <c r="J9659">
        <f t="shared" si="902"/>
        <v>0.22432013365570025</v>
      </c>
      <c r="K9659">
        <f t="shared" si="903"/>
        <v>1.9109694218740148E-4</v>
      </c>
      <c r="L9659">
        <f t="shared" si="904"/>
        <v>4.2710095823540654E-5</v>
      </c>
      <c r="M9659">
        <f t="shared" si="905"/>
        <v>1.5290750080062853E-2</v>
      </c>
    </row>
    <row r="9660" spans="1:13" x14ac:dyDescent="0.35">
      <c r="A9660">
        <v>36.946812999999999</v>
      </c>
      <c r="B9660">
        <v>9.0175955293565995</v>
      </c>
      <c r="C9660">
        <v>3.7961472286511899</v>
      </c>
      <c r="D9660">
        <v>-176.511902970395</v>
      </c>
      <c r="E9660">
        <v>9.2280015579777395</v>
      </c>
      <c r="F9660">
        <v>3.71837323119634</v>
      </c>
      <c r="G9660">
        <v>-172.579931817166</v>
      </c>
      <c r="H9660">
        <f t="shared" si="900"/>
        <v>0.21040602862114</v>
      </c>
      <c r="I9660">
        <f t="shared" si="901"/>
        <v>-7.7773997454849919E-2</v>
      </c>
      <c r="J9660">
        <f t="shared" si="902"/>
        <v>0.22432006499693019</v>
      </c>
      <c r="K9660">
        <f t="shared" si="903"/>
        <v>1.929532218794381E-4</v>
      </c>
      <c r="L9660">
        <f t="shared" si="904"/>
        <v>4.2827464218992512E-5</v>
      </c>
      <c r="M9660">
        <f t="shared" si="905"/>
        <v>1.5355151777121274E-2</v>
      </c>
    </row>
    <row r="9661" spans="1:13" x14ac:dyDescent="0.35">
      <c r="A9661">
        <v>36.951160000000002</v>
      </c>
      <c r="B9661">
        <v>9.0175955293565995</v>
      </c>
      <c r="C9661">
        <v>3.7961472286511899</v>
      </c>
      <c r="D9661">
        <v>-176.511902970395</v>
      </c>
      <c r="E9661">
        <v>9.22800152811622</v>
      </c>
      <c r="F9661">
        <v>3.7183732546168899</v>
      </c>
      <c r="G9661">
        <v>-172.579931817166</v>
      </c>
      <c r="H9661">
        <f t="shared" si="900"/>
        <v>0.21040599875962052</v>
      </c>
      <c r="I9661">
        <f t="shared" si="901"/>
        <v>-7.7773974034299975E-2</v>
      </c>
      <c r="J9661">
        <f t="shared" si="902"/>
        <v>0.22432002886751196</v>
      </c>
      <c r="K9661">
        <f t="shared" si="903"/>
        <v>1.9461284971360843E-4</v>
      </c>
      <c r="L9661">
        <f t="shared" si="904"/>
        <v>4.2914277252275245E-5</v>
      </c>
      <c r="M9661">
        <f t="shared" si="905"/>
        <v>1.541191509728378E-2</v>
      </c>
    </row>
    <row r="9662" spans="1:13" x14ac:dyDescent="0.35">
      <c r="A9662">
        <v>36.955384000000002</v>
      </c>
      <c r="B9662">
        <v>9.0175955293565995</v>
      </c>
      <c r="C9662">
        <v>3.7961472286511899</v>
      </c>
      <c r="D9662">
        <v>-176.511902970395</v>
      </c>
      <c r="E9662">
        <v>9.2280015017615398</v>
      </c>
      <c r="F9662">
        <v>3.71837327528696</v>
      </c>
      <c r="G9662">
        <v>-172.57980870741</v>
      </c>
      <c r="H9662">
        <f t="shared" si="900"/>
        <v>0.2104059724049403</v>
      </c>
      <c r="I9662">
        <f t="shared" si="901"/>
        <v>-7.7773953364229875E-2</v>
      </c>
      <c r="J9662">
        <f t="shared" si="902"/>
        <v>0.22431999698103131</v>
      </c>
      <c r="K9662">
        <f t="shared" si="903"/>
        <v>1.9607582568991174E-4</v>
      </c>
      <c r="L9662">
        <f t="shared" si="904"/>
        <v>4.2970534923388947E-5</v>
      </c>
      <c r="M9662">
        <f t="shared" si="905"/>
        <v>1.5461124170425018E-2</v>
      </c>
    </row>
    <row r="9663" spans="1:13" x14ac:dyDescent="0.35">
      <c r="A9663">
        <v>36.963745000000003</v>
      </c>
      <c r="B9663">
        <v>9.0175955293565995</v>
      </c>
      <c r="C9663">
        <v>3.7961472286511899</v>
      </c>
      <c r="D9663">
        <v>-176.511902970395</v>
      </c>
      <c r="E9663">
        <v>9.2280010404478094</v>
      </c>
      <c r="F9663">
        <v>3.7183736370956999</v>
      </c>
      <c r="G9663">
        <v>-172.57974315862899</v>
      </c>
      <c r="H9663">
        <f t="shared" si="900"/>
        <v>0.21040551109120997</v>
      </c>
      <c r="I9663">
        <f t="shared" si="901"/>
        <v>-7.7773591555490018E-2</v>
      </c>
      <c r="J9663">
        <f t="shared" si="902"/>
        <v>0.22431943883888769</v>
      </c>
      <c r="K9663">
        <f t="shared" si="903"/>
        <v>1.9734214980834887E-4</v>
      </c>
      <c r="L9663">
        <f t="shared" si="904"/>
        <v>4.2996237232333698E-5</v>
      </c>
      <c r="M9663">
        <f t="shared" si="905"/>
        <v>1.550285093267308E-2</v>
      </c>
    </row>
    <row r="9664" spans="1:13" x14ac:dyDescent="0.35">
      <c r="A9664">
        <v>36.964751999999997</v>
      </c>
      <c r="B9664">
        <v>9.0413284046836999</v>
      </c>
      <c r="C9664">
        <v>3.7835890041567302</v>
      </c>
      <c r="D9664">
        <v>-176.51951369479499</v>
      </c>
      <c r="E9664">
        <v>9.2280010404478094</v>
      </c>
      <c r="F9664">
        <v>3.7183736370956999</v>
      </c>
      <c r="G9664">
        <v>-172.57974315862899</v>
      </c>
      <c r="H9664">
        <f t="shared" si="900"/>
        <v>0.18667263576410953</v>
      </c>
      <c r="I9664">
        <f t="shared" si="901"/>
        <v>-6.521536706103026E-2</v>
      </c>
      <c r="J9664">
        <f t="shared" si="902"/>
        <v>0.19773648384662051</v>
      </c>
      <c r="K9664">
        <f t="shared" si="903"/>
        <v>1.9841182206891891E-4</v>
      </c>
      <c r="L9664">
        <f t="shared" si="904"/>
        <v>4.2991384179109256E-5</v>
      </c>
      <c r="M9664">
        <f t="shared" si="905"/>
        <v>1.5537155667882978E-2</v>
      </c>
    </row>
    <row r="9665" spans="1:13" x14ac:dyDescent="0.35">
      <c r="A9665">
        <v>36.966884</v>
      </c>
      <c r="B9665">
        <v>9.0413284046836999</v>
      </c>
      <c r="C9665">
        <v>3.7835890041567302</v>
      </c>
      <c r="D9665">
        <v>-176.51951369479499</v>
      </c>
      <c r="E9665">
        <v>9.2280015444812502</v>
      </c>
      <c r="F9665">
        <v>3.7183732417809798</v>
      </c>
      <c r="G9665">
        <v>-172.579931817166</v>
      </c>
      <c r="H9665">
        <f t="shared" si="900"/>
        <v>0.18667313979755029</v>
      </c>
      <c r="I9665">
        <f t="shared" si="901"/>
        <v>-6.521576237575033E-2</v>
      </c>
      <c r="J9665">
        <f t="shared" si="902"/>
        <v>0.19773709005678747</v>
      </c>
      <c r="K9665">
        <f t="shared" si="903"/>
        <v>2.0049218159312626E-4</v>
      </c>
      <c r="L9665">
        <f t="shared" si="904"/>
        <v>4.2974488215262643E-5</v>
      </c>
      <c r="M9665">
        <f t="shared" si="905"/>
        <v>1.5603418529552712E-2</v>
      </c>
    </row>
    <row r="9666" spans="1:13" x14ac:dyDescent="0.35">
      <c r="A9666">
        <v>36.970871000000002</v>
      </c>
      <c r="B9666">
        <v>9.0413284046836999</v>
      </c>
      <c r="C9666">
        <v>3.7835890041567302</v>
      </c>
      <c r="D9666">
        <v>-176.51951369479499</v>
      </c>
      <c r="E9666">
        <v>9.2280015440561804</v>
      </c>
      <c r="F9666">
        <v>3.71837324211437</v>
      </c>
      <c r="G9666">
        <v>-172.579931817166</v>
      </c>
      <c r="H9666">
        <f t="shared" si="900"/>
        <v>0.18667313937248053</v>
      </c>
      <c r="I9666">
        <f t="shared" si="901"/>
        <v>-6.5215762042360126E-2</v>
      </c>
      <c r="J9666">
        <f t="shared" si="902"/>
        <v>0.197737089545546</v>
      </c>
      <c r="K9666">
        <f t="shared" si="903"/>
        <v>2.0256055380097596E-4</v>
      </c>
      <c r="L9666">
        <f t="shared" si="904"/>
        <v>4.2957588573470928E-5</v>
      </c>
      <c r="M9666">
        <f t="shared" si="905"/>
        <v>1.5669018551729617E-2</v>
      </c>
    </row>
    <row r="9667" spans="1:13" x14ac:dyDescent="0.35">
      <c r="A9667">
        <v>36.975167999999996</v>
      </c>
      <c r="B9667">
        <v>9.0413284046836999</v>
      </c>
      <c r="C9667">
        <v>3.7835890041567302</v>
      </c>
      <c r="D9667">
        <v>-176.51951369479499</v>
      </c>
      <c r="E9667">
        <v>9.2280015786820897</v>
      </c>
      <c r="F9667">
        <v>3.7183732149570901</v>
      </c>
      <c r="G9667">
        <v>-172.579931817166</v>
      </c>
      <c r="H9667">
        <f t="shared" ref="H9667:H9730" si="906">E9667-B9667</f>
        <v>0.18667317399838979</v>
      </c>
      <c r="I9667">
        <f t="shared" ref="I9667:I9730" si="907">F9667-C9667</f>
        <v>-6.5215789199640106E-2</v>
      </c>
      <c r="J9667">
        <f t="shared" ref="J9667:J9730" si="908">SQRT(H9667^2+I9667^2)</f>
        <v>0.19773713119079331</v>
      </c>
      <c r="K9667">
        <f t="shared" ref="K9667:K9730" si="909">IF(_xlfn.VAR.S(B9667:B9767)&lt;0.0000001,0,_xlfn.VAR.S(B9667:B9767))</f>
        <v>2.0461693869246839E-4</v>
      </c>
      <c r="L9667">
        <f t="shared" ref="L9667:L9730" si="910">IF(_xlfn.VAR.S(C9667:C9767)&lt;0.0000001,0,_xlfn.VAR.S(C9667:C9767))</f>
        <v>4.2940685253734539E-5</v>
      </c>
      <c r="M9667">
        <f t="shared" ref="M9667:M9730" si="911">SQRT(K9667+L9667)</f>
        <v>1.5733964025197306E-2</v>
      </c>
    </row>
    <row r="9668" spans="1:13" x14ac:dyDescent="0.35">
      <c r="A9668">
        <v>36.976984000000002</v>
      </c>
      <c r="B9668">
        <v>9.0413284046836999</v>
      </c>
      <c r="C9668">
        <v>3.7835890041567302</v>
      </c>
      <c r="D9668">
        <v>-176.51951369479499</v>
      </c>
      <c r="E9668">
        <v>9.2280015786820897</v>
      </c>
      <c r="F9668">
        <v>3.7183732149570901</v>
      </c>
      <c r="G9668">
        <v>-172.579931817166</v>
      </c>
      <c r="H9668">
        <f t="shared" si="906"/>
        <v>0.18667317399838979</v>
      </c>
      <c r="I9668">
        <f t="shared" si="907"/>
        <v>-6.5215789199640106E-2</v>
      </c>
      <c r="J9668">
        <f t="shared" si="908"/>
        <v>0.19773713119079331</v>
      </c>
      <c r="K9668">
        <f t="shared" si="909"/>
        <v>2.0666133626760303E-4</v>
      </c>
      <c r="L9668">
        <f t="shared" si="910"/>
        <v>4.2923778256053246E-5</v>
      </c>
      <c r="M9668">
        <f t="shared" si="911"/>
        <v>1.5798263022359649E-2</v>
      </c>
    </row>
    <row r="9669" spans="1:13" x14ac:dyDescent="0.35">
      <c r="A9669">
        <v>36.979030999999999</v>
      </c>
      <c r="B9669">
        <v>9.0413284046836999</v>
      </c>
      <c r="C9669">
        <v>3.7835890041567302</v>
      </c>
      <c r="D9669">
        <v>-176.51951369479499</v>
      </c>
      <c r="E9669">
        <v>9.2280015769994996</v>
      </c>
      <c r="F9669">
        <v>3.71837321627675</v>
      </c>
      <c r="G9669">
        <v>-172.579931817166</v>
      </c>
      <c r="H9669">
        <f t="shared" si="906"/>
        <v>0.18667317231579972</v>
      </c>
      <c r="I9669">
        <f t="shared" si="907"/>
        <v>-6.5215787879980169E-2</v>
      </c>
      <c r="J9669">
        <f t="shared" si="908"/>
        <v>0.1977371291671112</v>
      </c>
      <c r="K9669">
        <f t="shared" si="909"/>
        <v>2.086937465263801E-4</v>
      </c>
      <c r="L9669">
        <f t="shared" si="910"/>
        <v>4.2906867580427088E-5</v>
      </c>
      <c r="M9669">
        <f t="shared" si="911"/>
        <v>1.5861923405022706E-2</v>
      </c>
    </row>
    <row r="9670" spans="1:13" x14ac:dyDescent="0.35">
      <c r="A9670">
        <v>36.982950000000002</v>
      </c>
      <c r="B9670">
        <v>9.0413284046836999</v>
      </c>
      <c r="C9670">
        <v>3.7835890041567302</v>
      </c>
      <c r="D9670">
        <v>-176.51951369479499</v>
      </c>
      <c r="E9670">
        <v>9.2280015763796008</v>
      </c>
      <c r="F9670">
        <v>3.7183732167629402</v>
      </c>
      <c r="G9670">
        <v>-172.579931817166</v>
      </c>
      <c r="H9670">
        <f t="shared" si="906"/>
        <v>0.18667317169590092</v>
      </c>
      <c r="I9670">
        <f t="shared" si="907"/>
        <v>-6.521578739378997E-2</v>
      </c>
      <c r="J9670">
        <f t="shared" si="908"/>
        <v>0.19773712842154686</v>
      </c>
      <c r="K9670">
        <f t="shared" si="909"/>
        <v>2.0923015342737579E-4</v>
      </c>
      <c r="L9670">
        <f t="shared" si="910"/>
        <v>4.269077196770129E-5</v>
      </c>
      <c r="M9670">
        <f t="shared" si="911"/>
        <v>1.5872017055027287E-2</v>
      </c>
    </row>
    <row r="9671" spans="1:13" x14ac:dyDescent="0.35">
      <c r="A9671">
        <v>36.986750000000001</v>
      </c>
      <c r="B9671">
        <v>9.0413284046836999</v>
      </c>
      <c r="C9671">
        <v>3.7835890041567302</v>
      </c>
      <c r="D9671">
        <v>-176.51951369479499</v>
      </c>
      <c r="E9671">
        <v>9.2280016024154499</v>
      </c>
      <c r="F9671">
        <v>3.7183731963428901</v>
      </c>
      <c r="G9671">
        <v>-172.579931817166</v>
      </c>
      <c r="H9671">
        <f t="shared" si="906"/>
        <v>0.18667319773174995</v>
      </c>
      <c r="I9671">
        <f t="shared" si="907"/>
        <v>-6.5215807813840065E-2</v>
      </c>
      <c r="J9671">
        <f t="shared" si="908"/>
        <v>0.19773715973536371</v>
      </c>
      <c r="K9671">
        <f t="shared" si="909"/>
        <v>2.0967903434111296E-4</v>
      </c>
      <c r="L9671">
        <f t="shared" si="910"/>
        <v>4.2452362322853997E-5</v>
      </c>
      <c r="M9671">
        <f t="shared" si="911"/>
        <v>1.5878645932949288E-2</v>
      </c>
    </row>
    <row r="9672" spans="1:13" x14ac:dyDescent="0.35">
      <c r="A9672">
        <v>36.990927999999997</v>
      </c>
      <c r="B9672">
        <v>9.0413284046836999</v>
      </c>
      <c r="C9672">
        <v>3.7835890041567302</v>
      </c>
      <c r="D9672">
        <v>-176.51951369479499</v>
      </c>
      <c r="E9672">
        <v>9.2280015942681697</v>
      </c>
      <c r="F9672">
        <v>3.71837320273284</v>
      </c>
      <c r="G9672">
        <v>-172.579931817166</v>
      </c>
      <c r="H9672">
        <f t="shared" si="906"/>
        <v>0.18667318958446977</v>
      </c>
      <c r="I9672">
        <f t="shared" si="907"/>
        <v>-6.5215801423890163E-2</v>
      </c>
      <c r="J9672">
        <f t="shared" si="908"/>
        <v>0.19773714993647418</v>
      </c>
      <c r="K9672">
        <f t="shared" si="909"/>
        <v>2.1004038926759265E-4</v>
      </c>
      <c r="L9672">
        <f t="shared" si="910"/>
        <v>4.2191638645885575E-5</v>
      </c>
      <c r="M9672">
        <f t="shared" si="911"/>
        <v>1.5881814377251682E-2</v>
      </c>
    </row>
    <row r="9673" spans="1:13" x14ac:dyDescent="0.35">
      <c r="A9673">
        <v>36.995244999999997</v>
      </c>
      <c r="B9673">
        <v>9.0413284046836999</v>
      </c>
      <c r="C9673">
        <v>3.7835890041567302</v>
      </c>
      <c r="D9673">
        <v>-176.51951369479499</v>
      </c>
      <c r="E9673">
        <v>9.2280016380154901</v>
      </c>
      <c r="F9673">
        <v>3.7183731684215902</v>
      </c>
      <c r="G9673">
        <v>-172.579931817166</v>
      </c>
      <c r="H9673">
        <f t="shared" si="906"/>
        <v>0.1866732333317902</v>
      </c>
      <c r="I9673">
        <f t="shared" si="907"/>
        <v>-6.5215835735140004E-2</v>
      </c>
      <c r="J9673">
        <f t="shared" si="908"/>
        <v>0.19773720255222019</v>
      </c>
      <c r="K9673">
        <f t="shared" si="909"/>
        <v>2.103142182068131E-4</v>
      </c>
      <c r="L9673">
        <f t="shared" si="910"/>
        <v>4.1908600936795719E-5</v>
      </c>
      <c r="M9673">
        <f t="shared" si="911"/>
        <v>1.5881524459056467E-2</v>
      </c>
    </row>
    <row r="9674" spans="1:13" x14ac:dyDescent="0.35">
      <c r="A9674">
        <v>36.998460000000001</v>
      </c>
      <c r="B9674">
        <v>9.0413284046836999</v>
      </c>
      <c r="C9674">
        <v>3.7835890041567302</v>
      </c>
      <c r="D9674">
        <v>-176.51951369479499</v>
      </c>
      <c r="E9674">
        <v>9.2280016380154901</v>
      </c>
      <c r="F9674">
        <v>3.7183731684215902</v>
      </c>
      <c r="G9674">
        <v>-172.579931817166</v>
      </c>
      <c r="H9674">
        <f t="shared" si="906"/>
        <v>0.1866732333317902</v>
      </c>
      <c r="I9674">
        <f t="shared" si="907"/>
        <v>-6.5215835735140004E-2</v>
      </c>
      <c r="J9674">
        <f t="shared" si="908"/>
        <v>0.19773720255222019</v>
      </c>
      <c r="K9674">
        <f t="shared" si="909"/>
        <v>2.1050052115877512E-4</v>
      </c>
      <c r="L9674">
        <f t="shared" si="910"/>
        <v>4.160324919558447E-5</v>
      </c>
      <c r="M9674">
        <f t="shared" si="911"/>
        <v>1.5877775988921105E-2</v>
      </c>
    </row>
    <row r="9675" spans="1:13" x14ac:dyDescent="0.35">
      <c r="A9675">
        <v>36.998972999999999</v>
      </c>
      <c r="B9675">
        <v>9.0413284046836999</v>
      </c>
      <c r="C9675">
        <v>3.7835890041567302</v>
      </c>
      <c r="D9675">
        <v>-176.51951369479499</v>
      </c>
      <c r="E9675">
        <v>9.2280015926741399</v>
      </c>
      <c r="F9675">
        <v>3.7183732039830399</v>
      </c>
      <c r="G9675">
        <v>-172.579931817166</v>
      </c>
      <c r="H9675">
        <f t="shared" si="906"/>
        <v>0.18667318799043997</v>
      </c>
      <c r="I9675">
        <f t="shared" si="907"/>
        <v>-6.5215800173690219E-2</v>
      </c>
      <c r="J9675">
        <f t="shared" si="908"/>
        <v>0.19773714801930575</v>
      </c>
      <c r="K9675">
        <f t="shared" si="909"/>
        <v>2.1059929812347969E-4</v>
      </c>
      <c r="L9675">
        <f t="shared" si="910"/>
        <v>4.1275583422251977E-5</v>
      </c>
      <c r="M9675">
        <f t="shared" si="911"/>
        <v>1.5870566516219001E-2</v>
      </c>
    </row>
    <row r="9676" spans="1:13" x14ac:dyDescent="0.35">
      <c r="A9676">
        <v>37.002861000000003</v>
      </c>
      <c r="B9676">
        <v>9.0413284046836999</v>
      </c>
      <c r="C9676">
        <v>3.7835890041567302</v>
      </c>
      <c r="D9676">
        <v>-176.51951369479499</v>
      </c>
      <c r="E9676">
        <v>9.2280015971905698</v>
      </c>
      <c r="F9676">
        <v>3.7183732004407899</v>
      </c>
      <c r="G9676">
        <v>-172.579931817166</v>
      </c>
      <c r="H9676">
        <f t="shared" si="906"/>
        <v>0.18667319250686987</v>
      </c>
      <c r="I9676">
        <f t="shared" si="907"/>
        <v>-6.5215803715940268E-2</v>
      </c>
      <c r="J9676">
        <f t="shared" si="908"/>
        <v>0.19773715345129994</v>
      </c>
      <c r="K9676">
        <f t="shared" si="909"/>
        <v>2.1061054910092493E-4</v>
      </c>
      <c r="L9676">
        <f t="shared" si="910"/>
        <v>4.0925603616798064E-5</v>
      </c>
      <c r="M9676">
        <f t="shared" si="911"/>
        <v>1.5859891321119542E-2</v>
      </c>
    </row>
    <row r="9677" spans="1:13" x14ac:dyDescent="0.35">
      <c r="A9677">
        <v>37.006751999999999</v>
      </c>
      <c r="B9677">
        <v>9.0413284046836999</v>
      </c>
      <c r="C9677">
        <v>3.7835890041567302</v>
      </c>
      <c r="D9677">
        <v>-176.51951369479499</v>
      </c>
      <c r="E9677">
        <v>9.2280015962164299</v>
      </c>
      <c r="F9677">
        <v>3.7183732012048001</v>
      </c>
      <c r="G9677">
        <v>-172.579931817166</v>
      </c>
      <c r="H9677">
        <f t="shared" si="906"/>
        <v>0.18667319153272999</v>
      </c>
      <c r="I9677">
        <f t="shared" si="907"/>
        <v>-6.521580295193008E-2</v>
      </c>
      <c r="J9677">
        <f t="shared" si="908"/>
        <v>0.19773715227968736</v>
      </c>
      <c r="K9677">
        <f t="shared" si="909"/>
        <v>2.1053427409111269E-4</v>
      </c>
      <c r="L9677">
        <f t="shared" si="910"/>
        <v>4.0553309779222852E-5</v>
      </c>
      <c r="M9677">
        <f t="shared" si="911"/>
        <v>1.5845743399106764E-2</v>
      </c>
    </row>
    <row r="9678" spans="1:13" x14ac:dyDescent="0.35">
      <c r="A9678">
        <v>37.010978000000001</v>
      </c>
      <c r="B9678">
        <v>9.0413284046836999</v>
      </c>
      <c r="C9678">
        <v>3.7835890041567302</v>
      </c>
      <c r="D9678">
        <v>-176.51951369479499</v>
      </c>
      <c r="E9678">
        <v>9.2280015843497498</v>
      </c>
      <c r="F9678">
        <v>3.7183732105118898</v>
      </c>
      <c r="G9678">
        <v>-172.57983882936099</v>
      </c>
      <c r="H9678">
        <f t="shared" si="906"/>
        <v>0.1866731796660499</v>
      </c>
      <c r="I9678">
        <f t="shared" si="907"/>
        <v>-6.5215793644840314E-2</v>
      </c>
      <c r="J9678">
        <f t="shared" si="908"/>
        <v>0.19773713800740553</v>
      </c>
      <c r="K9678">
        <f t="shared" si="909"/>
        <v>2.1037047309404168E-4</v>
      </c>
      <c r="L9678">
        <f t="shared" si="910"/>
        <v>4.0158701909526172E-5</v>
      </c>
      <c r="M9678">
        <f t="shared" si="911"/>
        <v>1.5828113437916971E-2</v>
      </c>
    </row>
    <row r="9679" spans="1:13" x14ac:dyDescent="0.35">
      <c r="A9679">
        <v>37.015135999999998</v>
      </c>
      <c r="B9679">
        <v>9.0413284046836999</v>
      </c>
      <c r="C9679">
        <v>3.7835890041567302</v>
      </c>
      <c r="D9679">
        <v>-176.51951369479499</v>
      </c>
      <c r="E9679">
        <v>9.2280016413818693</v>
      </c>
      <c r="F9679">
        <v>3.7183731657838002</v>
      </c>
      <c r="G9679">
        <v>-172.5769168205</v>
      </c>
      <c r="H9679">
        <f t="shared" si="906"/>
        <v>0.18667323669816938</v>
      </c>
      <c r="I9679">
        <f t="shared" si="907"/>
        <v>-6.5215838372929991E-2</v>
      </c>
      <c r="J9679">
        <f t="shared" si="908"/>
        <v>0.19773720660021193</v>
      </c>
      <c r="K9679">
        <f t="shared" si="909"/>
        <v>2.1011914610971204E-4</v>
      </c>
      <c r="L9679">
        <f t="shared" si="910"/>
        <v>3.9741780007708235E-5</v>
      </c>
      <c r="M9679">
        <f t="shared" si="911"/>
        <v>1.5806989786718417E-2</v>
      </c>
    </row>
    <row r="9680" spans="1:13" x14ac:dyDescent="0.35">
      <c r="A9680">
        <v>37.019105000000003</v>
      </c>
      <c r="B9680">
        <v>9.0413284046836999</v>
      </c>
      <c r="C9680">
        <v>3.7835890041567302</v>
      </c>
      <c r="D9680">
        <v>-176.51951369479499</v>
      </c>
      <c r="E9680">
        <v>9.2280016010866408</v>
      </c>
      <c r="F9680">
        <v>3.7183731973841598</v>
      </c>
      <c r="G9680">
        <v>-172.57696718635401</v>
      </c>
      <c r="H9680">
        <f t="shared" si="906"/>
        <v>0.18667319640294089</v>
      </c>
      <c r="I9680">
        <f t="shared" si="907"/>
        <v>-6.5215806772570328E-2</v>
      </c>
      <c r="J9680">
        <f t="shared" si="908"/>
        <v>0.19773715813748355</v>
      </c>
      <c r="K9680">
        <f t="shared" si="909"/>
        <v>2.0978029313812409E-4</v>
      </c>
      <c r="L9680">
        <f t="shared" si="910"/>
        <v>3.9302544073768972E-5</v>
      </c>
      <c r="M9680">
        <f t="shared" si="911"/>
        <v>1.5782358417292804E-2</v>
      </c>
    </row>
    <row r="9681" spans="1:13" x14ac:dyDescent="0.35">
      <c r="A9681">
        <v>37.022990999999998</v>
      </c>
      <c r="B9681">
        <v>9.0413284046836999</v>
      </c>
      <c r="C9681">
        <v>3.7835890041567302</v>
      </c>
      <c r="D9681">
        <v>-176.51951369479499</v>
      </c>
      <c r="E9681">
        <v>9.2280016418246493</v>
      </c>
      <c r="F9681">
        <v>3.7183731654365202</v>
      </c>
      <c r="G9681">
        <v>-172.57698913757301</v>
      </c>
      <c r="H9681">
        <f t="shared" si="906"/>
        <v>0.18667323714094941</v>
      </c>
      <c r="I9681">
        <f t="shared" si="907"/>
        <v>-6.5215838720209973E-2</v>
      </c>
      <c r="J9681">
        <f t="shared" si="908"/>
        <v>0.19773720713275381</v>
      </c>
      <c r="K9681">
        <f t="shared" si="909"/>
        <v>2.0935391417927776E-4</v>
      </c>
      <c r="L9681">
        <f t="shared" si="910"/>
        <v>3.8840994107708418E-5</v>
      </c>
      <c r="M9681">
        <f t="shared" si="911"/>
        <v>1.5754202876914661E-2</v>
      </c>
    </row>
    <row r="9682" spans="1:13" x14ac:dyDescent="0.35">
      <c r="A9682">
        <v>37.027093000000001</v>
      </c>
      <c r="B9682">
        <v>9.0413284046836999</v>
      </c>
      <c r="C9682">
        <v>3.7835890041567302</v>
      </c>
      <c r="D9682">
        <v>-176.51951369479499</v>
      </c>
      <c r="E9682">
        <v>9.2280016437729895</v>
      </c>
      <c r="F9682">
        <v>3.71837316390859</v>
      </c>
      <c r="G9682">
        <v>-172.57704627172001</v>
      </c>
      <c r="H9682">
        <f t="shared" si="906"/>
        <v>0.18667323908928957</v>
      </c>
      <c r="I9682">
        <f t="shared" si="907"/>
        <v>-6.52158402481402E-2</v>
      </c>
      <c r="J9682">
        <f t="shared" si="908"/>
        <v>0.19773720947600634</v>
      </c>
      <c r="K9682">
        <f t="shared" si="909"/>
        <v>2.0884000923317365E-4</v>
      </c>
      <c r="L9682">
        <f t="shared" si="910"/>
        <v>3.835713010952641E-5</v>
      </c>
      <c r="M9682">
        <f t="shared" si="911"/>
        <v>1.5722504232554686E-2</v>
      </c>
    </row>
    <row r="9683" spans="1:13" x14ac:dyDescent="0.35">
      <c r="A9683">
        <v>37.027115000000002</v>
      </c>
      <c r="B9683">
        <v>9.0413284046836999</v>
      </c>
      <c r="C9683">
        <v>3.7835890041567302</v>
      </c>
      <c r="D9683">
        <v>-176.51951369479499</v>
      </c>
      <c r="E9683">
        <v>9.2280016437729895</v>
      </c>
      <c r="F9683">
        <v>3.71837316390859</v>
      </c>
      <c r="G9683">
        <v>-172.57704627172001</v>
      </c>
      <c r="H9683">
        <f t="shared" si="906"/>
        <v>0.18667323908928957</v>
      </c>
      <c r="I9683">
        <f t="shared" si="907"/>
        <v>-6.52158402481402E-2</v>
      </c>
      <c r="J9683">
        <f t="shared" si="908"/>
        <v>0.19773720947600634</v>
      </c>
      <c r="K9683">
        <f t="shared" si="909"/>
        <v>2.0823857829981067E-4</v>
      </c>
      <c r="L9683">
        <f t="shared" si="910"/>
        <v>3.785095207922317E-5</v>
      </c>
      <c r="M9683">
        <f t="shared" si="911"/>
        <v>1.5687241005958755E-2</v>
      </c>
    </row>
    <row r="9684" spans="1:13" x14ac:dyDescent="0.35">
      <c r="A9684">
        <v>37.031067999999998</v>
      </c>
      <c r="B9684">
        <v>9.0413284046836999</v>
      </c>
      <c r="C9684">
        <v>3.7835890041567302</v>
      </c>
      <c r="D9684">
        <v>-176.51951369479499</v>
      </c>
      <c r="E9684">
        <v>9.2280016128653006</v>
      </c>
      <c r="F9684">
        <v>3.7183731881472002</v>
      </c>
      <c r="G9684">
        <v>-172.57718523513401</v>
      </c>
      <c r="H9684">
        <f t="shared" si="906"/>
        <v>0.18667320818160071</v>
      </c>
      <c r="I9684">
        <f t="shared" si="907"/>
        <v>-6.521581600952997E-2</v>
      </c>
      <c r="J9684">
        <f t="shared" si="908"/>
        <v>0.19773717230354063</v>
      </c>
      <c r="K9684">
        <f t="shared" si="909"/>
        <v>2.0754962137918963E-4</v>
      </c>
      <c r="L9684">
        <f t="shared" si="910"/>
        <v>3.7322460016798416E-5</v>
      </c>
      <c r="M9684">
        <f t="shared" si="911"/>
        <v>1.5648389099073044E-2</v>
      </c>
    </row>
    <row r="9685" spans="1:13" x14ac:dyDescent="0.35">
      <c r="A9685">
        <v>37.035294999999998</v>
      </c>
      <c r="B9685">
        <v>9.0413284046836999</v>
      </c>
      <c r="C9685">
        <v>3.7835890041567302</v>
      </c>
      <c r="D9685">
        <v>-176.51951369479499</v>
      </c>
      <c r="E9685">
        <v>9.2280015731015705</v>
      </c>
      <c r="F9685">
        <v>3.7183732193310202</v>
      </c>
      <c r="G9685">
        <v>-172.57718523513401</v>
      </c>
      <c r="H9685">
        <f t="shared" si="906"/>
        <v>0.18667316841787063</v>
      </c>
      <c r="I9685">
        <f t="shared" si="907"/>
        <v>-6.5215784825709999E-2</v>
      </c>
      <c r="J9685">
        <f t="shared" si="908"/>
        <v>0.1977371244799519</v>
      </c>
      <c r="K9685">
        <f t="shared" si="909"/>
        <v>2.0677313847131007E-4</v>
      </c>
      <c r="L9685">
        <f t="shared" si="910"/>
        <v>3.6771653922252452E-5</v>
      </c>
      <c r="M9685">
        <f t="shared" si="911"/>
        <v>1.5605921709196242E-2</v>
      </c>
    </row>
    <row r="9686" spans="1:13" x14ac:dyDescent="0.35">
      <c r="A9686">
        <v>37.039009999999998</v>
      </c>
      <c r="B9686">
        <v>9.0413284046836999</v>
      </c>
      <c r="C9686">
        <v>3.7835890041567302</v>
      </c>
      <c r="D9686">
        <v>-176.51951369479499</v>
      </c>
      <c r="E9686">
        <v>9.2280015802749809</v>
      </c>
      <c r="F9686">
        <v>3.7183732137054299</v>
      </c>
      <c r="G9686">
        <v>-172.57718523513401</v>
      </c>
      <c r="H9686">
        <f t="shared" si="906"/>
        <v>0.18667317559128094</v>
      </c>
      <c r="I9686">
        <f t="shared" si="907"/>
        <v>-6.5215790451300215E-2</v>
      </c>
      <c r="J9686">
        <f t="shared" si="908"/>
        <v>0.19773713310736835</v>
      </c>
      <c r="K9686">
        <f t="shared" si="909"/>
        <v>2.0590912957617216E-4</v>
      </c>
      <c r="L9686">
        <f t="shared" si="910"/>
        <v>3.6198533795585053E-5</v>
      </c>
      <c r="M9686">
        <f t="shared" si="911"/>
        <v>1.5559809233141556E-2</v>
      </c>
    </row>
    <row r="9687" spans="1:13" x14ac:dyDescent="0.35">
      <c r="A9687">
        <v>37.043056</v>
      </c>
      <c r="B9687">
        <v>9.0413284046836999</v>
      </c>
      <c r="C9687">
        <v>3.7835890041567302</v>
      </c>
      <c r="D9687">
        <v>-176.51951369479499</v>
      </c>
      <c r="E9687">
        <v>9.2280015858542992</v>
      </c>
      <c r="F9687">
        <v>3.71837320932997</v>
      </c>
      <c r="G9687">
        <v>-172.57718523513401</v>
      </c>
      <c r="H9687">
        <f t="shared" si="906"/>
        <v>0.18667318117059928</v>
      </c>
      <c r="I9687">
        <f t="shared" si="907"/>
        <v>-6.5215794826760209E-2</v>
      </c>
      <c r="J9687">
        <f t="shared" si="908"/>
        <v>0.1977371398175807</v>
      </c>
      <c r="K9687">
        <f t="shared" si="909"/>
        <v>2.0495759469377626E-4</v>
      </c>
      <c r="L9687">
        <f t="shared" si="910"/>
        <v>3.560309963679639E-5</v>
      </c>
      <c r="M9687">
        <f t="shared" si="911"/>
        <v>1.5510019159581095E-2</v>
      </c>
    </row>
    <row r="9688" spans="1:13" x14ac:dyDescent="0.35">
      <c r="A9688">
        <v>37.043143000000001</v>
      </c>
      <c r="B9688">
        <v>9.0413284046836999</v>
      </c>
      <c r="C9688">
        <v>3.7835890041567302</v>
      </c>
      <c r="D9688">
        <v>-176.51951369479499</v>
      </c>
      <c r="E9688">
        <v>9.2280015858542992</v>
      </c>
      <c r="F9688">
        <v>3.71837320932997</v>
      </c>
      <c r="G9688">
        <v>-172.57718523513401</v>
      </c>
      <c r="H9688">
        <f t="shared" si="906"/>
        <v>0.18667318117059928</v>
      </c>
      <c r="I9688">
        <f t="shared" si="907"/>
        <v>-6.5215794826760209E-2</v>
      </c>
      <c r="J9688">
        <f t="shared" si="908"/>
        <v>0.1977371398175807</v>
      </c>
      <c r="K9688">
        <f t="shared" si="909"/>
        <v>2.0391853382412082E-4</v>
      </c>
      <c r="L9688">
        <f t="shared" si="910"/>
        <v>3.4985351445886409E-5</v>
      </c>
      <c r="M9688">
        <f t="shared" si="911"/>
        <v>1.5456515948622032E-2</v>
      </c>
    </row>
    <row r="9689" spans="1:13" x14ac:dyDescent="0.35">
      <c r="A9689">
        <v>37.046832000000002</v>
      </c>
      <c r="B9689">
        <v>9.0413284046836999</v>
      </c>
      <c r="C9689">
        <v>3.7835890041567302</v>
      </c>
      <c r="D9689">
        <v>-176.51951369479499</v>
      </c>
      <c r="E9689">
        <v>9.2280015863856697</v>
      </c>
      <c r="F9689">
        <v>3.7183732089132602</v>
      </c>
      <c r="G9689">
        <v>-172.57718523513401</v>
      </c>
      <c r="H9689">
        <f t="shared" si="906"/>
        <v>0.18667318170196978</v>
      </c>
      <c r="I9689">
        <f t="shared" si="907"/>
        <v>-6.5215795243469987E-2</v>
      </c>
      <c r="J9689">
        <f t="shared" si="908"/>
        <v>0.1977371404566548</v>
      </c>
      <c r="K9689">
        <f t="shared" si="909"/>
        <v>2.0279194696720855E-4</v>
      </c>
      <c r="L9689">
        <f t="shared" si="910"/>
        <v>3.4345289222854946E-5</v>
      </c>
      <c r="M9689">
        <f t="shared" si="911"/>
        <v>1.5399260897525682E-2</v>
      </c>
    </row>
    <row r="9690" spans="1:13" x14ac:dyDescent="0.35">
      <c r="A9690">
        <v>37.051147999999998</v>
      </c>
      <c r="B9690">
        <v>9.0413284046836999</v>
      </c>
      <c r="C9690">
        <v>3.7835890041567302</v>
      </c>
      <c r="D9690">
        <v>-176.51951369479499</v>
      </c>
      <c r="E9690">
        <v>9.22800157044475</v>
      </c>
      <c r="F9690">
        <v>3.7183732214145699</v>
      </c>
      <c r="G9690">
        <v>-172.57718523513401</v>
      </c>
      <c r="H9690">
        <f t="shared" si="906"/>
        <v>0.18667316576105009</v>
      </c>
      <c r="I9690">
        <f t="shared" si="907"/>
        <v>-6.5215782742160222E-2</v>
      </c>
      <c r="J9690">
        <f t="shared" si="908"/>
        <v>0.19773712128461141</v>
      </c>
      <c r="K9690">
        <f t="shared" si="909"/>
        <v>2.0157783412303671E-4</v>
      </c>
      <c r="L9690">
        <f t="shared" si="910"/>
        <v>3.3682912967702198E-5</v>
      </c>
      <c r="M9690">
        <f t="shared" si="911"/>
        <v>1.5338211991322161E-2</v>
      </c>
    </row>
    <row r="9691" spans="1:13" x14ac:dyDescent="0.35">
      <c r="A9691">
        <v>37.055318999999997</v>
      </c>
      <c r="B9691">
        <v>9.0413284046836999</v>
      </c>
      <c r="C9691">
        <v>3.7835890041567302</v>
      </c>
      <c r="D9691">
        <v>-176.51951369479499</v>
      </c>
      <c r="E9691">
        <v>9.2280016329685601</v>
      </c>
      <c r="F9691">
        <v>3.7183731723816602</v>
      </c>
      <c r="G9691">
        <v>-172.57718523513401</v>
      </c>
      <c r="H9691">
        <f t="shared" si="906"/>
        <v>0.18667322828486022</v>
      </c>
      <c r="I9691">
        <f t="shared" si="907"/>
        <v>-6.5215831775069955E-2</v>
      </c>
      <c r="J9691">
        <f t="shared" si="908"/>
        <v>0.19773719648160729</v>
      </c>
      <c r="K9691">
        <f t="shared" si="909"/>
        <v>2.0027619529160688E-4</v>
      </c>
      <c r="L9691">
        <f t="shared" si="910"/>
        <v>3.2998222680428091E-5</v>
      </c>
      <c r="M9691">
        <f t="shared" si="911"/>
        <v>1.5273323736896136E-2</v>
      </c>
    </row>
    <row r="9692" spans="1:13" x14ac:dyDescent="0.35">
      <c r="A9692">
        <v>37.059032000000002</v>
      </c>
      <c r="B9692">
        <v>9.0413284046836999</v>
      </c>
      <c r="C9692">
        <v>3.7835890041567302</v>
      </c>
      <c r="D9692">
        <v>-176.51951369479499</v>
      </c>
      <c r="E9692">
        <v>9.2280015798321795</v>
      </c>
      <c r="F9692">
        <v>3.7183732140526899</v>
      </c>
      <c r="G9692">
        <v>-172.57718523513401</v>
      </c>
      <c r="H9692">
        <f t="shared" si="906"/>
        <v>0.18667317514847959</v>
      </c>
      <c r="I9692">
        <f t="shared" si="907"/>
        <v>-6.5215790104040217E-2</v>
      </c>
      <c r="J9692">
        <f t="shared" si="908"/>
        <v>0.19773713257481298</v>
      </c>
      <c r="K9692">
        <f t="shared" si="909"/>
        <v>1.9888703047291883E-4</v>
      </c>
      <c r="L9692">
        <f t="shared" si="910"/>
        <v>3.2291218361032746E-5</v>
      </c>
      <c r="M9692">
        <f t="shared" si="911"/>
        <v>1.5204546978912315E-2</v>
      </c>
    </row>
    <row r="9693" spans="1:13" x14ac:dyDescent="0.35">
      <c r="A9693">
        <v>37.059817000000002</v>
      </c>
      <c r="B9693">
        <v>9.01860916215354</v>
      </c>
      <c r="C9693">
        <v>3.79638650549435</v>
      </c>
      <c r="D9693">
        <v>-176.51531575805299</v>
      </c>
      <c r="E9693">
        <v>9.2280015798321795</v>
      </c>
      <c r="F9693">
        <v>3.7183732140526899</v>
      </c>
      <c r="G9693">
        <v>-172.57718523513401</v>
      </c>
      <c r="H9693">
        <f t="shared" si="906"/>
        <v>0.20939241767863948</v>
      </c>
      <c r="I9693">
        <f t="shared" si="907"/>
        <v>-7.8013291441660026E-2</v>
      </c>
      <c r="J9693">
        <f t="shared" si="908"/>
        <v>0.22345303359513202</v>
      </c>
      <c r="K9693">
        <f t="shared" si="909"/>
        <v>1.9741033966697233E-4</v>
      </c>
      <c r="L9693">
        <f t="shared" si="910"/>
        <v>3.156190000951588E-5</v>
      </c>
      <c r="M9693">
        <f t="shared" si="911"/>
        <v>1.5131828695715803E-2</v>
      </c>
    </row>
    <row r="9694" spans="1:13" x14ac:dyDescent="0.35">
      <c r="A9694">
        <v>37.062843000000001</v>
      </c>
      <c r="B9694">
        <v>9.01860916215354</v>
      </c>
      <c r="C9694">
        <v>3.79638650549435</v>
      </c>
      <c r="D9694">
        <v>-176.51531575805299</v>
      </c>
      <c r="E9694">
        <v>9.2280016007324903</v>
      </c>
      <c r="F9694">
        <v>3.7183731976620802</v>
      </c>
      <c r="G9694">
        <v>-172.57718523513401</v>
      </c>
      <c r="H9694">
        <f t="shared" si="906"/>
        <v>0.20939243857895029</v>
      </c>
      <c r="I9694">
        <f t="shared" si="907"/>
        <v>-7.8013307832269785E-2</v>
      </c>
      <c r="J9694">
        <f t="shared" si="908"/>
        <v>0.22345305890269651</v>
      </c>
      <c r="K9694">
        <f t="shared" si="909"/>
        <v>1.9714750033974988E-4</v>
      </c>
      <c r="L9694">
        <f t="shared" si="910"/>
        <v>3.1434384431566696E-5</v>
      </c>
      <c r="M9694">
        <f t="shared" si="911"/>
        <v>1.5118924722721408E-2</v>
      </c>
    </row>
    <row r="9695" spans="1:13" x14ac:dyDescent="0.35">
      <c r="A9695">
        <v>37.066885999999997</v>
      </c>
      <c r="B9695">
        <v>9.01860916215354</v>
      </c>
      <c r="C9695">
        <v>3.79638650549435</v>
      </c>
      <c r="D9695">
        <v>-176.51531575805299</v>
      </c>
      <c r="E9695">
        <v>9.2280015951531702</v>
      </c>
      <c r="F9695">
        <v>3.7183732020375402</v>
      </c>
      <c r="G9695">
        <v>-172.57718523513401</v>
      </c>
      <c r="H9695">
        <f t="shared" si="906"/>
        <v>0.20939243299963017</v>
      </c>
      <c r="I9695">
        <f t="shared" si="907"/>
        <v>-7.8013303456809791E-2</v>
      </c>
      <c r="J9695">
        <f t="shared" si="908"/>
        <v>0.22345305214686351</v>
      </c>
      <c r="K9695">
        <f t="shared" si="909"/>
        <v>1.9688409189649663E-4</v>
      </c>
      <c r="L9695">
        <f t="shared" si="910"/>
        <v>3.1305925934411148E-5</v>
      </c>
      <c r="M9695">
        <f t="shared" si="911"/>
        <v>1.5105959679242751E-2</v>
      </c>
    </row>
    <row r="9696" spans="1:13" x14ac:dyDescent="0.35">
      <c r="A9696">
        <v>37.070928000000002</v>
      </c>
      <c r="B9696">
        <v>9.01860916215354</v>
      </c>
      <c r="C9696">
        <v>3.79638650549435</v>
      </c>
      <c r="D9696">
        <v>-176.51531575805299</v>
      </c>
      <c r="E9696">
        <v>9.2280015841716505</v>
      </c>
      <c r="F9696">
        <v>3.71837321064955</v>
      </c>
      <c r="G9696">
        <v>-172.57718523513401</v>
      </c>
      <c r="H9696">
        <f t="shared" si="906"/>
        <v>0.20939242201811048</v>
      </c>
      <c r="I9696">
        <f t="shared" si="907"/>
        <v>-7.8013294844800019E-2</v>
      </c>
      <c r="J9696">
        <f t="shared" si="908"/>
        <v>0.2234530388496701</v>
      </c>
      <c r="K9696">
        <f t="shared" si="909"/>
        <v>1.9662011433721442E-4</v>
      </c>
      <c r="L9696">
        <f t="shared" si="910"/>
        <v>3.117652451804916E-5</v>
      </c>
      <c r="M9696">
        <f t="shared" si="911"/>
        <v>1.5092933407898664E-2</v>
      </c>
    </row>
    <row r="9697" spans="1:13" x14ac:dyDescent="0.35">
      <c r="A9697">
        <v>37.074966000000003</v>
      </c>
      <c r="B9697">
        <v>9.01860916215354</v>
      </c>
      <c r="C9697">
        <v>3.79638650549435</v>
      </c>
      <c r="D9697">
        <v>-176.51531575805299</v>
      </c>
      <c r="E9697">
        <v>9.2280015876255206</v>
      </c>
      <c r="F9697">
        <v>3.7183732079409402</v>
      </c>
      <c r="G9697">
        <v>-172.57718523513401</v>
      </c>
      <c r="H9697">
        <f t="shared" si="906"/>
        <v>0.20939242547198056</v>
      </c>
      <c r="I9697">
        <f t="shared" si="907"/>
        <v>-7.8013297553409799E-2</v>
      </c>
      <c r="J9697">
        <f t="shared" si="908"/>
        <v>0.22345304303185445</v>
      </c>
      <c r="K9697">
        <f t="shared" si="909"/>
        <v>1.963652205655323E-4</v>
      </c>
      <c r="L9697">
        <f t="shared" si="910"/>
        <v>3.116470352410221E-5</v>
      </c>
      <c r="M9697">
        <f t="shared" si="911"/>
        <v>1.5084095070292899E-2</v>
      </c>
    </row>
    <row r="9698" spans="1:13" x14ac:dyDescent="0.35">
      <c r="A9698">
        <v>37.078220999999999</v>
      </c>
      <c r="B9698">
        <v>9.01860916215354</v>
      </c>
      <c r="C9698">
        <v>3.79638650549435</v>
      </c>
      <c r="D9698">
        <v>-176.51531575805299</v>
      </c>
      <c r="E9698">
        <v>9.2280015876255206</v>
      </c>
      <c r="F9698">
        <v>3.7183732079409402</v>
      </c>
      <c r="G9698">
        <v>-172.57718523513401</v>
      </c>
      <c r="H9698">
        <f t="shared" si="906"/>
        <v>0.20939242547198056</v>
      </c>
      <c r="I9698">
        <f t="shared" si="907"/>
        <v>-7.8013297553409799E-2</v>
      </c>
      <c r="J9698">
        <f t="shared" si="908"/>
        <v>0.22345304303185445</v>
      </c>
      <c r="K9698">
        <f t="shared" si="909"/>
        <v>1.9610980304678771E-4</v>
      </c>
      <c r="L9698">
        <f t="shared" si="910"/>
        <v>3.115287819281069E-5</v>
      </c>
      <c r="M9698">
        <f t="shared" si="911"/>
        <v>1.5075234035980947E-2</v>
      </c>
    </row>
    <row r="9699" spans="1:13" x14ac:dyDescent="0.35">
      <c r="A9699">
        <v>37.079307</v>
      </c>
      <c r="B9699">
        <v>9.01860916215354</v>
      </c>
      <c r="C9699">
        <v>3.79638650549435</v>
      </c>
      <c r="D9699">
        <v>-176.51531575805299</v>
      </c>
      <c r="E9699">
        <v>9.2280015740757406</v>
      </c>
      <c r="F9699">
        <v>3.7183732185670499</v>
      </c>
      <c r="G9699">
        <v>-172.57718523513401</v>
      </c>
      <c r="H9699">
        <f t="shared" si="906"/>
        <v>0.20939241192220059</v>
      </c>
      <c r="I9699">
        <f t="shared" si="907"/>
        <v>-7.801328692730003E-2</v>
      </c>
      <c r="J9699">
        <f t="shared" si="908"/>
        <v>0.22345302662483177</v>
      </c>
      <c r="K9699">
        <f t="shared" si="909"/>
        <v>1.9585386178097889E-4</v>
      </c>
      <c r="L9699">
        <f t="shared" si="910"/>
        <v>3.1141048524174695E-5</v>
      </c>
      <c r="M9699">
        <f t="shared" si="911"/>
        <v>1.5066350264916636E-2</v>
      </c>
    </row>
    <row r="9700" spans="1:13" x14ac:dyDescent="0.35">
      <c r="A9700">
        <v>37.083105000000003</v>
      </c>
      <c r="B9700">
        <v>9.01860916215354</v>
      </c>
      <c r="C9700">
        <v>3.79638650549435</v>
      </c>
      <c r="D9700">
        <v>-176.51531575805299</v>
      </c>
      <c r="E9700">
        <v>9.2280015629171004</v>
      </c>
      <c r="F9700">
        <v>3.7183732273179699</v>
      </c>
      <c r="G9700">
        <v>-172.57718523513401</v>
      </c>
      <c r="H9700">
        <f t="shared" si="906"/>
        <v>0.20939240076356036</v>
      </c>
      <c r="I9700">
        <f t="shared" si="907"/>
        <v>-7.8013278176380041E-2</v>
      </c>
      <c r="J9700">
        <f t="shared" si="908"/>
        <v>0.22345301311316598</v>
      </c>
      <c r="K9700">
        <f t="shared" si="909"/>
        <v>1.955973967681083E-4</v>
      </c>
      <c r="L9700">
        <f t="shared" si="910"/>
        <v>3.1129214518194311E-5</v>
      </c>
      <c r="M9700">
        <f t="shared" si="911"/>
        <v>1.5057443716856545E-2</v>
      </c>
    </row>
    <row r="9701" spans="1:13" x14ac:dyDescent="0.35">
      <c r="A9701">
        <v>37.086775000000003</v>
      </c>
      <c r="B9701">
        <v>9.01860916215354</v>
      </c>
      <c r="C9701">
        <v>3.79638650549435</v>
      </c>
      <c r="D9701">
        <v>-176.51531575805299</v>
      </c>
      <c r="E9701">
        <v>9.2280016033893109</v>
      </c>
      <c r="F9701">
        <v>3.71837319557853</v>
      </c>
      <c r="G9701">
        <v>-172.57718523513401</v>
      </c>
      <c r="H9701">
        <f t="shared" si="906"/>
        <v>0.20939244123577083</v>
      </c>
      <c r="I9701">
        <f t="shared" si="907"/>
        <v>-7.8013309915820006E-2</v>
      </c>
      <c r="J9701">
        <f t="shared" si="908"/>
        <v>0.22345306211976046</v>
      </c>
      <c r="K9701">
        <f t="shared" si="909"/>
        <v>1.9534040800817329E-4</v>
      </c>
      <c r="L9701">
        <f t="shared" si="910"/>
        <v>3.1117376174869426E-5</v>
      </c>
      <c r="M9701">
        <f t="shared" si="911"/>
        <v>1.50485143513585E-2</v>
      </c>
    </row>
    <row r="9702" spans="1:13" x14ac:dyDescent="0.35">
      <c r="A9702">
        <v>37.091234</v>
      </c>
      <c r="B9702">
        <v>9.01860916215354</v>
      </c>
      <c r="C9702">
        <v>3.79638650549435</v>
      </c>
      <c r="D9702">
        <v>-176.51531575805299</v>
      </c>
      <c r="E9702">
        <v>9.2280016130424194</v>
      </c>
      <c r="F9702">
        <v>3.71837318800829</v>
      </c>
      <c r="G9702">
        <v>-172.57718523513401</v>
      </c>
      <c r="H9702">
        <f t="shared" si="906"/>
        <v>0.20939245088887937</v>
      </c>
      <c r="I9702">
        <f t="shared" si="907"/>
        <v>-7.8013317486059996E-2</v>
      </c>
      <c r="J9702">
        <f t="shared" si="908"/>
        <v>0.22345307380842303</v>
      </c>
      <c r="K9702">
        <f t="shared" si="909"/>
        <v>1.9508289550117553E-4</v>
      </c>
      <c r="L9702">
        <f t="shared" si="910"/>
        <v>3.1105533494200024E-5</v>
      </c>
      <c r="M9702">
        <f t="shared" si="911"/>
        <v>1.50395621277807E-2</v>
      </c>
    </row>
    <row r="9703" spans="1:13" x14ac:dyDescent="0.35">
      <c r="A9703">
        <v>37.095053</v>
      </c>
      <c r="B9703">
        <v>9.01860916215354</v>
      </c>
      <c r="C9703">
        <v>3.79638650549435</v>
      </c>
      <c r="D9703">
        <v>-176.51531575805299</v>
      </c>
      <c r="E9703">
        <v>9.2280015764668804</v>
      </c>
      <c r="F9703">
        <v>3.7183732166918499</v>
      </c>
      <c r="G9703">
        <v>-172.57718523513401</v>
      </c>
      <c r="H9703">
        <f t="shared" si="906"/>
        <v>0.20939241431334032</v>
      </c>
      <c r="I9703">
        <f t="shared" si="907"/>
        <v>-7.8013288802500025E-2</v>
      </c>
      <c r="J9703">
        <f t="shared" si="908"/>
        <v>0.22345302952019211</v>
      </c>
      <c r="K9703">
        <f t="shared" si="909"/>
        <v>1.9482485924711502E-4</v>
      </c>
      <c r="L9703">
        <f t="shared" si="910"/>
        <v>3.10936864761862E-5</v>
      </c>
      <c r="M9703">
        <f t="shared" si="911"/>
        <v>1.5030587005280307E-2</v>
      </c>
    </row>
    <row r="9704" spans="1:13" x14ac:dyDescent="0.35">
      <c r="A9704">
        <v>37.099038999999998</v>
      </c>
      <c r="B9704">
        <v>9.01860916215354</v>
      </c>
      <c r="C9704">
        <v>3.79638650549435</v>
      </c>
      <c r="D9704">
        <v>-176.51531575805299</v>
      </c>
      <c r="E9704">
        <v>9.2280015824004398</v>
      </c>
      <c r="F9704">
        <v>3.7183732120385899</v>
      </c>
      <c r="G9704">
        <v>-172.57718523513401</v>
      </c>
      <c r="H9704">
        <f t="shared" si="906"/>
        <v>0.20939242024689975</v>
      </c>
      <c r="I9704">
        <f t="shared" si="907"/>
        <v>-7.8013293455760024E-2</v>
      </c>
      <c r="J9704">
        <f t="shared" si="908"/>
        <v>0.22345303670496136</v>
      </c>
      <c r="K9704">
        <f t="shared" si="909"/>
        <v>1.9456629924599048E-4</v>
      </c>
      <c r="L9704">
        <f t="shared" si="910"/>
        <v>3.1081835120827827E-5</v>
      </c>
      <c r="M9704">
        <f t="shared" si="911"/>
        <v>1.5021588942812218E-2</v>
      </c>
    </row>
    <row r="9705" spans="1:13" x14ac:dyDescent="0.35">
      <c r="A9705">
        <v>37.100991999999998</v>
      </c>
      <c r="B9705">
        <v>9.01860916215354</v>
      </c>
      <c r="C9705">
        <v>3.79638650549435</v>
      </c>
      <c r="D9705">
        <v>-176.51531575805299</v>
      </c>
      <c r="E9705">
        <v>9.2280015824004398</v>
      </c>
      <c r="F9705">
        <v>3.7183732120385899</v>
      </c>
      <c r="G9705">
        <v>-172.57718523513401</v>
      </c>
      <c r="H9705">
        <f t="shared" si="906"/>
        <v>0.20939242024689975</v>
      </c>
      <c r="I9705">
        <f t="shared" si="907"/>
        <v>-7.8013293455760024E-2</v>
      </c>
      <c r="J9705">
        <f t="shared" si="908"/>
        <v>0.22345303670496136</v>
      </c>
      <c r="K9705">
        <f t="shared" si="909"/>
        <v>1.9430721549780369E-4</v>
      </c>
      <c r="L9705">
        <f t="shared" si="910"/>
        <v>3.1069979428125032E-5</v>
      </c>
      <c r="M9705">
        <f t="shared" si="911"/>
        <v>1.5012567899128007E-2</v>
      </c>
    </row>
    <row r="9706" spans="1:13" x14ac:dyDescent="0.35">
      <c r="A9706">
        <v>37.102849999999997</v>
      </c>
      <c r="B9706">
        <v>9.01860916215354</v>
      </c>
      <c r="C9706">
        <v>3.79638650549435</v>
      </c>
      <c r="D9706">
        <v>-176.51531575805299</v>
      </c>
      <c r="E9706">
        <v>9.2280016392386592</v>
      </c>
      <c r="F9706">
        <v>3.7183731674644802</v>
      </c>
      <c r="G9706">
        <v>-172.57718523513401</v>
      </c>
      <c r="H9706">
        <f t="shared" si="906"/>
        <v>0.20939247708511921</v>
      </c>
      <c r="I9706">
        <f t="shared" si="907"/>
        <v>-7.8013338029869761E-2</v>
      </c>
      <c r="J9706">
        <f t="shared" si="908"/>
        <v>0.22345310552866546</v>
      </c>
      <c r="K9706">
        <f t="shared" si="909"/>
        <v>1.9404760800255258E-4</v>
      </c>
      <c r="L9706">
        <f t="shared" si="910"/>
        <v>3.1058119398077654E-5</v>
      </c>
      <c r="M9706">
        <f t="shared" si="911"/>
        <v>1.5003523832774427E-2</v>
      </c>
    </row>
    <row r="9707" spans="1:13" x14ac:dyDescent="0.35">
      <c r="A9707">
        <v>37.106872000000003</v>
      </c>
      <c r="B9707">
        <v>9.01860916215354</v>
      </c>
      <c r="C9707">
        <v>3.79638650549435</v>
      </c>
      <c r="D9707">
        <v>-176.51531575805299</v>
      </c>
      <c r="E9707">
        <v>9.2280016376799896</v>
      </c>
      <c r="F9707">
        <v>3.71837316868683</v>
      </c>
      <c r="G9707">
        <v>-172.57718523513401</v>
      </c>
      <c r="H9707">
        <f t="shared" si="906"/>
        <v>0.20939247552644957</v>
      </c>
      <c r="I9707">
        <f t="shared" si="907"/>
        <v>-7.8013336807519984E-2</v>
      </c>
      <c r="J9707">
        <f t="shared" si="908"/>
        <v>0.22345310364131965</v>
      </c>
      <c r="K9707">
        <f t="shared" si="909"/>
        <v>1.9378747676023923E-4</v>
      </c>
      <c r="L9707">
        <f t="shared" si="910"/>
        <v>3.104625503068586E-5</v>
      </c>
      <c r="M9707">
        <f t="shared" si="911"/>
        <v>1.4994456702092446E-2</v>
      </c>
    </row>
    <row r="9708" spans="1:13" x14ac:dyDescent="0.35">
      <c r="A9708">
        <v>37.110847999999997</v>
      </c>
      <c r="B9708">
        <v>9.01860916215354</v>
      </c>
      <c r="C9708">
        <v>3.79638650549435</v>
      </c>
      <c r="D9708">
        <v>-176.51531575805299</v>
      </c>
      <c r="E9708">
        <v>9.2280016262025306</v>
      </c>
      <c r="F9708">
        <v>3.71837317768777</v>
      </c>
      <c r="G9708">
        <v>-172.57718523513401</v>
      </c>
      <c r="H9708">
        <f t="shared" si="906"/>
        <v>0.20939246404899059</v>
      </c>
      <c r="I9708">
        <f t="shared" si="907"/>
        <v>-7.8013327806579991E-2</v>
      </c>
      <c r="J9708">
        <f t="shared" si="908"/>
        <v>0.22345308974360753</v>
      </c>
      <c r="K9708">
        <f t="shared" si="909"/>
        <v>1.9352682177086337E-4</v>
      </c>
      <c r="L9708">
        <f t="shared" si="910"/>
        <v>3.1034386325949687E-5</v>
      </c>
      <c r="M9708">
        <f t="shared" si="911"/>
        <v>1.4985366465215758E-2</v>
      </c>
    </row>
    <row r="9709" spans="1:13" x14ac:dyDescent="0.35">
      <c r="A9709">
        <v>37.115008000000003</v>
      </c>
      <c r="B9709">
        <v>9.01860916215354</v>
      </c>
      <c r="C9709">
        <v>3.79638650549435</v>
      </c>
      <c r="D9709">
        <v>-176.51531575805299</v>
      </c>
      <c r="E9709">
        <v>9.2280016222350199</v>
      </c>
      <c r="F9709">
        <v>3.71837318079921</v>
      </c>
      <c r="G9709">
        <v>-172.57718523513401</v>
      </c>
      <c r="H9709">
        <f t="shared" si="906"/>
        <v>0.20939246008147983</v>
      </c>
      <c r="I9709">
        <f t="shared" si="907"/>
        <v>-7.8013324695139996E-2</v>
      </c>
      <c r="J9709">
        <f t="shared" si="908"/>
        <v>0.22345308493946434</v>
      </c>
      <c r="K9709">
        <f t="shared" si="909"/>
        <v>1.9326564303442343E-4</v>
      </c>
      <c r="L9709">
        <f t="shared" si="910"/>
        <v>3.1022513283868888E-5</v>
      </c>
      <c r="M9709">
        <f t="shared" si="911"/>
        <v>1.4976253080069538E-2</v>
      </c>
    </row>
    <row r="9710" spans="1:13" x14ac:dyDescent="0.35">
      <c r="A9710">
        <v>37.119070999999998</v>
      </c>
      <c r="B9710">
        <v>9.01860916215354</v>
      </c>
      <c r="C9710">
        <v>3.79638650549435</v>
      </c>
      <c r="D9710">
        <v>-176.51531575805299</v>
      </c>
      <c r="E9710">
        <v>9.2280016136623502</v>
      </c>
      <c r="F9710">
        <v>3.71837318752213</v>
      </c>
      <c r="G9710">
        <v>-172.57718523513401</v>
      </c>
      <c r="H9710">
        <f t="shared" si="906"/>
        <v>0.20939245150881014</v>
      </c>
      <c r="I9710">
        <f t="shared" si="907"/>
        <v>-7.8013317972219998E-2</v>
      </c>
      <c r="J9710">
        <f t="shared" si="908"/>
        <v>0.22345307455907629</v>
      </c>
      <c r="K9710">
        <f t="shared" si="909"/>
        <v>1.9300394055091991E-4</v>
      </c>
      <c r="L9710">
        <f t="shared" si="910"/>
        <v>3.1010635904443668E-5</v>
      </c>
      <c r="M9710">
        <f t="shared" si="911"/>
        <v>1.496711650436929E-2</v>
      </c>
    </row>
    <row r="9711" spans="1:13" x14ac:dyDescent="0.35">
      <c r="A9711">
        <v>37.122911999999999</v>
      </c>
      <c r="B9711">
        <v>9.01860916215354</v>
      </c>
      <c r="C9711">
        <v>3.79638650549435</v>
      </c>
      <c r="D9711">
        <v>-176.51531575805299</v>
      </c>
      <c r="E9711">
        <v>9.2280016283279895</v>
      </c>
      <c r="F9711">
        <v>3.71837317602093</v>
      </c>
      <c r="G9711">
        <v>-172.57718523513401</v>
      </c>
      <c r="H9711">
        <f t="shared" si="906"/>
        <v>0.20939246617444951</v>
      </c>
      <c r="I9711">
        <f t="shared" si="907"/>
        <v>-7.801332947341999E-2</v>
      </c>
      <c r="J9711">
        <f t="shared" si="908"/>
        <v>0.22345309231726099</v>
      </c>
      <c r="K9711">
        <f t="shared" si="909"/>
        <v>1.9274171432035386E-4</v>
      </c>
      <c r="L9711">
        <f t="shared" si="910"/>
        <v>3.0998754187674027E-5</v>
      </c>
      <c r="M9711">
        <f t="shared" si="911"/>
        <v>1.4957956695619489E-2</v>
      </c>
    </row>
    <row r="9712" spans="1:13" x14ac:dyDescent="0.35">
      <c r="A9712">
        <v>37.123448000000003</v>
      </c>
      <c r="B9712">
        <v>9.01860916215354</v>
      </c>
      <c r="C9712">
        <v>3.79638650549435</v>
      </c>
      <c r="D9712">
        <v>-176.51531575805299</v>
      </c>
      <c r="E9712">
        <v>9.2280016283279895</v>
      </c>
      <c r="F9712">
        <v>3.71837317602093</v>
      </c>
      <c r="G9712">
        <v>-172.57718523513401</v>
      </c>
      <c r="H9712">
        <f t="shared" si="906"/>
        <v>0.20939246617444951</v>
      </c>
      <c r="I9712">
        <f t="shared" si="907"/>
        <v>-7.801332947341999E-2</v>
      </c>
      <c r="J9712">
        <f t="shared" si="908"/>
        <v>0.22345309231726099</v>
      </c>
      <c r="K9712">
        <f t="shared" si="909"/>
        <v>1.9247896434272484E-4</v>
      </c>
      <c r="L9712">
        <f t="shared" si="910"/>
        <v>3.0986868133559734E-5</v>
      </c>
      <c r="M9712">
        <f t="shared" si="911"/>
        <v>1.4948773611112203E-2</v>
      </c>
    </row>
    <row r="9713" spans="1:13" x14ac:dyDescent="0.35">
      <c r="A9713">
        <v>37.126849</v>
      </c>
      <c r="B9713">
        <v>9.01860916215354</v>
      </c>
      <c r="C9713">
        <v>3.79638650549435</v>
      </c>
      <c r="D9713">
        <v>-176.51531575805299</v>
      </c>
      <c r="E9713">
        <v>9.2280016310910806</v>
      </c>
      <c r="F9713">
        <v>3.7183731738540402</v>
      </c>
      <c r="G9713">
        <v>-172.577084076598</v>
      </c>
      <c r="H9713">
        <f t="shared" si="906"/>
        <v>0.2093924689375406</v>
      </c>
      <c r="I9713">
        <f t="shared" si="907"/>
        <v>-7.8013331640309769E-2</v>
      </c>
      <c r="J9713">
        <f t="shared" si="908"/>
        <v>0.22345309566300456</v>
      </c>
      <c r="K9713">
        <f t="shared" si="909"/>
        <v>1.9221569061803222E-4</v>
      </c>
      <c r="L9713">
        <f t="shared" si="910"/>
        <v>3.097497774210106E-5</v>
      </c>
      <c r="M9713">
        <f t="shared" si="911"/>
        <v>1.4939567207925847E-2</v>
      </c>
    </row>
    <row r="9714" spans="1:13" x14ac:dyDescent="0.35">
      <c r="A9714">
        <v>37.130927</v>
      </c>
      <c r="B9714">
        <v>9.01860916215354</v>
      </c>
      <c r="C9714">
        <v>3.79638650549435</v>
      </c>
      <c r="D9714">
        <v>-176.51531575805299</v>
      </c>
      <c r="E9714">
        <v>9.2280016167796699</v>
      </c>
      <c r="F9714">
        <v>3.7183731850774202</v>
      </c>
      <c r="G9714">
        <v>-172.57718523513401</v>
      </c>
      <c r="H9714">
        <f t="shared" si="906"/>
        <v>0.20939245462612988</v>
      </c>
      <c r="I9714">
        <f t="shared" si="907"/>
        <v>-7.8013320416929766E-2</v>
      </c>
      <c r="J9714">
        <f t="shared" si="908"/>
        <v>0.22345307833375314</v>
      </c>
      <c r="K9714">
        <f t="shared" si="909"/>
        <v>1.9195189314627704E-4</v>
      </c>
      <c r="L9714">
        <f t="shared" si="910"/>
        <v>3.0963083013297938E-5</v>
      </c>
      <c r="M9714">
        <f t="shared" si="911"/>
        <v>1.4930337442923887E-2</v>
      </c>
    </row>
    <row r="9715" spans="1:13" x14ac:dyDescent="0.35">
      <c r="A9715">
        <v>37.134900000000002</v>
      </c>
      <c r="B9715">
        <v>9.01860916215354</v>
      </c>
      <c r="C9715">
        <v>3.79638650549435</v>
      </c>
      <c r="D9715">
        <v>-176.51531575805299</v>
      </c>
      <c r="E9715">
        <v>9.2280016573050201</v>
      </c>
      <c r="F9715">
        <v>3.7183731532963198</v>
      </c>
      <c r="G9715">
        <v>-172.57718523513401</v>
      </c>
      <c r="H9715">
        <f t="shared" si="906"/>
        <v>0.20939249515148006</v>
      </c>
      <c r="I9715">
        <f t="shared" si="907"/>
        <v>-7.8013352198030184E-2</v>
      </c>
      <c r="J9715">
        <f t="shared" si="908"/>
        <v>0.22345312740468973</v>
      </c>
      <c r="K9715">
        <f t="shared" si="909"/>
        <v>1.9168757192745723E-4</v>
      </c>
      <c r="L9715">
        <f t="shared" si="910"/>
        <v>3.0951183947150313E-5</v>
      </c>
      <c r="M9715">
        <f t="shared" si="911"/>
        <v>1.4921084272753356E-2</v>
      </c>
    </row>
    <row r="9716" spans="1:13" x14ac:dyDescent="0.35">
      <c r="A9716">
        <v>37.139068000000002</v>
      </c>
      <c r="B9716">
        <v>9.01860916215354</v>
      </c>
      <c r="C9716">
        <v>3.79638650549435</v>
      </c>
      <c r="D9716">
        <v>-176.51531575805299</v>
      </c>
      <c r="E9716">
        <v>9.2280016658776898</v>
      </c>
      <c r="F9716">
        <v>3.71837314657339</v>
      </c>
      <c r="G9716">
        <v>-172.57718523513401</v>
      </c>
      <c r="H9716">
        <f t="shared" si="906"/>
        <v>0.20939250372414975</v>
      </c>
      <c r="I9716">
        <f t="shared" si="907"/>
        <v>-7.8013358920959952E-2</v>
      </c>
      <c r="J9716">
        <f t="shared" si="908"/>
        <v>0.22345313778508144</v>
      </c>
      <c r="K9716">
        <f t="shared" si="909"/>
        <v>1.9142272696157529E-4</v>
      </c>
      <c r="L9716">
        <f t="shared" si="910"/>
        <v>3.0939280543658247E-5</v>
      </c>
      <c r="M9716">
        <f t="shared" si="911"/>
        <v>1.4911807653843766E-2</v>
      </c>
    </row>
    <row r="9717" spans="1:13" x14ac:dyDescent="0.35">
      <c r="A9717">
        <v>37.151702999999998</v>
      </c>
      <c r="B9717">
        <v>9.01860916215354</v>
      </c>
      <c r="C9717">
        <v>3.79638650549435</v>
      </c>
      <c r="D9717">
        <v>-176.51531575805299</v>
      </c>
      <c r="E9717">
        <v>9.2280016266276199</v>
      </c>
      <c r="F9717">
        <v>3.71837317735439</v>
      </c>
      <c r="G9717">
        <v>-172.57718523513401</v>
      </c>
      <c r="H9717">
        <f t="shared" si="906"/>
        <v>0.20939246447407989</v>
      </c>
      <c r="I9717">
        <f t="shared" si="907"/>
        <v>-7.8013328139959981E-2</v>
      </c>
      <c r="J9717">
        <f t="shared" si="908"/>
        <v>0.22345309025834009</v>
      </c>
      <c r="K9717">
        <f t="shared" si="909"/>
        <v>1.9115735824863054E-4</v>
      </c>
      <c r="L9717">
        <f t="shared" si="910"/>
        <v>3.0927372802821637E-5</v>
      </c>
      <c r="M9717">
        <f t="shared" si="911"/>
        <v>1.4902507542405479E-2</v>
      </c>
    </row>
    <row r="9718" spans="1:13" x14ac:dyDescent="0.35">
      <c r="A9718">
        <v>37.154910999999998</v>
      </c>
      <c r="B9718">
        <v>9.01860916215354</v>
      </c>
      <c r="C9718">
        <v>3.79638650549435</v>
      </c>
      <c r="D9718">
        <v>-176.51531575805299</v>
      </c>
      <c r="E9718">
        <v>9.2280016130955502</v>
      </c>
      <c r="F9718">
        <v>3.71837318796661</v>
      </c>
      <c r="G9718">
        <v>-172.57718523513401</v>
      </c>
      <c r="H9718">
        <f t="shared" si="906"/>
        <v>0.2093924509420102</v>
      </c>
      <c r="I9718">
        <f t="shared" si="907"/>
        <v>-7.8013317527739989E-2</v>
      </c>
      <c r="J9718">
        <f t="shared" si="908"/>
        <v>0.22345307387276223</v>
      </c>
      <c r="K9718">
        <f t="shared" si="909"/>
        <v>1.9089146578862241E-4</v>
      </c>
      <c r="L9718">
        <f t="shared" si="910"/>
        <v>3.0915460724640606E-5</v>
      </c>
      <c r="M9718">
        <f t="shared" si="911"/>
        <v>1.4893183894428451E-2</v>
      </c>
    </row>
    <row r="9719" spans="1:13" x14ac:dyDescent="0.35">
      <c r="A9719">
        <v>37.155867000000001</v>
      </c>
      <c r="B9719">
        <v>9.0159972773708397</v>
      </c>
      <c r="C9719">
        <v>3.7970836829138501</v>
      </c>
      <c r="D9719">
        <v>-176.50903903355299</v>
      </c>
      <c r="E9719">
        <v>9.2280016130955502</v>
      </c>
      <c r="F9719">
        <v>3.71837318796661</v>
      </c>
      <c r="G9719">
        <v>-172.57718523513401</v>
      </c>
      <c r="H9719">
        <f t="shared" si="906"/>
        <v>0.21200433572471056</v>
      </c>
      <c r="I9719">
        <f t="shared" si="907"/>
        <v>-7.8710494947240139E-2</v>
      </c>
      <c r="J9719">
        <f t="shared" si="908"/>
        <v>0.22614415840546334</v>
      </c>
      <c r="K9719">
        <f t="shared" si="909"/>
        <v>1.9062504958155071E-4</v>
      </c>
      <c r="L9719">
        <f t="shared" si="910"/>
        <v>3.0903544309114964E-5</v>
      </c>
      <c r="M9719">
        <f t="shared" si="911"/>
        <v>1.4883836665680852E-2</v>
      </c>
    </row>
    <row r="9720" spans="1:13" x14ac:dyDescent="0.35">
      <c r="A9720">
        <v>37.158923999999999</v>
      </c>
      <c r="B9720">
        <v>9.0159972773708397</v>
      </c>
      <c r="C9720">
        <v>3.7970836829138501</v>
      </c>
      <c r="D9720">
        <v>-176.50903903355299</v>
      </c>
      <c r="E9720">
        <v>9.2280016231560396</v>
      </c>
      <c r="F9720">
        <v>3.7183731800769002</v>
      </c>
      <c r="G9720">
        <v>-172.57718523513401</v>
      </c>
      <c r="H9720">
        <f t="shared" si="906"/>
        <v>0.21200434578519989</v>
      </c>
      <c r="I9720">
        <f t="shared" si="907"/>
        <v>-7.8710502836949914E-2</v>
      </c>
      <c r="J9720">
        <f t="shared" si="908"/>
        <v>0.22614417058296263</v>
      </c>
      <c r="K9720">
        <f t="shared" si="909"/>
        <v>1.8981760901786476E-4</v>
      </c>
      <c r="L9720">
        <f t="shared" si="910"/>
        <v>3.0829517720656729E-5</v>
      </c>
      <c r="M9720">
        <f t="shared" si="911"/>
        <v>1.4854195593788358E-2</v>
      </c>
    </row>
    <row r="9721" spans="1:13" x14ac:dyDescent="0.35">
      <c r="A9721">
        <v>37.162635000000002</v>
      </c>
      <c r="B9721">
        <v>9.0159972773708397</v>
      </c>
      <c r="C9721">
        <v>3.7970836829138501</v>
      </c>
      <c r="D9721">
        <v>-176.50903903355299</v>
      </c>
      <c r="E9721">
        <v>9.2280016424976807</v>
      </c>
      <c r="F9721">
        <v>3.7183731649086398</v>
      </c>
      <c r="G9721">
        <v>-172.57718523513401</v>
      </c>
      <c r="H9721">
        <f t="shared" si="906"/>
        <v>0.21200436512684107</v>
      </c>
      <c r="I9721">
        <f t="shared" si="907"/>
        <v>-7.8710518005210339E-2</v>
      </c>
      <c r="J9721">
        <f t="shared" si="908"/>
        <v>0.22614419399463584</v>
      </c>
      <c r="K9721">
        <f t="shared" si="909"/>
        <v>1.8900661154423352E-4</v>
      </c>
      <c r="L9721">
        <f t="shared" si="910"/>
        <v>3.0755349682192971E-5</v>
      </c>
      <c r="M9721">
        <f t="shared" si="911"/>
        <v>1.4824370517038034E-2</v>
      </c>
    </row>
    <row r="9722" spans="1:13" x14ac:dyDescent="0.35">
      <c r="A9722">
        <v>37.166755999999999</v>
      </c>
      <c r="B9722">
        <v>9.0159972773708397</v>
      </c>
      <c r="C9722">
        <v>3.7970836829138501</v>
      </c>
      <c r="D9722">
        <v>-176.50903903355299</v>
      </c>
      <c r="E9722">
        <v>9.2280016374674396</v>
      </c>
      <c r="F9722">
        <v>3.7183731688535002</v>
      </c>
      <c r="G9722">
        <v>-172.57718523513401</v>
      </c>
      <c r="H9722">
        <f t="shared" si="906"/>
        <v>0.21200436009659995</v>
      </c>
      <c r="I9722">
        <f t="shared" si="907"/>
        <v>-7.8710514060349901E-2</v>
      </c>
      <c r="J9722">
        <f t="shared" si="908"/>
        <v>0.22614418790588753</v>
      </c>
      <c r="K9722">
        <f t="shared" si="909"/>
        <v>1.8819205716065531E-4</v>
      </c>
      <c r="L9722">
        <f t="shared" si="910"/>
        <v>3.0681040193724014E-5</v>
      </c>
      <c r="M9722">
        <f t="shared" si="911"/>
        <v>1.4794360322581687E-2</v>
      </c>
    </row>
    <row r="9723" spans="1:13" x14ac:dyDescent="0.35">
      <c r="A9723">
        <v>37.171151999999999</v>
      </c>
      <c r="B9723">
        <v>9.0159972773708397</v>
      </c>
      <c r="C9723">
        <v>3.7970836829138501</v>
      </c>
      <c r="D9723">
        <v>-176.50903903355299</v>
      </c>
      <c r="E9723">
        <v>9.2280016155752502</v>
      </c>
      <c r="F9723">
        <v>3.71837318602197</v>
      </c>
      <c r="G9723">
        <v>-172.57718523513401</v>
      </c>
      <c r="H9723">
        <f t="shared" si="906"/>
        <v>0.21200433820441056</v>
      </c>
      <c r="I9723">
        <f t="shared" si="907"/>
        <v>-7.8710496891880144E-2</v>
      </c>
      <c r="J9723">
        <f t="shared" si="908"/>
        <v>0.22614416140695909</v>
      </c>
      <c r="K9723">
        <f t="shared" si="909"/>
        <v>1.8737394586713373E-4</v>
      </c>
      <c r="L9723">
        <f t="shared" si="910"/>
        <v>3.0606589255249756E-5</v>
      </c>
      <c r="M9723">
        <f t="shared" si="911"/>
        <v>1.476416388158786E-2</v>
      </c>
    </row>
    <row r="9724" spans="1:13" x14ac:dyDescent="0.35">
      <c r="A9724">
        <v>37.175170999999999</v>
      </c>
      <c r="B9724">
        <v>9.0159972773708397</v>
      </c>
      <c r="C9724">
        <v>3.7970836829138501</v>
      </c>
      <c r="D9724">
        <v>-176.50903903355299</v>
      </c>
      <c r="E9724">
        <v>9.2280016217390699</v>
      </c>
      <c r="F9724">
        <v>3.71837318118813</v>
      </c>
      <c r="G9724">
        <v>-172.57718523513401</v>
      </c>
      <c r="H9724">
        <f t="shared" si="906"/>
        <v>0.21200434436823024</v>
      </c>
      <c r="I9724">
        <f t="shared" si="907"/>
        <v>-7.8710501725720139E-2</v>
      </c>
      <c r="J9724">
        <f t="shared" si="908"/>
        <v>0.22614416886782146</v>
      </c>
      <c r="K9724">
        <f t="shared" si="909"/>
        <v>1.8655227766366481E-4</v>
      </c>
      <c r="L9724">
        <f t="shared" si="910"/>
        <v>3.0531996866770002E-5</v>
      </c>
      <c r="M9724">
        <f t="shared" si="911"/>
        <v>1.4733780048936348E-2</v>
      </c>
    </row>
    <row r="9725" spans="1:13" x14ac:dyDescent="0.35">
      <c r="A9725">
        <v>37.179250000000003</v>
      </c>
      <c r="B9725">
        <v>9.0159972773708397</v>
      </c>
      <c r="C9725">
        <v>3.7970836829138501</v>
      </c>
      <c r="D9725">
        <v>-176.50903903355299</v>
      </c>
      <c r="E9725">
        <v>9.2280016210305895</v>
      </c>
      <c r="F9725">
        <v>3.7183731817437402</v>
      </c>
      <c r="G9725">
        <v>-172.57718523513401</v>
      </c>
      <c r="H9725">
        <f t="shared" si="906"/>
        <v>0.21200434365974985</v>
      </c>
      <c r="I9725">
        <f t="shared" si="907"/>
        <v>-7.8710501170109914E-2</v>
      </c>
      <c r="J9725">
        <f t="shared" si="908"/>
        <v>0.22614416801025666</v>
      </c>
      <c r="K9725">
        <f t="shared" si="909"/>
        <v>1.8584516652376452E-4</v>
      </c>
      <c r="L9725">
        <f t="shared" si="910"/>
        <v>3.046137677053461E-5</v>
      </c>
      <c r="M9725">
        <f t="shared" si="911"/>
        <v>1.4707363573880233E-2</v>
      </c>
    </row>
    <row r="9726" spans="1:13" x14ac:dyDescent="0.35">
      <c r="A9726">
        <v>37.183297000000003</v>
      </c>
      <c r="B9726">
        <v>9.0159972773708397</v>
      </c>
      <c r="C9726">
        <v>3.7970836829138501</v>
      </c>
      <c r="D9726">
        <v>-176.50903903355299</v>
      </c>
      <c r="E9726">
        <v>9.2280016566673897</v>
      </c>
      <c r="F9726">
        <v>3.71837315379637</v>
      </c>
      <c r="G9726">
        <v>-172.57718523513401</v>
      </c>
      <c r="H9726">
        <f t="shared" si="906"/>
        <v>0.21200437929655003</v>
      </c>
      <c r="I9726">
        <f t="shared" si="907"/>
        <v>-7.871052911748011E-2</v>
      </c>
      <c r="J9726">
        <f t="shared" si="908"/>
        <v>0.22614421114604977</v>
      </c>
      <c r="K9726">
        <f t="shared" si="909"/>
        <v>1.8513562929758606E-4</v>
      </c>
      <c r="L9726">
        <f t="shared" si="910"/>
        <v>3.0390631800061309E-5</v>
      </c>
      <c r="M9726">
        <f t="shared" si="911"/>
        <v>1.4680812685190401E-2</v>
      </c>
    </row>
    <row r="9727" spans="1:13" x14ac:dyDescent="0.35">
      <c r="A9727">
        <v>37.187235000000001</v>
      </c>
      <c r="B9727">
        <v>9.0159972773708397</v>
      </c>
      <c r="C9727">
        <v>3.7970836829138501</v>
      </c>
      <c r="D9727">
        <v>-176.50903903355299</v>
      </c>
      <c r="E9727">
        <v>9.2280016207471895</v>
      </c>
      <c r="F9727">
        <v>3.71837318196599</v>
      </c>
      <c r="G9727">
        <v>-172.57718523513401</v>
      </c>
      <c r="H9727">
        <f t="shared" si="906"/>
        <v>0.21200434337634988</v>
      </c>
      <c r="I9727">
        <f t="shared" si="907"/>
        <v>-7.871050094786014E-2</v>
      </c>
      <c r="J9727">
        <f t="shared" si="908"/>
        <v>0.22614416766722145</v>
      </c>
      <c r="K9727">
        <f t="shared" si="909"/>
        <v>1.8442366598512915E-4</v>
      </c>
      <c r="L9727">
        <f t="shared" si="910"/>
        <v>3.0319761955350305E-5</v>
      </c>
      <c r="M9727">
        <f t="shared" si="911"/>
        <v>1.4654126652260088E-2</v>
      </c>
    </row>
    <row r="9728" spans="1:13" x14ac:dyDescent="0.35">
      <c r="A9728">
        <v>37.191386000000001</v>
      </c>
      <c r="B9728">
        <v>9.0159972773708397</v>
      </c>
      <c r="C9728">
        <v>3.7970836829138501</v>
      </c>
      <c r="D9728">
        <v>-176.50903903355299</v>
      </c>
      <c r="E9728">
        <v>9.2280016141582806</v>
      </c>
      <c r="F9728">
        <v>3.71837318713319</v>
      </c>
      <c r="G9728">
        <v>-172.57718523513401</v>
      </c>
      <c r="H9728">
        <f t="shared" si="906"/>
        <v>0.21200433678744091</v>
      </c>
      <c r="I9728">
        <f t="shared" si="907"/>
        <v>-7.8710495780660139E-2</v>
      </c>
      <c r="J9728">
        <f t="shared" si="908"/>
        <v>0.22614415969182131</v>
      </c>
      <c r="K9728">
        <f t="shared" si="909"/>
        <v>1.8370927658639384E-4</v>
      </c>
      <c r="L9728">
        <f t="shared" si="910"/>
        <v>3.0248767236401431E-5</v>
      </c>
      <c r="M9728">
        <f t="shared" si="911"/>
        <v>1.4627304735418458E-2</v>
      </c>
    </row>
    <row r="9729" spans="1:13" x14ac:dyDescent="0.35">
      <c r="A9729">
        <v>37.195055000000004</v>
      </c>
      <c r="B9729">
        <v>9.0159972773708397</v>
      </c>
      <c r="C9729">
        <v>3.7970836829138501</v>
      </c>
      <c r="D9729">
        <v>-176.50903903355299</v>
      </c>
      <c r="E9729">
        <v>9.2280016817477595</v>
      </c>
      <c r="F9729">
        <v>3.7183731341276398</v>
      </c>
      <c r="G9729">
        <v>-172.57718523513401</v>
      </c>
      <c r="H9729">
        <f t="shared" si="906"/>
        <v>0.21200440437691981</v>
      </c>
      <c r="I9729">
        <f t="shared" si="907"/>
        <v>-7.871054878621031E-2</v>
      </c>
      <c r="J9729">
        <f t="shared" si="908"/>
        <v>0.226144241504043</v>
      </c>
      <c r="K9729">
        <f t="shared" si="909"/>
        <v>1.8299246110138005E-4</v>
      </c>
      <c r="L9729">
        <f t="shared" si="910"/>
        <v>3.0177647643215023E-5</v>
      </c>
      <c r="M9729">
        <f t="shared" si="911"/>
        <v>1.4600346185779127E-2</v>
      </c>
    </row>
    <row r="9730" spans="1:13" x14ac:dyDescent="0.35">
      <c r="A9730">
        <v>37.198965000000001</v>
      </c>
      <c r="B9730">
        <v>9.0159972773708397</v>
      </c>
      <c r="C9730">
        <v>3.7970836829138501</v>
      </c>
      <c r="D9730">
        <v>-176.50903903355299</v>
      </c>
      <c r="E9730">
        <v>9.2280016276903094</v>
      </c>
      <c r="F9730">
        <v>3.7183731765209198</v>
      </c>
      <c r="G9730">
        <v>-172.577080661964</v>
      </c>
      <c r="H9730">
        <f t="shared" si="906"/>
        <v>0.21200435031946974</v>
      </c>
      <c r="I9730">
        <f t="shared" si="907"/>
        <v>-7.8710506392930313E-2</v>
      </c>
      <c r="J9730">
        <f t="shared" si="908"/>
        <v>0.22614417607139914</v>
      </c>
      <c r="K9730">
        <f t="shared" si="909"/>
        <v>1.8227321953008871E-4</v>
      </c>
      <c r="L9730">
        <f t="shared" si="910"/>
        <v>3.0106403175790794E-5</v>
      </c>
      <c r="M9730">
        <f t="shared" si="911"/>
        <v>1.4573250245085325E-2</v>
      </c>
    </row>
    <row r="9731" spans="1:13" x14ac:dyDescent="0.35">
      <c r="A9731">
        <v>37.203161000000001</v>
      </c>
      <c r="B9731">
        <v>9.0159972773708397</v>
      </c>
      <c r="C9731">
        <v>3.7970836829138501</v>
      </c>
      <c r="D9731">
        <v>-176.50903903355299</v>
      </c>
      <c r="E9731">
        <v>9.2280016763633199</v>
      </c>
      <c r="F9731">
        <v>3.7183731383503602</v>
      </c>
      <c r="G9731">
        <v>-172.577042430256</v>
      </c>
      <c r="H9731">
        <f t="shared" ref="H9731:H9794" si="912">E9731-B9731</f>
        <v>0.21200439899248025</v>
      </c>
      <c r="I9731">
        <f t="shared" ref="I9731:I9794" si="913">F9731-C9731</f>
        <v>-7.8710544563489915E-2</v>
      </c>
      <c r="J9731">
        <f t="shared" ref="J9731:J9794" si="914">SQRT(H9731^2+I9731^2)</f>
        <v>0.22614423498653219</v>
      </c>
      <c r="K9731">
        <f t="shared" ref="K9731:K9794" si="915">IF(_xlfn.VAR.S(B9731:B9831)&lt;0.0000001,0,_xlfn.VAR.S(B9731:B9831))</f>
        <v>1.8155155187251894E-4</v>
      </c>
      <c r="L9731">
        <f t="shared" ref="L9731:L9794" si="916">IF(_xlfn.VAR.S(C9731:C9831)&lt;0.0000001,0,_xlfn.VAR.S(C9731:C9831))</f>
        <v>3.0035033834128807E-5</v>
      </c>
      <c r="M9731">
        <f t="shared" ref="M9731:M9794" si="917">SQRT(K9731+L9731)</f>
        <v>1.4546016145551597E-2</v>
      </c>
    </row>
    <row r="9732" spans="1:13" x14ac:dyDescent="0.35">
      <c r="A9732">
        <v>37.207124999999998</v>
      </c>
      <c r="B9732">
        <v>9.0159972773708397</v>
      </c>
      <c r="C9732">
        <v>3.7970836829138501</v>
      </c>
      <c r="D9732">
        <v>-176.50903903355299</v>
      </c>
      <c r="E9732">
        <v>9.2279943534612308</v>
      </c>
      <c r="F9732">
        <v>3.7183634483580299</v>
      </c>
      <c r="G9732">
        <v>-172.577041210744</v>
      </c>
      <c r="H9732">
        <f t="shared" si="912"/>
        <v>0.21199707609039109</v>
      </c>
      <c r="I9732">
        <f t="shared" si="913"/>
        <v>-7.8720234555820223E-2</v>
      </c>
      <c r="J9732">
        <f t="shared" si="914"/>
        <v>0.22614074290007632</v>
      </c>
      <c r="K9732">
        <f t="shared" si="915"/>
        <v>1.8082745812867171E-4</v>
      </c>
      <c r="L9732">
        <f t="shared" si="916"/>
        <v>2.9963539618229025E-5</v>
      </c>
      <c r="M9732">
        <f t="shared" si="917"/>
        <v>1.4518643109702117E-2</v>
      </c>
    </row>
    <row r="9733" spans="1:13" x14ac:dyDescent="0.35">
      <c r="A9733">
        <v>37.211334000000001</v>
      </c>
      <c r="B9733">
        <v>9.0159972773708397</v>
      </c>
      <c r="C9733">
        <v>3.7970836829138501</v>
      </c>
      <c r="D9733">
        <v>-176.50903903355299</v>
      </c>
      <c r="E9733">
        <v>9.2279974424350009</v>
      </c>
      <c r="F9733">
        <v>3.71836764685131</v>
      </c>
      <c r="G9733">
        <v>-172.57708901562199</v>
      </c>
      <c r="H9733">
        <f t="shared" si="912"/>
        <v>0.21200016506416119</v>
      </c>
      <c r="I9733">
        <f t="shared" si="913"/>
        <v>-7.8716036062540073E-2</v>
      </c>
      <c r="J9733">
        <f t="shared" si="914"/>
        <v>0.22614217722625451</v>
      </c>
      <c r="K9733">
        <f t="shared" si="915"/>
        <v>1.8010093829854478E-4</v>
      </c>
      <c r="L9733">
        <f t="shared" si="916"/>
        <v>2.9891920528091635E-5</v>
      </c>
      <c r="M9733">
        <f t="shared" si="917"/>
        <v>1.4491130350205135E-2</v>
      </c>
    </row>
    <row r="9734" spans="1:13" x14ac:dyDescent="0.35">
      <c r="A9734">
        <v>37.211387999999999</v>
      </c>
      <c r="B9734">
        <v>9.0159972773708397</v>
      </c>
      <c r="C9734">
        <v>3.7970836829138501</v>
      </c>
      <c r="D9734">
        <v>-176.50903903355299</v>
      </c>
      <c r="E9734">
        <v>9.2279974424350009</v>
      </c>
      <c r="F9734">
        <v>3.71836764685131</v>
      </c>
      <c r="G9734">
        <v>-172.57708901562199</v>
      </c>
      <c r="H9734">
        <f t="shared" si="912"/>
        <v>0.21200016506416119</v>
      </c>
      <c r="I9734">
        <f t="shared" si="913"/>
        <v>-7.8716036062540073E-2</v>
      </c>
      <c r="J9734">
        <f t="shared" si="914"/>
        <v>0.22614217722625451</v>
      </c>
      <c r="K9734">
        <f t="shared" si="915"/>
        <v>1.7937199238214049E-4</v>
      </c>
      <c r="L9734">
        <f t="shared" si="916"/>
        <v>2.9820176563716355E-5</v>
      </c>
      <c r="M9734">
        <f t="shared" si="917"/>
        <v>1.4463477069704118E-2</v>
      </c>
    </row>
    <row r="9735" spans="1:13" x14ac:dyDescent="0.35">
      <c r="A9735">
        <v>37.215017000000003</v>
      </c>
      <c r="B9735">
        <v>9.0159972773708397</v>
      </c>
      <c r="C9735">
        <v>3.7970836829138501</v>
      </c>
      <c r="D9735">
        <v>-176.50903903355299</v>
      </c>
      <c r="E9735">
        <v>9.2279980244684001</v>
      </c>
      <c r="F9735">
        <v>3.7183683786970998</v>
      </c>
      <c r="G9735">
        <v>-172.57703950342699</v>
      </c>
      <c r="H9735">
        <f t="shared" si="912"/>
        <v>0.21200074709756045</v>
      </c>
      <c r="I9735">
        <f t="shared" si="913"/>
        <v>-7.8715304216750326E-2</v>
      </c>
      <c r="J9735">
        <f t="shared" si="914"/>
        <v>0.22614246812100405</v>
      </c>
      <c r="K9735">
        <f t="shared" si="915"/>
        <v>1.7864062037945772E-4</v>
      </c>
      <c r="L9735">
        <f t="shared" si="916"/>
        <v>2.9748307725103483E-5</v>
      </c>
      <c r="M9735">
        <f t="shared" si="917"/>
        <v>1.4435682460644568E-2</v>
      </c>
    </row>
    <row r="9736" spans="1:13" x14ac:dyDescent="0.35">
      <c r="A9736">
        <v>37.216842</v>
      </c>
      <c r="B9736">
        <v>9.0159972773708397</v>
      </c>
      <c r="C9736">
        <v>3.7970836829138501</v>
      </c>
      <c r="D9736">
        <v>-176.50903903355299</v>
      </c>
      <c r="E9736">
        <v>9.2279980244684001</v>
      </c>
      <c r="F9736">
        <v>3.7183683786970998</v>
      </c>
      <c r="G9736">
        <v>-172.57703950342699</v>
      </c>
      <c r="H9736">
        <f t="shared" si="912"/>
        <v>0.21200074709756045</v>
      </c>
      <c r="I9736">
        <f t="shared" si="913"/>
        <v>-7.8715304216750326E-2</v>
      </c>
      <c r="J9736">
        <f t="shared" si="914"/>
        <v>0.22614246812100405</v>
      </c>
      <c r="K9736">
        <f t="shared" si="915"/>
        <v>1.7790682229049758E-4</v>
      </c>
      <c r="L9736">
        <f t="shared" si="916"/>
        <v>2.9676314012252708E-5</v>
      </c>
      <c r="M9736">
        <f t="shared" si="917"/>
        <v>1.440774570509732E-2</v>
      </c>
    </row>
    <row r="9737" spans="1:13" x14ac:dyDescent="0.35">
      <c r="A9737">
        <v>37.219344</v>
      </c>
      <c r="B9737">
        <v>9.0159972773708397</v>
      </c>
      <c r="C9737">
        <v>3.7970836829138501</v>
      </c>
      <c r="D9737">
        <v>-176.50903903355299</v>
      </c>
      <c r="E9737">
        <v>9.2279979792639892</v>
      </c>
      <c r="F9737">
        <v>3.7183683782825998</v>
      </c>
      <c r="G9737">
        <v>-172.57718523513401</v>
      </c>
      <c r="H9737">
        <f t="shared" si="912"/>
        <v>0.21200070189314957</v>
      </c>
      <c r="I9737">
        <f t="shared" si="913"/>
        <v>-7.8715304631250316E-2</v>
      </c>
      <c r="J9737">
        <f t="shared" si="914"/>
        <v>0.22614242588771044</v>
      </c>
      <c r="K9737">
        <f t="shared" si="915"/>
        <v>1.7717059811525753E-4</v>
      </c>
      <c r="L9737">
        <f t="shared" si="916"/>
        <v>2.9604195425164312E-5</v>
      </c>
      <c r="M9737">
        <f t="shared" si="917"/>
        <v>1.4379665974577498E-2</v>
      </c>
    </row>
    <row r="9738" spans="1:13" x14ac:dyDescent="0.35">
      <c r="A9738">
        <v>37.222929000000001</v>
      </c>
      <c r="B9738">
        <v>9.0159972773708397</v>
      </c>
      <c r="C9738">
        <v>3.7970836829138501</v>
      </c>
      <c r="D9738">
        <v>-176.50903903355299</v>
      </c>
      <c r="E9738">
        <v>9.2279980227862701</v>
      </c>
      <c r="F9738">
        <v>3.7183683791581998</v>
      </c>
      <c r="G9738">
        <v>-172.57718523513401</v>
      </c>
      <c r="H9738">
        <f t="shared" si="912"/>
        <v>0.21200074541543046</v>
      </c>
      <c r="I9738">
        <f t="shared" si="913"/>
        <v>-7.8715303755650279E-2</v>
      </c>
      <c r="J9738">
        <f t="shared" si="914"/>
        <v>0.22614246638356639</v>
      </c>
      <c r="K9738">
        <f t="shared" si="915"/>
        <v>1.7643194785374052E-4</v>
      </c>
      <c r="L9738">
        <f t="shared" si="916"/>
        <v>2.9531951963838154E-5</v>
      </c>
      <c r="M9738">
        <f t="shared" si="917"/>
        <v>1.4351442429859747E-2</v>
      </c>
    </row>
    <row r="9739" spans="1:13" x14ac:dyDescent="0.35">
      <c r="A9739">
        <v>37.223917</v>
      </c>
      <c r="B9739">
        <v>9.0159972773708397</v>
      </c>
      <c r="C9739">
        <v>3.7970836829138501</v>
      </c>
      <c r="D9739">
        <v>-176.50903903355299</v>
      </c>
      <c r="E9739">
        <v>9.2279980227862701</v>
      </c>
      <c r="F9739">
        <v>3.7183683791581998</v>
      </c>
      <c r="G9739">
        <v>-172.57718523513401</v>
      </c>
      <c r="H9739">
        <f t="shared" si="912"/>
        <v>0.21200074541543046</v>
      </c>
      <c r="I9739">
        <f t="shared" si="913"/>
        <v>-7.8715303755650279E-2</v>
      </c>
      <c r="J9739">
        <f t="shared" si="914"/>
        <v>0.22614246638356639</v>
      </c>
      <c r="K9739">
        <f t="shared" si="915"/>
        <v>1.7569087150594507E-4</v>
      </c>
      <c r="L9739">
        <f t="shared" si="916"/>
        <v>2.9459583628274039E-5</v>
      </c>
      <c r="M9739">
        <f t="shared" si="917"/>
        <v>1.4323074220788604E-2</v>
      </c>
    </row>
    <row r="9740" spans="1:13" x14ac:dyDescent="0.35">
      <c r="A9740">
        <v>37.227058999999997</v>
      </c>
      <c r="B9740">
        <v>9.0159972773708397</v>
      </c>
      <c r="C9740">
        <v>3.7970836829138501</v>
      </c>
      <c r="D9740">
        <v>-176.50903903355299</v>
      </c>
      <c r="E9740">
        <v>9.2279980529829206</v>
      </c>
      <c r="F9740">
        <v>3.7183684181121901</v>
      </c>
      <c r="G9740">
        <v>-172.57718523513401</v>
      </c>
      <c r="H9740">
        <f t="shared" si="912"/>
        <v>0.21200077561208097</v>
      </c>
      <c r="I9740">
        <f t="shared" si="913"/>
        <v>-7.8715264801660023E-2</v>
      </c>
      <c r="J9740">
        <f t="shared" si="914"/>
        <v>0.22614248113284546</v>
      </c>
      <c r="K9740">
        <f t="shared" si="915"/>
        <v>1.7494736907187102E-4</v>
      </c>
      <c r="L9740">
        <f t="shared" si="916"/>
        <v>2.9387090418472594E-5</v>
      </c>
      <c r="M9740">
        <f t="shared" si="917"/>
        <v>1.4294560486085035E-2</v>
      </c>
    </row>
    <row r="9741" spans="1:13" x14ac:dyDescent="0.35">
      <c r="A9741">
        <v>37.228901999999998</v>
      </c>
      <c r="B9741">
        <v>9.0491088897332208</v>
      </c>
      <c r="C9741">
        <v>3.7837252892312101</v>
      </c>
      <c r="D9741">
        <v>-176.50786089756801</v>
      </c>
      <c r="E9741">
        <v>9.2279980529829206</v>
      </c>
      <c r="F9741">
        <v>3.7183684181121901</v>
      </c>
      <c r="G9741">
        <v>-172.57718523513401</v>
      </c>
      <c r="H9741">
        <f t="shared" si="912"/>
        <v>0.17888916324969983</v>
      </c>
      <c r="I9741">
        <f t="shared" si="913"/>
        <v>-6.5356871119019999E-2</v>
      </c>
      <c r="J9741">
        <f t="shared" si="914"/>
        <v>0.19045433397706116</v>
      </c>
      <c r="K9741">
        <f t="shared" si="915"/>
        <v>1.7420144055151906E-4</v>
      </c>
      <c r="L9741">
        <f t="shared" si="916"/>
        <v>2.9314472334433143E-5</v>
      </c>
      <c r="M9741">
        <f t="shared" si="917"/>
        <v>1.4265900353148139E-2</v>
      </c>
    </row>
    <row r="9742" spans="1:13" x14ac:dyDescent="0.35">
      <c r="A9742">
        <v>37.231082999999998</v>
      </c>
      <c r="B9742">
        <v>9.0491088897332208</v>
      </c>
      <c r="C9742">
        <v>3.7837252892312101</v>
      </c>
      <c r="D9742">
        <v>-176.50786089756801</v>
      </c>
      <c r="E9742">
        <v>9.2279980322604498</v>
      </c>
      <c r="F9742">
        <v>3.7183683396385501</v>
      </c>
      <c r="G9742">
        <v>-172.57718523513401</v>
      </c>
      <c r="H9742">
        <f t="shared" si="912"/>
        <v>0.17888914252722898</v>
      </c>
      <c r="I9742">
        <f t="shared" si="913"/>
        <v>-6.535694959266003E-2</v>
      </c>
      <c r="J9742">
        <f t="shared" si="914"/>
        <v>0.19045434144220696</v>
      </c>
      <c r="K9742">
        <f t="shared" si="915"/>
        <v>1.7063048632799224E-4</v>
      </c>
      <c r="L9742">
        <f t="shared" si="916"/>
        <v>2.8770392102628558E-5</v>
      </c>
      <c r="M9742">
        <f t="shared" si="917"/>
        <v>1.4120937590352165E-2</v>
      </c>
    </row>
    <row r="9743" spans="1:13" x14ac:dyDescent="0.35">
      <c r="A9743">
        <v>37.235092999999999</v>
      </c>
      <c r="B9743">
        <v>9.0491088897332208</v>
      </c>
      <c r="C9743">
        <v>3.7837252892312101</v>
      </c>
      <c r="D9743">
        <v>-176.50786089756801</v>
      </c>
      <c r="E9743">
        <v>9.2279980365151193</v>
      </c>
      <c r="F9743">
        <v>3.7183683476277101</v>
      </c>
      <c r="G9743">
        <v>-172.57718523513401</v>
      </c>
      <c r="H9743">
        <f t="shared" si="912"/>
        <v>0.17888914678189849</v>
      </c>
      <c r="I9743">
        <f t="shared" si="913"/>
        <v>-6.5356941603500029E-2</v>
      </c>
      <c r="J9743">
        <f t="shared" si="914"/>
        <v>0.19045434269692813</v>
      </c>
      <c r="K9743">
        <f t="shared" si="915"/>
        <v>1.6688590182675913E-4</v>
      </c>
      <c r="L9743">
        <f t="shared" si="916"/>
        <v>2.8195052235601919E-5</v>
      </c>
      <c r="M9743">
        <f t="shared" si="917"/>
        <v>1.3967138363400036E-2</v>
      </c>
    </row>
    <row r="9744" spans="1:13" x14ac:dyDescent="0.35">
      <c r="A9744">
        <v>37.239234000000003</v>
      </c>
      <c r="B9744">
        <v>9.0491088897332208</v>
      </c>
      <c r="C9744">
        <v>3.7837252892312101</v>
      </c>
      <c r="D9744">
        <v>-176.50786089756801</v>
      </c>
      <c r="E9744">
        <v>9.2279980984498096</v>
      </c>
      <c r="F9744">
        <v>3.7183683651239399</v>
      </c>
      <c r="G9744">
        <v>-172.577080661964</v>
      </c>
      <c r="H9744">
        <f t="shared" si="912"/>
        <v>0.17888920871658875</v>
      </c>
      <c r="I9744">
        <f t="shared" si="913"/>
        <v>-6.5356924107270231E-2</v>
      </c>
      <c r="J9744">
        <f t="shared" si="914"/>
        <v>0.19045439486662086</v>
      </c>
      <c r="K9744">
        <f t="shared" si="915"/>
        <v>1.6296768704781957E-4</v>
      </c>
      <c r="L9744">
        <f t="shared" si="916"/>
        <v>2.7588452733353256E-5</v>
      </c>
      <c r="M9744">
        <f t="shared" si="917"/>
        <v>1.3804207321725244E-2</v>
      </c>
    </row>
    <row r="9745" spans="1:13" x14ac:dyDescent="0.35">
      <c r="A9745">
        <v>37.239784</v>
      </c>
      <c r="B9745">
        <v>9.0491088897332208</v>
      </c>
      <c r="C9745">
        <v>3.7837252892312101</v>
      </c>
      <c r="D9745">
        <v>-176.50786089756801</v>
      </c>
      <c r="E9745">
        <v>9.2279980984498096</v>
      </c>
      <c r="F9745">
        <v>3.7183683651239399</v>
      </c>
      <c r="G9745">
        <v>-172.577080661964</v>
      </c>
      <c r="H9745">
        <f t="shared" si="912"/>
        <v>0.17888920871658875</v>
      </c>
      <c r="I9745">
        <f t="shared" si="913"/>
        <v>-6.5356924107270231E-2</v>
      </c>
      <c r="J9745">
        <f t="shared" si="914"/>
        <v>0.19045439486662086</v>
      </c>
      <c r="K9745">
        <f t="shared" si="915"/>
        <v>1.5887584199117386E-4</v>
      </c>
      <c r="L9745">
        <f t="shared" si="916"/>
        <v>2.6950593595882376E-5</v>
      </c>
      <c r="M9745">
        <f t="shared" si="917"/>
        <v>1.3631817031748051E-2</v>
      </c>
    </row>
    <row r="9746" spans="1:13" x14ac:dyDescent="0.35">
      <c r="A9746">
        <v>37.242766000000003</v>
      </c>
      <c r="B9746">
        <v>9.0491088897332208</v>
      </c>
      <c r="C9746">
        <v>3.7837252892312101</v>
      </c>
      <c r="D9746">
        <v>-176.50786089756801</v>
      </c>
      <c r="E9746">
        <v>9.2279980724699495</v>
      </c>
      <c r="F9746">
        <v>3.7183683558107399</v>
      </c>
      <c r="G9746">
        <v>-172.57709249123201</v>
      </c>
      <c r="H9746">
        <f t="shared" si="912"/>
        <v>0.17888918273672871</v>
      </c>
      <c r="I9746">
        <f t="shared" si="913"/>
        <v>-6.535693342047022E-2</v>
      </c>
      <c r="J9746">
        <f t="shared" si="914"/>
        <v>0.19045437366031395</v>
      </c>
      <c r="K9746">
        <f t="shared" si="915"/>
        <v>1.5461036665682105E-4</v>
      </c>
      <c r="L9746">
        <f t="shared" si="916"/>
        <v>2.6281474823189459E-5</v>
      </c>
      <c r="M9746">
        <f t="shared" si="917"/>
        <v>1.3449603766654633E-2</v>
      </c>
    </row>
    <row r="9747" spans="1:13" x14ac:dyDescent="0.35">
      <c r="A9747">
        <v>37.246963000000001</v>
      </c>
      <c r="B9747">
        <v>9.0491088897332208</v>
      </c>
      <c r="C9747">
        <v>3.7837252892312101</v>
      </c>
      <c r="D9747">
        <v>-176.50786089756801</v>
      </c>
      <c r="E9747">
        <v>9.2279980804037702</v>
      </c>
      <c r="F9747">
        <v>3.7183683293404299</v>
      </c>
      <c r="G9747">
        <v>-172.57429584822501</v>
      </c>
      <c r="H9747">
        <f t="shared" si="912"/>
        <v>0.17888919067054943</v>
      </c>
      <c r="I9747">
        <f t="shared" si="913"/>
        <v>-6.5356959890780164E-2</v>
      </c>
      <c r="J9747">
        <f t="shared" si="914"/>
        <v>0.19045439019599741</v>
      </c>
      <c r="K9747">
        <f t="shared" si="915"/>
        <v>1.5017126104476244E-4</v>
      </c>
      <c r="L9747">
        <f t="shared" si="916"/>
        <v>2.5581096415274308E-5</v>
      </c>
      <c r="M9747">
        <f t="shared" si="917"/>
        <v>1.3257162496553957E-2</v>
      </c>
    </row>
    <row r="9748" spans="1:13" x14ac:dyDescent="0.35">
      <c r="A9748">
        <v>37.251286999999998</v>
      </c>
      <c r="B9748">
        <v>9.0491088897332208</v>
      </c>
      <c r="C9748">
        <v>3.7837252892312101</v>
      </c>
      <c r="D9748">
        <v>-176.50786089756801</v>
      </c>
      <c r="E9748">
        <v>9.22799801945105</v>
      </c>
      <c r="F9748">
        <v>3.7183683383555999</v>
      </c>
      <c r="G9748">
        <v>-172.57434011651799</v>
      </c>
      <c r="H9748">
        <f t="shared" si="912"/>
        <v>0.17888912971782922</v>
      </c>
      <c r="I9748">
        <f t="shared" si="913"/>
        <v>-6.535695087561022E-2</v>
      </c>
      <c r="J9748">
        <f t="shared" si="914"/>
        <v>0.19045432985091007</v>
      </c>
      <c r="K9748">
        <f t="shared" si="915"/>
        <v>1.455585251549974E-4</v>
      </c>
      <c r="L9748">
        <f t="shared" si="916"/>
        <v>2.4849458372137178E-5</v>
      </c>
      <c r="M9748">
        <f t="shared" si="917"/>
        <v>1.305404088882575E-2</v>
      </c>
    </row>
    <row r="9749" spans="1:13" x14ac:dyDescent="0.35">
      <c r="A9749">
        <v>37.255268000000001</v>
      </c>
      <c r="B9749">
        <v>9.0491088897332208</v>
      </c>
      <c r="C9749">
        <v>3.7837252892312101</v>
      </c>
      <c r="D9749">
        <v>-176.50786089756801</v>
      </c>
      <c r="E9749">
        <v>9.2279980549476708</v>
      </c>
      <c r="F9749">
        <v>3.71836829953889</v>
      </c>
      <c r="G9749">
        <v>-172.574287067737</v>
      </c>
      <c r="H9749">
        <f t="shared" si="912"/>
        <v>0.17888916521444997</v>
      </c>
      <c r="I9749">
        <f t="shared" si="913"/>
        <v>-6.5356989692320067E-2</v>
      </c>
      <c r="J9749">
        <f t="shared" si="914"/>
        <v>0.19045437651249922</v>
      </c>
      <c r="K9749">
        <f t="shared" si="915"/>
        <v>1.4077215898752546E-4</v>
      </c>
      <c r="L9749">
        <f t="shared" si="916"/>
        <v>2.408656069377781E-5</v>
      </c>
      <c r="M9749">
        <f t="shared" si="917"/>
        <v>1.2839732072021723E-2</v>
      </c>
    </row>
    <row r="9750" spans="1:13" x14ac:dyDescent="0.35">
      <c r="A9750">
        <v>37.259183999999998</v>
      </c>
      <c r="B9750">
        <v>9.0491088897332208</v>
      </c>
      <c r="C9750">
        <v>3.7837252892312101</v>
      </c>
      <c r="D9750">
        <v>-176.50786089756801</v>
      </c>
      <c r="E9750">
        <v>9.2279981084220992</v>
      </c>
      <c r="F9750">
        <v>3.7183683665706102</v>
      </c>
      <c r="G9750">
        <v>-172.57443865310299</v>
      </c>
      <c r="H9750">
        <f t="shared" si="912"/>
        <v>0.17888921868887842</v>
      </c>
      <c r="I9750">
        <f t="shared" si="913"/>
        <v>-6.5356922660599892E-2</v>
      </c>
      <c r="J9750">
        <f t="shared" si="914"/>
        <v>0.19045440373690761</v>
      </c>
      <c r="K9750">
        <f t="shared" si="915"/>
        <v>1.3581216254234815E-4</v>
      </c>
      <c r="L9750">
        <f t="shared" si="916"/>
        <v>2.3292403380196443E-5</v>
      </c>
      <c r="M9750">
        <f t="shared" si="917"/>
        <v>1.2613665839974697E-2</v>
      </c>
    </row>
    <row r="9751" spans="1:13" x14ac:dyDescent="0.35">
      <c r="A9751">
        <v>37.259718999999997</v>
      </c>
      <c r="B9751">
        <v>9.0491088897332208</v>
      </c>
      <c r="C9751">
        <v>3.7837252892312101</v>
      </c>
      <c r="D9751">
        <v>-176.50786089756801</v>
      </c>
      <c r="E9751">
        <v>9.2279981084220992</v>
      </c>
      <c r="F9751">
        <v>3.7183683665706102</v>
      </c>
      <c r="G9751">
        <v>-172.57443865310299</v>
      </c>
      <c r="H9751">
        <f t="shared" si="912"/>
        <v>0.17888921868887842</v>
      </c>
      <c r="I9751">
        <f t="shared" si="913"/>
        <v>-6.5356922660599892E-2</v>
      </c>
      <c r="J9751">
        <f t="shared" si="914"/>
        <v>0.19045440373690761</v>
      </c>
      <c r="K9751">
        <f t="shared" si="915"/>
        <v>1.3067853581946392E-4</v>
      </c>
      <c r="L9751">
        <f t="shared" si="916"/>
        <v>2.2466986431392859E-5</v>
      </c>
      <c r="M9751">
        <f t="shared" si="917"/>
        <v>1.2375197867139611E-2</v>
      </c>
    </row>
    <row r="9752" spans="1:13" x14ac:dyDescent="0.35">
      <c r="A9752">
        <v>37.262918999999997</v>
      </c>
      <c r="B9752">
        <v>9.0491088897332208</v>
      </c>
      <c r="C9752">
        <v>3.7837252892312101</v>
      </c>
      <c r="D9752">
        <v>-176.50786089756801</v>
      </c>
      <c r="E9752">
        <v>9.2279980741816505</v>
      </c>
      <c r="F9752">
        <v>3.7183683254680902</v>
      </c>
      <c r="G9752">
        <v>-172.57443865310299</v>
      </c>
      <c r="H9752">
        <f t="shared" si="912"/>
        <v>0.17888918444842972</v>
      </c>
      <c r="I9752">
        <f t="shared" si="913"/>
        <v>-6.5356963763119946E-2</v>
      </c>
      <c r="J9752">
        <f t="shared" si="914"/>
        <v>0.19045438568055631</v>
      </c>
      <c r="K9752">
        <f t="shared" si="915"/>
        <v>1.2537127881887282E-4</v>
      </c>
      <c r="L9752">
        <f t="shared" si="916"/>
        <v>2.1610309847367231E-5</v>
      </c>
      <c r="M9752">
        <f t="shared" si="917"/>
        <v>1.2123596358599211E-2</v>
      </c>
    </row>
    <row r="9753" spans="1:13" x14ac:dyDescent="0.35">
      <c r="A9753">
        <v>37.266905999999999</v>
      </c>
      <c r="B9753">
        <v>9.0491088897332208</v>
      </c>
      <c r="C9753">
        <v>3.7837252892312101</v>
      </c>
      <c r="D9753">
        <v>-176.50786089756801</v>
      </c>
      <c r="E9753">
        <v>9.2279980817887104</v>
      </c>
      <c r="F9753">
        <v>3.7183683231065401</v>
      </c>
      <c r="G9753">
        <v>-172.57443865310299</v>
      </c>
      <c r="H9753">
        <f t="shared" si="912"/>
        <v>0.17888919205548959</v>
      </c>
      <c r="I9753">
        <f t="shared" si="913"/>
        <v>-6.5356966124670013E-2</v>
      </c>
      <c r="J9753">
        <f t="shared" si="914"/>
        <v>0.19045439363608052</v>
      </c>
      <c r="K9753">
        <f t="shared" si="915"/>
        <v>1.1989039154057587E-4</v>
      </c>
      <c r="L9753">
        <f t="shared" si="916"/>
        <v>2.0722373628119406E-5</v>
      </c>
      <c r="M9753">
        <f t="shared" si="917"/>
        <v>1.1858025348627625E-2</v>
      </c>
    </row>
    <row r="9754" spans="1:13" x14ac:dyDescent="0.35">
      <c r="A9754">
        <v>37.270975</v>
      </c>
      <c r="B9754">
        <v>9.0491088897332208</v>
      </c>
      <c r="C9754">
        <v>3.7837252892312101</v>
      </c>
      <c r="D9754">
        <v>-176.50786089756801</v>
      </c>
      <c r="E9754">
        <v>9.2279980500667094</v>
      </c>
      <c r="F9754">
        <v>3.71836835089846</v>
      </c>
      <c r="G9754">
        <v>-172.57435450676201</v>
      </c>
      <c r="H9754">
        <f t="shared" si="912"/>
        <v>0.17888916033348856</v>
      </c>
      <c r="I9754">
        <f t="shared" si="913"/>
        <v>-6.5356938332750136E-2</v>
      </c>
      <c r="J9754">
        <f t="shared" si="914"/>
        <v>0.19045435430320692</v>
      </c>
      <c r="K9754">
        <f t="shared" si="915"/>
        <v>1.1423587398457252E-4</v>
      </c>
      <c r="L9754">
        <f t="shared" si="916"/>
        <v>1.9803177773649602E-5</v>
      </c>
      <c r="M9754">
        <f t="shared" si="917"/>
        <v>1.1577523558957768E-2</v>
      </c>
    </row>
    <row r="9755" spans="1:13" x14ac:dyDescent="0.35">
      <c r="A9755">
        <v>37.275162999999999</v>
      </c>
      <c r="B9755">
        <v>9.0491088897332208</v>
      </c>
      <c r="C9755">
        <v>3.7837252892312101</v>
      </c>
      <c r="D9755">
        <v>-176.50786089756801</v>
      </c>
      <c r="E9755">
        <v>9.2279980717888392</v>
      </c>
      <c r="F9755">
        <v>3.7183683189361898</v>
      </c>
      <c r="G9755">
        <v>-172.57443865310299</v>
      </c>
      <c r="H9755">
        <f t="shared" si="912"/>
        <v>0.17888918205561843</v>
      </c>
      <c r="I9755">
        <f t="shared" si="913"/>
        <v>-6.53569702950203E-2</v>
      </c>
      <c r="J9755">
        <f t="shared" si="914"/>
        <v>0.19045438567455558</v>
      </c>
      <c r="K9755">
        <f t="shared" si="915"/>
        <v>1.1201509626778849E-4</v>
      </c>
      <c r="L9755">
        <f t="shared" si="916"/>
        <v>1.9742108111879534E-5</v>
      </c>
      <c r="M9755">
        <f t="shared" si="917"/>
        <v>1.1478554106666398E-2</v>
      </c>
    </row>
    <row r="9756" spans="1:13" x14ac:dyDescent="0.35">
      <c r="A9756">
        <v>37.277808999999998</v>
      </c>
      <c r="B9756">
        <v>9.0491088897332208</v>
      </c>
      <c r="C9756">
        <v>3.7837252892312101</v>
      </c>
      <c r="D9756">
        <v>-176.50786089756801</v>
      </c>
      <c r="E9756">
        <v>9.2279980717888392</v>
      </c>
      <c r="F9756">
        <v>3.7183683189361898</v>
      </c>
      <c r="G9756">
        <v>-172.57443865310299</v>
      </c>
      <c r="H9756">
        <f t="shared" si="912"/>
        <v>0.17888918205561843</v>
      </c>
      <c r="I9756">
        <f t="shared" si="913"/>
        <v>-6.53569702950203E-2</v>
      </c>
      <c r="J9756">
        <f t="shared" si="914"/>
        <v>0.19045438567455558</v>
      </c>
      <c r="K9756">
        <f t="shared" si="915"/>
        <v>1.0978927489803687E-4</v>
      </c>
      <c r="L9756">
        <f t="shared" si="916"/>
        <v>1.9681019416093933E-5</v>
      </c>
      <c r="M9756">
        <f t="shared" si="917"/>
        <v>1.1378501408978723E-2</v>
      </c>
    </row>
    <row r="9757" spans="1:13" x14ac:dyDescent="0.35">
      <c r="A9757">
        <v>37.279121000000004</v>
      </c>
      <c r="B9757">
        <v>9.0491088897332208</v>
      </c>
      <c r="C9757">
        <v>3.7837252892312101</v>
      </c>
      <c r="D9757">
        <v>-176.50786089756801</v>
      </c>
      <c r="E9757">
        <v>9.2279981064969601</v>
      </c>
      <c r="F9757">
        <v>3.7183683668218301</v>
      </c>
      <c r="G9757">
        <v>-172.57443865310299</v>
      </c>
      <c r="H9757">
        <f t="shared" si="912"/>
        <v>0.17888921676373926</v>
      </c>
      <c r="I9757">
        <f t="shared" si="913"/>
        <v>-6.5356922409379958E-2</v>
      </c>
      <c r="J9757">
        <f t="shared" si="914"/>
        <v>0.19045440184246151</v>
      </c>
      <c r="K9757">
        <f t="shared" si="915"/>
        <v>1.0755840987531849E-4</v>
      </c>
      <c r="L9757">
        <f t="shared" si="916"/>
        <v>1.9619911686293079E-5</v>
      </c>
      <c r="M9757">
        <f t="shared" si="917"/>
        <v>1.1277336634224039E-2</v>
      </c>
    </row>
    <row r="9758" spans="1:13" x14ac:dyDescent="0.35">
      <c r="A9758">
        <v>37.283422999999999</v>
      </c>
      <c r="B9758">
        <v>9.0491088897332208</v>
      </c>
      <c r="C9758">
        <v>3.7837252892312101</v>
      </c>
      <c r="D9758">
        <v>-176.50786089756801</v>
      </c>
      <c r="E9758">
        <v>9.2279980244880893</v>
      </c>
      <c r="F9758">
        <v>3.7183683703553898</v>
      </c>
      <c r="G9758">
        <v>-172.57443865310299</v>
      </c>
      <c r="H9758">
        <f t="shared" si="912"/>
        <v>0.17888913475486845</v>
      </c>
      <c r="I9758">
        <f t="shared" si="913"/>
        <v>-6.5356918875820291E-2</v>
      </c>
      <c r="J9758">
        <f t="shared" si="914"/>
        <v>0.19045432360092548</v>
      </c>
      <c r="K9758">
        <f t="shared" si="915"/>
        <v>1.0532250119963367E-4</v>
      </c>
      <c r="L9758">
        <f t="shared" si="916"/>
        <v>1.9558784922476653E-5</v>
      </c>
      <c r="M9758">
        <f t="shared" si="917"/>
        <v>1.1175029580368472E-2</v>
      </c>
    </row>
    <row r="9759" spans="1:13" x14ac:dyDescent="0.35">
      <c r="A9759">
        <v>37.286912999999998</v>
      </c>
      <c r="B9759">
        <v>9.0491088897332208</v>
      </c>
      <c r="C9759">
        <v>3.7837252892312101</v>
      </c>
      <c r="D9759">
        <v>-176.50786089756801</v>
      </c>
      <c r="E9759">
        <v>9.2279980859150896</v>
      </c>
      <c r="F9759">
        <v>3.7183684004067401</v>
      </c>
      <c r="G9759">
        <v>-172.57443865310299</v>
      </c>
      <c r="H9759">
        <f t="shared" si="912"/>
        <v>0.17888919618186883</v>
      </c>
      <c r="I9759">
        <f t="shared" si="913"/>
        <v>-6.5356888824469994E-2</v>
      </c>
      <c r="J9759">
        <f t="shared" si="914"/>
        <v>0.19045437098530787</v>
      </c>
      <c r="K9759">
        <f t="shared" si="915"/>
        <v>1.0308154887098237E-4</v>
      </c>
      <c r="L9759">
        <f t="shared" si="916"/>
        <v>1.9497639124644924E-5</v>
      </c>
      <c r="M9759">
        <f t="shared" si="917"/>
        <v>1.107154858164057E-2</v>
      </c>
    </row>
    <row r="9760" spans="1:13" x14ac:dyDescent="0.35">
      <c r="A9760">
        <v>37.291106999999997</v>
      </c>
      <c r="B9760">
        <v>9.0491088897332208</v>
      </c>
      <c r="C9760">
        <v>3.7837252892312101</v>
      </c>
      <c r="D9760">
        <v>-176.50786089756801</v>
      </c>
      <c r="E9760">
        <v>9.2279980851487906</v>
      </c>
      <c r="F9760">
        <v>3.7183683945727699</v>
      </c>
      <c r="G9760">
        <v>-172.57443865310299</v>
      </c>
      <c r="H9760">
        <f t="shared" si="912"/>
        <v>0.1788891954155698</v>
      </c>
      <c r="I9760">
        <f t="shared" si="913"/>
        <v>-6.535689465844019E-2</v>
      </c>
      <c r="J9760">
        <f t="shared" si="914"/>
        <v>0.19045437226754436</v>
      </c>
      <c r="K9760">
        <f t="shared" si="915"/>
        <v>1.0083555288936418E-4</v>
      </c>
      <c r="L9760">
        <f t="shared" si="916"/>
        <v>1.9436474292797695E-5</v>
      </c>
      <c r="M9760">
        <f t="shared" si="917"/>
        <v>1.0966860406796555E-2</v>
      </c>
    </row>
    <row r="9761" spans="1:13" x14ac:dyDescent="0.35">
      <c r="A9761">
        <v>37.295003000000001</v>
      </c>
      <c r="B9761">
        <v>9.0491088897332208</v>
      </c>
      <c r="C9761">
        <v>3.7837252892312101</v>
      </c>
      <c r="D9761">
        <v>-176.50786089756801</v>
      </c>
      <c r="E9761">
        <v>9.2279981317453803</v>
      </c>
      <c r="F9761">
        <v>3.7183683849174698</v>
      </c>
      <c r="G9761">
        <v>-172.57443865310299</v>
      </c>
      <c r="H9761">
        <f t="shared" si="912"/>
        <v>0.1788892420121595</v>
      </c>
      <c r="I9761">
        <f t="shared" si="913"/>
        <v>-6.5356904313740305E-2</v>
      </c>
      <c r="J9761">
        <f t="shared" si="914"/>
        <v>0.19045441934793839</v>
      </c>
      <c r="K9761">
        <f t="shared" si="915"/>
        <v>9.8584513254778539E-5</v>
      </c>
      <c r="L9761">
        <f t="shared" si="916"/>
        <v>1.937529042693501E-5</v>
      </c>
      <c r="M9761">
        <f t="shared" si="917"/>
        <v>1.0860930148091072E-2</v>
      </c>
    </row>
    <row r="9762" spans="1:13" x14ac:dyDescent="0.35">
      <c r="A9762">
        <v>37.297654000000001</v>
      </c>
      <c r="B9762">
        <v>9.0491088897332208</v>
      </c>
      <c r="C9762">
        <v>3.7837252892312101</v>
      </c>
      <c r="D9762">
        <v>-176.50786089756801</v>
      </c>
      <c r="E9762">
        <v>9.2279981317453803</v>
      </c>
      <c r="F9762">
        <v>3.7183683849174698</v>
      </c>
      <c r="G9762">
        <v>-172.57443865310299</v>
      </c>
      <c r="H9762">
        <f t="shared" si="912"/>
        <v>0.1788892420121595</v>
      </c>
      <c r="I9762">
        <f t="shared" si="913"/>
        <v>-6.5356904313740305E-2</v>
      </c>
      <c r="J9762">
        <f t="shared" si="914"/>
        <v>0.19045441934793839</v>
      </c>
      <c r="K9762">
        <f t="shared" si="915"/>
        <v>9.6328429967226716E-5</v>
      </c>
      <c r="L9762">
        <f t="shared" si="916"/>
        <v>1.9314087527056907E-5</v>
      </c>
      <c r="M9762">
        <f t="shared" si="917"/>
        <v>1.0753721099892987E-2</v>
      </c>
    </row>
    <row r="9763" spans="1:13" x14ac:dyDescent="0.35">
      <c r="A9763">
        <v>37.298976000000003</v>
      </c>
      <c r="B9763">
        <v>9.0491088897332208</v>
      </c>
      <c r="C9763">
        <v>3.7837252892312101</v>
      </c>
      <c r="D9763">
        <v>-176.50786089756801</v>
      </c>
      <c r="E9763">
        <v>9.2279981309742691</v>
      </c>
      <c r="F9763">
        <v>3.7183683909560301</v>
      </c>
      <c r="G9763">
        <v>-172.57443865310299</v>
      </c>
      <c r="H9763">
        <f t="shared" si="912"/>
        <v>0.17888924124104832</v>
      </c>
      <c r="I9763">
        <f t="shared" si="913"/>
        <v>-6.5356898275179987E-2</v>
      </c>
      <c r="J9763">
        <f t="shared" si="914"/>
        <v>0.19045441655144207</v>
      </c>
      <c r="K9763">
        <f t="shared" si="915"/>
        <v>9.4067303026707912E-5</v>
      </c>
      <c r="L9763">
        <f t="shared" si="916"/>
        <v>1.9252865593163384E-5</v>
      </c>
      <c r="M9763">
        <f t="shared" si="917"/>
        <v>1.0645194625739414E-2</v>
      </c>
    </row>
    <row r="9764" spans="1:13" x14ac:dyDescent="0.35">
      <c r="A9764">
        <v>37.302709999999998</v>
      </c>
      <c r="B9764">
        <v>9.0491088897332208</v>
      </c>
      <c r="C9764">
        <v>3.7837252892312101</v>
      </c>
      <c r="D9764">
        <v>-176.50786089756801</v>
      </c>
      <c r="E9764">
        <v>9.2279981110161202</v>
      </c>
      <c r="F9764">
        <v>3.71836840474726</v>
      </c>
      <c r="G9764">
        <v>-172.57443865310299</v>
      </c>
      <c r="H9764">
        <f t="shared" si="912"/>
        <v>0.17888922128289941</v>
      </c>
      <c r="I9764">
        <f t="shared" si="913"/>
        <v>-6.5356884483950051E-2</v>
      </c>
      <c r="J9764">
        <f t="shared" si="914"/>
        <v>0.19045439307259507</v>
      </c>
      <c r="K9764">
        <f t="shared" si="915"/>
        <v>9.1801132433222155E-5</v>
      </c>
      <c r="L9764">
        <f t="shared" si="916"/>
        <v>1.9191624625254429E-5</v>
      </c>
      <c r="M9764">
        <f t="shared" si="917"/>
        <v>1.0535310012452248E-2</v>
      </c>
    </row>
    <row r="9765" spans="1:13" x14ac:dyDescent="0.35">
      <c r="A9765">
        <v>37.306728999999997</v>
      </c>
      <c r="B9765">
        <v>9.0491088897332208</v>
      </c>
      <c r="C9765">
        <v>3.7837252892312101</v>
      </c>
      <c r="D9765">
        <v>-176.50786089756801</v>
      </c>
      <c r="E9765">
        <v>9.2279981138348592</v>
      </c>
      <c r="F9765">
        <v>3.7183684124037302</v>
      </c>
      <c r="G9765">
        <v>-172.57443865310299</v>
      </c>
      <c r="H9765">
        <f t="shared" si="912"/>
        <v>0.17888922410163843</v>
      </c>
      <c r="I9765">
        <f t="shared" si="913"/>
        <v>-6.5356876827479926E-2</v>
      </c>
      <c r="J9765">
        <f t="shared" si="914"/>
        <v>0.19045439309275225</v>
      </c>
      <c r="K9765">
        <f t="shared" si="915"/>
        <v>8.9529918186769702E-5</v>
      </c>
      <c r="L9765">
        <f t="shared" si="916"/>
        <v>1.9130364623330035E-5</v>
      </c>
      <c r="M9765">
        <f t="shared" si="917"/>
        <v>1.0424024309742362E-2</v>
      </c>
    </row>
    <row r="9766" spans="1:13" x14ac:dyDescent="0.35">
      <c r="A9766">
        <v>37.310951000000003</v>
      </c>
      <c r="B9766">
        <v>9.0491088897332208</v>
      </c>
      <c r="C9766">
        <v>3.7837252892312101</v>
      </c>
      <c r="D9766">
        <v>-176.50786089756801</v>
      </c>
      <c r="E9766">
        <v>9.2279980838426994</v>
      </c>
      <c r="F9766">
        <v>3.71836840203181</v>
      </c>
      <c r="G9766">
        <v>-172.57443865310299</v>
      </c>
      <c r="H9766">
        <f t="shared" si="912"/>
        <v>0.17888919410947857</v>
      </c>
      <c r="I9766">
        <f t="shared" si="913"/>
        <v>-6.5356887199400138E-2</v>
      </c>
      <c r="J9766">
        <f t="shared" si="914"/>
        <v>0.19045436848109787</v>
      </c>
      <c r="K9766">
        <f t="shared" si="915"/>
        <v>8.7253660287350579E-5</v>
      </c>
      <c r="L9766">
        <f t="shared" si="916"/>
        <v>1.9069085587390206E-5</v>
      </c>
      <c r="M9766">
        <f t="shared" si="917"/>
        <v>1.0311292153495641E-2</v>
      </c>
    </row>
    <row r="9767" spans="1:13" x14ac:dyDescent="0.35">
      <c r="A9767">
        <v>37.315199999999997</v>
      </c>
      <c r="B9767">
        <v>9.0491088897332208</v>
      </c>
      <c r="C9767">
        <v>3.7837252892312101</v>
      </c>
      <c r="D9767">
        <v>-176.50786089756801</v>
      </c>
      <c r="E9767">
        <v>9.2279980901257694</v>
      </c>
      <c r="F9767">
        <v>3.71836839567497</v>
      </c>
      <c r="G9767">
        <v>-172.57443865310299</v>
      </c>
      <c r="H9767">
        <f t="shared" si="912"/>
        <v>0.17888920039254863</v>
      </c>
      <c r="I9767">
        <f t="shared" si="913"/>
        <v>-6.5356893556240081E-2</v>
      </c>
      <c r="J9767">
        <f t="shared" si="914"/>
        <v>0.19045437656406616</v>
      </c>
      <c r="K9767">
        <f t="shared" si="915"/>
        <v>8.4972358734964706E-5</v>
      </c>
      <c r="L9767">
        <f t="shared" si="916"/>
        <v>1.9007787517434923E-5</v>
      </c>
      <c r="M9767">
        <f t="shared" si="917"/>
        <v>1.0197065570662946E-2</v>
      </c>
    </row>
    <row r="9768" spans="1:13" x14ac:dyDescent="0.35">
      <c r="A9768">
        <v>37.319251999999999</v>
      </c>
      <c r="B9768">
        <v>9.0491088897332208</v>
      </c>
      <c r="C9768">
        <v>3.7837252892312101</v>
      </c>
      <c r="D9768">
        <v>-176.50786089756801</v>
      </c>
      <c r="E9768">
        <v>9.2279981090860694</v>
      </c>
      <c r="F9768">
        <v>3.7183683646485801</v>
      </c>
      <c r="G9768">
        <v>-172.57443865310299</v>
      </c>
      <c r="H9768">
        <f t="shared" si="912"/>
        <v>0.17888921935284863</v>
      </c>
      <c r="I9768">
        <f t="shared" si="913"/>
        <v>-6.5356924582629983E-2</v>
      </c>
      <c r="J9768">
        <f t="shared" si="914"/>
        <v>0.19045440502012859</v>
      </c>
      <c r="K9768">
        <f t="shared" si="915"/>
        <v>8.2686013529611866E-5</v>
      </c>
      <c r="L9768">
        <f t="shared" si="916"/>
        <v>1.8946470413464215E-5</v>
      </c>
      <c r="M9768">
        <f t="shared" si="917"/>
        <v>1.0081293763355778E-2</v>
      </c>
    </row>
    <row r="9769" spans="1:13" x14ac:dyDescent="0.35">
      <c r="A9769">
        <v>37.327736000000002</v>
      </c>
      <c r="B9769">
        <v>9.0491088897332208</v>
      </c>
      <c r="C9769">
        <v>3.7837252892312101</v>
      </c>
      <c r="D9769">
        <v>-176.50786089756801</v>
      </c>
      <c r="E9769">
        <v>9.2279975349597407</v>
      </c>
      <c r="F9769">
        <v>3.7183681826711501</v>
      </c>
      <c r="G9769">
        <v>-172.577340113183</v>
      </c>
      <c r="H9769">
        <f t="shared" si="912"/>
        <v>0.17888864522651993</v>
      </c>
      <c r="I9769">
        <f t="shared" si="913"/>
        <v>-6.5357106560059997E-2</v>
      </c>
      <c r="J9769">
        <f t="shared" si="914"/>
        <v>0.1904539282054396</v>
      </c>
      <c r="K9769">
        <f t="shared" si="915"/>
        <v>8.0394624671292371E-5</v>
      </c>
      <c r="L9769">
        <f t="shared" si="916"/>
        <v>1.8885134275478089E-5</v>
      </c>
      <c r="M9769">
        <f t="shared" si="917"/>
        <v>9.9639228693708011E-3</v>
      </c>
    </row>
    <row r="9770" spans="1:13" x14ac:dyDescent="0.35">
      <c r="A9770">
        <v>37.328823</v>
      </c>
      <c r="B9770">
        <v>9.0203044603426701</v>
      </c>
      <c r="C9770">
        <v>3.7942043638874599</v>
      </c>
      <c r="D9770">
        <v>-176.50971748090399</v>
      </c>
      <c r="E9770">
        <v>9.2279975349597407</v>
      </c>
      <c r="F9770">
        <v>3.7183681826711501</v>
      </c>
      <c r="G9770">
        <v>-172.577340113183</v>
      </c>
      <c r="H9770">
        <f t="shared" si="912"/>
        <v>0.20769307461707065</v>
      </c>
      <c r="I9770">
        <f t="shared" si="913"/>
        <v>-7.583618121630975E-2</v>
      </c>
      <c r="J9770">
        <f t="shared" si="914"/>
        <v>0.22110526819903015</v>
      </c>
      <c r="K9770">
        <f t="shared" si="915"/>
        <v>7.8098192160005962E-5</v>
      </c>
      <c r="L9770">
        <f t="shared" si="916"/>
        <v>1.8823779103476523E-5</v>
      </c>
      <c r="M9770">
        <f t="shared" si="917"/>
        <v>9.8448956959168686E-3</v>
      </c>
    </row>
    <row r="9771" spans="1:13" x14ac:dyDescent="0.35">
      <c r="A9771">
        <v>37.331234000000002</v>
      </c>
      <c r="B9771">
        <v>9.0203044603426701</v>
      </c>
      <c r="C9771">
        <v>3.7942043638874599</v>
      </c>
      <c r="D9771">
        <v>-176.50971748090399</v>
      </c>
      <c r="E9771">
        <v>9.2279980797006296</v>
      </c>
      <c r="F9771">
        <v>3.7183683529332199</v>
      </c>
      <c r="G9771">
        <v>-172.577282003427</v>
      </c>
      <c r="H9771">
        <f t="shared" si="912"/>
        <v>0.20769361935795949</v>
      </c>
      <c r="I9771">
        <f t="shared" si="913"/>
        <v>-7.5836010954239974E-2</v>
      </c>
      <c r="J9771">
        <f t="shared" si="914"/>
        <v>0.22110572149869975</v>
      </c>
      <c r="K9771">
        <f t="shared" si="915"/>
        <v>8.2021244936549605E-5</v>
      </c>
      <c r="L9771">
        <f t="shared" si="916"/>
        <v>1.9760658835588719E-5</v>
      </c>
      <c r="M9771">
        <f t="shared" si="917"/>
        <v>1.0088701788245023E-2</v>
      </c>
    </row>
    <row r="9772" spans="1:13" x14ac:dyDescent="0.35">
      <c r="A9772">
        <v>37.335048</v>
      </c>
      <c r="B9772">
        <v>9.0203044603426701</v>
      </c>
      <c r="C9772">
        <v>3.7942043638874599</v>
      </c>
      <c r="D9772">
        <v>-176.50971748090399</v>
      </c>
      <c r="E9772">
        <v>9.2279981352007301</v>
      </c>
      <c r="F9772">
        <v>3.7183683790506299</v>
      </c>
      <c r="G9772">
        <v>-172.57718523513401</v>
      </c>
      <c r="H9772">
        <f t="shared" si="912"/>
        <v>0.20769367485806001</v>
      </c>
      <c r="I9772">
        <f t="shared" si="913"/>
        <v>-7.5835984836829962E-2</v>
      </c>
      <c r="J9772">
        <f t="shared" si="914"/>
        <v>0.2211057646743238</v>
      </c>
      <c r="K9772">
        <f t="shared" si="915"/>
        <v>8.583253063521139E-5</v>
      </c>
      <c r="L9772">
        <f t="shared" si="916"/>
        <v>2.06770614657179E-5</v>
      </c>
      <c r="M9772">
        <f t="shared" si="917"/>
        <v>1.0320348448619808E-2</v>
      </c>
    </row>
    <row r="9773" spans="1:13" x14ac:dyDescent="0.35">
      <c r="A9773">
        <v>37.338721</v>
      </c>
      <c r="B9773">
        <v>9.0203044603426701</v>
      </c>
      <c r="C9773">
        <v>3.7942043638874599</v>
      </c>
      <c r="D9773">
        <v>-176.50971748090399</v>
      </c>
      <c r="E9773">
        <v>9.2279981352007301</v>
      </c>
      <c r="F9773">
        <v>3.7183683790506299</v>
      </c>
      <c r="G9773">
        <v>-172.57718523513401</v>
      </c>
      <c r="H9773">
        <f t="shared" si="912"/>
        <v>0.20769367485806001</v>
      </c>
      <c r="I9773">
        <f t="shared" si="913"/>
        <v>-7.5835984836829962E-2</v>
      </c>
      <c r="J9773">
        <f t="shared" si="914"/>
        <v>0.2211057646743238</v>
      </c>
      <c r="K9773">
        <f t="shared" si="915"/>
        <v>8.9532049255991344E-5</v>
      </c>
      <c r="L9773">
        <f t="shared" si="916"/>
        <v>2.1572986993864093E-5</v>
      </c>
      <c r="M9773">
        <f t="shared" si="917"/>
        <v>1.0540637373985287E-2</v>
      </c>
    </row>
    <row r="9774" spans="1:13" x14ac:dyDescent="0.35">
      <c r="A9774">
        <v>37.339126</v>
      </c>
      <c r="B9774">
        <v>9.0203044603426701</v>
      </c>
      <c r="C9774">
        <v>3.7942043638874599</v>
      </c>
      <c r="D9774">
        <v>-176.50971748090399</v>
      </c>
      <c r="E9774">
        <v>9.2279980953653595</v>
      </c>
      <c r="F9774">
        <v>3.7183683969914099</v>
      </c>
      <c r="G9774">
        <v>-172.57718523513401</v>
      </c>
      <c r="H9774">
        <f t="shared" si="912"/>
        <v>0.20769363502268945</v>
      </c>
      <c r="I9774">
        <f t="shared" si="913"/>
        <v>-7.5835966896049989E-2</v>
      </c>
      <c r="J9774">
        <f t="shared" si="914"/>
        <v>0.22110572110191296</v>
      </c>
      <c r="K9774">
        <f t="shared" si="915"/>
        <v>9.3119800798889372E-5</v>
      </c>
      <c r="L9774">
        <f t="shared" si="916"/>
        <v>2.2448435420027287E-5</v>
      </c>
      <c r="M9774">
        <f t="shared" si="917"/>
        <v>1.0750266797569102E-2</v>
      </c>
    </row>
    <row r="9775" spans="1:13" x14ac:dyDescent="0.35">
      <c r="A9775">
        <v>37.342688000000003</v>
      </c>
      <c r="B9775">
        <v>9.0203044603426701</v>
      </c>
      <c r="C9775">
        <v>3.7942043638874599</v>
      </c>
      <c r="D9775">
        <v>-176.50971748090399</v>
      </c>
      <c r="E9775">
        <v>9.2279981330748395</v>
      </c>
      <c r="F9775">
        <v>3.7183683765707398</v>
      </c>
      <c r="G9775">
        <v>-172.57718523513401</v>
      </c>
      <c r="H9775">
        <f t="shared" si="912"/>
        <v>0.20769367273216943</v>
      </c>
      <c r="I9775">
        <f t="shared" si="913"/>
        <v>-7.5835987316720033E-2</v>
      </c>
      <c r="J9775">
        <f t="shared" si="914"/>
        <v>0.22110576352795336</v>
      </c>
      <c r="K9775">
        <f t="shared" si="915"/>
        <v>9.6595785263905583E-5</v>
      </c>
      <c r="L9775">
        <f t="shared" si="916"/>
        <v>2.3303406744207465E-5</v>
      </c>
      <c r="M9775">
        <f t="shared" si="917"/>
        <v>1.0949848949100305E-2</v>
      </c>
    </row>
    <row r="9776" spans="1:13" x14ac:dyDescent="0.35">
      <c r="A9776">
        <v>37.346800000000002</v>
      </c>
      <c r="B9776">
        <v>9.0203044603426701</v>
      </c>
      <c r="C9776">
        <v>3.7942043638874599</v>
      </c>
      <c r="D9776">
        <v>-176.50971748090399</v>
      </c>
      <c r="E9776">
        <v>9.2279981093110806</v>
      </c>
      <c r="F9776">
        <v>3.7183684049311099</v>
      </c>
      <c r="G9776">
        <v>-172.57718523513401</v>
      </c>
      <c r="H9776">
        <f t="shared" si="912"/>
        <v>0.20769364896841047</v>
      </c>
      <c r="I9776">
        <f t="shared" si="913"/>
        <v>-7.583595895634998E-2</v>
      </c>
      <c r="J9776">
        <f t="shared" si="914"/>
        <v>0.22110573147849991</v>
      </c>
      <c r="K9776">
        <f t="shared" si="915"/>
        <v>9.9960002651039881E-5</v>
      </c>
      <c r="L9776">
        <f t="shared" si="916"/>
        <v>2.4137900966404672E-5</v>
      </c>
      <c r="M9776">
        <f t="shared" si="917"/>
        <v>1.1139923860486864E-2</v>
      </c>
    </row>
    <row r="9777" spans="1:13" x14ac:dyDescent="0.35">
      <c r="A9777">
        <v>37.350966999999997</v>
      </c>
      <c r="B9777">
        <v>9.0203044603426701</v>
      </c>
      <c r="C9777">
        <v>3.7942043638874599</v>
      </c>
      <c r="D9777">
        <v>-176.50971748090399</v>
      </c>
      <c r="E9777">
        <v>9.22799808299993</v>
      </c>
      <c r="F9777">
        <v>3.7183683959635401</v>
      </c>
      <c r="G9777">
        <v>-172.57718523513401</v>
      </c>
      <c r="H9777">
        <f t="shared" si="912"/>
        <v>0.20769362265725988</v>
      </c>
      <c r="I9777">
        <f t="shared" si="913"/>
        <v>-7.5835967923919778E-2</v>
      </c>
      <c r="J9777">
        <f t="shared" si="914"/>
        <v>0.22110570983910399</v>
      </c>
      <c r="K9777">
        <f t="shared" si="915"/>
        <v>1.0321245296029227E-4</v>
      </c>
      <c r="L9777">
        <f t="shared" si="916"/>
        <v>2.4951918086618873E-5</v>
      </c>
      <c r="M9777">
        <f t="shared" si="917"/>
        <v>1.1320970411007669E-2</v>
      </c>
    </row>
    <row r="9778" spans="1:13" x14ac:dyDescent="0.35">
      <c r="A9778">
        <v>37.355398000000001</v>
      </c>
      <c r="B9778">
        <v>9.0203044603426701</v>
      </c>
      <c r="C9778">
        <v>3.7942043638874599</v>
      </c>
      <c r="D9778">
        <v>-176.50971748090399</v>
      </c>
      <c r="E9778">
        <v>9.2279980867239608</v>
      </c>
      <c r="F9778">
        <v>3.71836836615861</v>
      </c>
      <c r="G9778">
        <v>-172.57718523513401</v>
      </c>
      <c r="H9778">
        <f t="shared" si="912"/>
        <v>0.20769362638129074</v>
      </c>
      <c r="I9778">
        <f t="shared" si="913"/>
        <v>-7.5835997728849858E-2</v>
      </c>
      <c r="J9778">
        <f t="shared" si="914"/>
        <v>0.22110572355988733</v>
      </c>
      <c r="K9778">
        <f t="shared" si="915"/>
        <v>1.0635313619166273E-4</v>
      </c>
      <c r="L9778">
        <f t="shared" si="916"/>
        <v>2.5745458104850022E-5</v>
      </c>
      <c r="M9778">
        <f t="shared" si="917"/>
        <v>1.1493415258160333E-2</v>
      </c>
    </row>
    <row r="9779" spans="1:13" x14ac:dyDescent="0.35">
      <c r="A9779">
        <v>37.358792999999999</v>
      </c>
      <c r="B9779">
        <v>9.0203044603426701</v>
      </c>
      <c r="C9779">
        <v>3.7942043638874599</v>
      </c>
      <c r="D9779">
        <v>-176.50971748090399</v>
      </c>
      <c r="E9779">
        <v>9.2279980867239608</v>
      </c>
      <c r="F9779">
        <v>3.71836836615861</v>
      </c>
      <c r="G9779">
        <v>-172.57718523513401</v>
      </c>
      <c r="H9779">
        <f t="shared" si="912"/>
        <v>0.20769362638129074</v>
      </c>
      <c r="I9779">
        <f t="shared" si="913"/>
        <v>-7.5835997728849858E-2</v>
      </c>
      <c r="J9779">
        <f t="shared" si="914"/>
        <v>0.22110572355988733</v>
      </c>
      <c r="K9779">
        <f t="shared" si="915"/>
        <v>1.0938205234515136E-4</v>
      </c>
      <c r="L9779">
        <f t="shared" si="916"/>
        <v>2.651852102109823E-5</v>
      </c>
      <c r="M9779">
        <f t="shared" si="917"/>
        <v>1.1657640128527281E-2</v>
      </c>
    </row>
    <row r="9780" spans="1:13" x14ac:dyDescent="0.35">
      <c r="A9780">
        <v>37.359192999999998</v>
      </c>
      <c r="B9780">
        <v>9.0203044603426701</v>
      </c>
      <c r="C9780">
        <v>3.7942043638874599</v>
      </c>
      <c r="D9780">
        <v>-176.50971748090399</v>
      </c>
      <c r="E9780">
        <v>9.2279981403432103</v>
      </c>
      <c r="F9780">
        <v>3.7183683505643499</v>
      </c>
      <c r="G9780">
        <v>-172.57718523513401</v>
      </c>
      <c r="H9780">
        <f t="shared" si="912"/>
        <v>0.20769368000054023</v>
      </c>
      <c r="I9780">
        <f t="shared" si="913"/>
        <v>-7.5836013323109963E-2</v>
      </c>
      <c r="J9780">
        <f t="shared" si="914"/>
        <v>0.22110577927523675</v>
      </c>
      <c r="K9780">
        <f t="shared" si="915"/>
        <v>1.0992388164310752E-4</v>
      </c>
      <c r="L9780">
        <f t="shared" si="916"/>
        <v>2.6696980904947599E-5</v>
      </c>
      <c r="M9780">
        <f t="shared" si="917"/>
        <v>1.1688492740642615E-2</v>
      </c>
    </row>
    <row r="9781" spans="1:13" x14ac:dyDescent="0.35">
      <c r="A9781">
        <v>37.362872000000003</v>
      </c>
      <c r="B9781">
        <v>9.0203044603426701</v>
      </c>
      <c r="C9781">
        <v>3.7942043638874599</v>
      </c>
      <c r="D9781">
        <v>-176.50971748090399</v>
      </c>
      <c r="E9781">
        <v>9.2279981248707994</v>
      </c>
      <c r="F9781">
        <v>3.71836836899034</v>
      </c>
      <c r="G9781">
        <v>-172.57718523513401</v>
      </c>
      <c r="H9781">
        <f t="shared" si="912"/>
        <v>0.20769366452812932</v>
      </c>
      <c r="I9781">
        <f t="shared" si="913"/>
        <v>-7.5835994897119896E-2</v>
      </c>
      <c r="J9781">
        <f t="shared" si="914"/>
        <v>0.22110575842152805</v>
      </c>
      <c r="K9781">
        <f t="shared" si="915"/>
        <v>1.1046307647815962E-4</v>
      </c>
      <c r="L9781">
        <f t="shared" si="916"/>
        <v>2.6873529230738567E-5</v>
      </c>
      <c r="M9781">
        <f t="shared" si="917"/>
        <v>1.171907017253921E-2</v>
      </c>
    </row>
    <row r="9782" spans="1:13" x14ac:dyDescent="0.35">
      <c r="A9782">
        <v>37.366805999999997</v>
      </c>
      <c r="B9782">
        <v>9.0203044603426701</v>
      </c>
      <c r="C9782">
        <v>3.7942043638874599</v>
      </c>
      <c r="D9782">
        <v>-176.50971748090399</v>
      </c>
      <c r="E9782">
        <v>9.2279981479944393</v>
      </c>
      <c r="F9782">
        <v>3.7183683695894501</v>
      </c>
      <c r="G9782">
        <v>-172.57718523513401</v>
      </c>
      <c r="H9782">
        <f t="shared" si="912"/>
        <v>0.20769368765176921</v>
      </c>
      <c r="I9782">
        <f t="shared" si="913"/>
        <v>-7.5835994298009801E-2</v>
      </c>
      <c r="J9782">
        <f t="shared" si="914"/>
        <v>0.22110577993702119</v>
      </c>
      <c r="K9782">
        <f t="shared" si="915"/>
        <v>1.1099963685030793E-4</v>
      </c>
      <c r="L9782">
        <f t="shared" si="916"/>
        <v>2.7048165998471197E-5</v>
      </c>
      <c r="M9782">
        <f t="shared" si="917"/>
        <v>1.1749374572664671E-2</v>
      </c>
    </row>
    <row r="9783" spans="1:13" x14ac:dyDescent="0.35">
      <c r="A9783">
        <v>37.371310000000001</v>
      </c>
      <c r="B9783">
        <v>9.0203044603426701</v>
      </c>
      <c r="C9783">
        <v>3.7942043638874599</v>
      </c>
      <c r="D9783">
        <v>-176.50971748090399</v>
      </c>
      <c r="E9783">
        <v>9.2279981129623394</v>
      </c>
      <c r="F9783">
        <v>3.7183683686051299</v>
      </c>
      <c r="G9783">
        <v>-172.57718523513401</v>
      </c>
      <c r="H9783">
        <f t="shared" si="912"/>
        <v>0.20769365261966932</v>
      </c>
      <c r="I9783">
        <f t="shared" si="913"/>
        <v>-7.5835995282329982E-2</v>
      </c>
      <c r="J9783">
        <f t="shared" si="914"/>
        <v>0.22110574736754685</v>
      </c>
      <c r="K9783">
        <f t="shared" si="915"/>
        <v>1.1153356275955196E-4</v>
      </c>
      <c r="L9783">
        <f t="shared" si="916"/>
        <v>2.7220891208145442E-5</v>
      </c>
      <c r="M9783">
        <f t="shared" si="917"/>
        <v>1.1779408048272095E-2</v>
      </c>
    </row>
    <row r="9784" spans="1:13" x14ac:dyDescent="0.35">
      <c r="A9784">
        <v>37.375338999999997</v>
      </c>
      <c r="B9784">
        <v>9.0203044603426701</v>
      </c>
      <c r="C9784">
        <v>3.7942043638874599</v>
      </c>
      <c r="D9784">
        <v>-176.50971748090399</v>
      </c>
      <c r="E9784">
        <v>9.2279981304767897</v>
      </c>
      <c r="F9784">
        <v>3.7183683741751299</v>
      </c>
      <c r="G9784">
        <v>-172.57718523513401</v>
      </c>
      <c r="H9784">
        <f t="shared" si="912"/>
        <v>0.20769367013411966</v>
      </c>
      <c r="I9784">
        <f t="shared" si="913"/>
        <v>-7.5835989712329965E-2</v>
      </c>
      <c r="J9784">
        <f t="shared" si="914"/>
        <v>0.22110576190915768</v>
      </c>
      <c r="K9784">
        <f t="shared" si="915"/>
        <v>1.1206485420589215E-4</v>
      </c>
      <c r="L9784">
        <f t="shared" si="916"/>
        <v>2.7391704859761282E-5</v>
      </c>
      <c r="M9784">
        <f t="shared" si="917"/>
        <v>1.1809172666434064E-2</v>
      </c>
    </row>
    <row r="9785" spans="1:13" x14ac:dyDescent="0.35">
      <c r="A9785">
        <v>37.379216</v>
      </c>
      <c r="B9785">
        <v>9.0203044603426701</v>
      </c>
      <c r="C9785">
        <v>3.7942043638874599</v>
      </c>
      <c r="D9785">
        <v>-176.50971748090399</v>
      </c>
      <c r="E9785">
        <v>9.2279981175291095</v>
      </c>
      <c r="F9785">
        <v>3.7183683601616599</v>
      </c>
      <c r="G9785">
        <v>-172.57718523513401</v>
      </c>
      <c r="H9785">
        <f t="shared" si="912"/>
        <v>0.2076936571864394</v>
      </c>
      <c r="I9785">
        <f t="shared" si="913"/>
        <v>-7.5836003725799905E-2</v>
      </c>
      <c r="J9785">
        <f t="shared" si="914"/>
        <v>0.22110575455328554</v>
      </c>
      <c r="K9785">
        <f t="shared" si="915"/>
        <v>1.125935111893281E-4</v>
      </c>
      <c r="L9785">
        <f t="shared" si="916"/>
        <v>2.7560606953318789E-5</v>
      </c>
      <c r="M9785">
        <f t="shared" si="917"/>
        <v>1.1838670455023525E-2</v>
      </c>
    </row>
    <row r="9786" spans="1:13" x14ac:dyDescent="0.35">
      <c r="A9786">
        <v>37.380066999999997</v>
      </c>
      <c r="B9786">
        <v>9.0203044603426701</v>
      </c>
      <c r="C9786">
        <v>3.7942043638874599</v>
      </c>
      <c r="D9786">
        <v>-176.50971748090399</v>
      </c>
      <c r="E9786">
        <v>9.2279981175291095</v>
      </c>
      <c r="F9786">
        <v>3.7183683601616599</v>
      </c>
      <c r="G9786">
        <v>-172.57718523513401</v>
      </c>
      <c r="H9786">
        <f t="shared" si="912"/>
        <v>0.2076936571864394</v>
      </c>
      <c r="I9786">
        <f t="shared" si="913"/>
        <v>-7.5836003725799905E-2</v>
      </c>
      <c r="J9786">
        <f t="shared" si="914"/>
        <v>0.22110575455328554</v>
      </c>
      <c r="K9786">
        <f t="shared" si="915"/>
        <v>1.1311953370986015E-4</v>
      </c>
      <c r="L9786">
        <f t="shared" si="916"/>
        <v>2.772759748881789E-5</v>
      </c>
      <c r="M9786">
        <f t="shared" si="917"/>
        <v>1.1867903403663093E-2</v>
      </c>
    </row>
    <row r="9787" spans="1:13" x14ac:dyDescent="0.35">
      <c r="A9787">
        <v>37.383121000000003</v>
      </c>
      <c r="B9787">
        <v>9.0203044603426701</v>
      </c>
      <c r="C9787">
        <v>3.7942043638874599</v>
      </c>
      <c r="D9787">
        <v>-176.50971748090399</v>
      </c>
      <c r="E9787">
        <v>9.2279981109574702</v>
      </c>
      <c r="F9787">
        <v>3.7183683611682499</v>
      </c>
      <c r="G9787">
        <v>-172.57718523513401</v>
      </c>
      <c r="H9787">
        <f t="shared" si="912"/>
        <v>0.20769365061480016</v>
      </c>
      <c r="I9787">
        <f t="shared" si="913"/>
        <v>-7.5836002719209983E-2</v>
      </c>
      <c r="J9787">
        <f t="shared" si="914"/>
        <v>0.22110574803503119</v>
      </c>
      <c r="K9787">
        <f t="shared" si="915"/>
        <v>1.1364292176748808E-4</v>
      </c>
      <c r="L9787">
        <f t="shared" si="916"/>
        <v>2.7892676466258626E-5</v>
      </c>
      <c r="M9787">
        <f t="shared" si="917"/>
        <v>1.189687346464384E-2</v>
      </c>
    </row>
    <row r="9788" spans="1:13" x14ac:dyDescent="0.35">
      <c r="A9788">
        <v>37.386769999999999</v>
      </c>
      <c r="B9788">
        <v>9.0203044603426701</v>
      </c>
      <c r="C9788">
        <v>3.7942043638874599</v>
      </c>
      <c r="D9788">
        <v>-176.50971748090399</v>
      </c>
      <c r="E9788">
        <v>9.2279981434368707</v>
      </c>
      <c r="F9788">
        <v>3.7183683725916201</v>
      </c>
      <c r="G9788">
        <v>-172.57718523513401</v>
      </c>
      <c r="H9788">
        <f t="shared" si="912"/>
        <v>0.20769368309420067</v>
      </c>
      <c r="I9788">
        <f t="shared" si="913"/>
        <v>-7.5835991295839733E-2</v>
      </c>
      <c r="J9788">
        <f t="shared" si="914"/>
        <v>0.22110577462621128</v>
      </c>
      <c r="K9788">
        <f t="shared" si="915"/>
        <v>1.1416367536221209E-4</v>
      </c>
      <c r="L9788">
        <f t="shared" si="916"/>
        <v>2.8055843885640971E-5</v>
      </c>
      <c r="M9788">
        <f t="shared" si="917"/>
        <v>1.1925582553814847E-2</v>
      </c>
    </row>
    <row r="9789" spans="1:13" x14ac:dyDescent="0.35">
      <c r="A9789">
        <v>37.391221000000002</v>
      </c>
      <c r="B9789">
        <v>9.0203044603426701</v>
      </c>
      <c r="C9789">
        <v>3.7942043638874599</v>
      </c>
      <c r="D9789">
        <v>-176.50971748090399</v>
      </c>
      <c r="E9789">
        <v>9.2279981298528302</v>
      </c>
      <c r="F9789">
        <v>3.71836834234592</v>
      </c>
      <c r="G9789">
        <v>-172.57718523513401</v>
      </c>
      <c r="H9789">
        <f t="shared" si="912"/>
        <v>0.20769366951016011</v>
      </c>
      <c r="I9789">
        <f t="shared" si="913"/>
        <v>-7.58360215415399E-2</v>
      </c>
      <c r="J9789">
        <f t="shared" si="914"/>
        <v>0.22110577223999492</v>
      </c>
      <c r="K9789">
        <f t="shared" si="915"/>
        <v>1.1468179449403208E-4</v>
      </c>
      <c r="L9789">
        <f t="shared" si="916"/>
        <v>2.8217099746964992E-5</v>
      </c>
      <c r="M9789">
        <f t="shared" si="917"/>
        <v>1.19540325514446E-2</v>
      </c>
    </row>
    <row r="9790" spans="1:13" x14ac:dyDescent="0.35">
      <c r="A9790">
        <v>37.395350999999998</v>
      </c>
      <c r="B9790">
        <v>9.0203044603426701</v>
      </c>
      <c r="C9790">
        <v>3.7942043638874599</v>
      </c>
      <c r="D9790">
        <v>-176.50971748090399</v>
      </c>
      <c r="E9790">
        <v>9.2279981205784694</v>
      </c>
      <c r="F9790">
        <v>3.7183683676374302</v>
      </c>
      <c r="G9790">
        <v>-172.57718523513401</v>
      </c>
      <c r="H9790">
        <f t="shared" si="912"/>
        <v>0.20769366023579927</v>
      </c>
      <c r="I9790">
        <f t="shared" si="913"/>
        <v>-7.583599625002968E-2</v>
      </c>
      <c r="J9790">
        <f t="shared" si="914"/>
        <v>0.22110575485359521</v>
      </c>
      <c r="K9790">
        <f t="shared" si="915"/>
        <v>1.15197279162948E-4</v>
      </c>
      <c r="L9790">
        <f t="shared" si="916"/>
        <v>2.8376444050230567E-5</v>
      </c>
      <c r="M9790">
        <f t="shared" si="917"/>
        <v>1.1982225303055295E-2</v>
      </c>
    </row>
    <row r="9791" spans="1:13" x14ac:dyDescent="0.35">
      <c r="A9791">
        <v>37.398443</v>
      </c>
      <c r="B9791">
        <v>9.0203044603426701</v>
      </c>
      <c r="C9791">
        <v>3.7942043638874599</v>
      </c>
      <c r="D9791">
        <v>-176.50971748090399</v>
      </c>
      <c r="E9791">
        <v>9.2279981205784694</v>
      </c>
      <c r="F9791">
        <v>3.7183683676374302</v>
      </c>
      <c r="G9791">
        <v>-172.57718523513401</v>
      </c>
      <c r="H9791">
        <f t="shared" si="912"/>
        <v>0.20769366023579927</v>
      </c>
      <c r="I9791">
        <f t="shared" si="913"/>
        <v>-7.583599625002968E-2</v>
      </c>
      <c r="J9791">
        <f t="shared" si="914"/>
        <v>0.22110575485359521</v>
      </c>
      <c r="K9791">
        <f t="shared" si="915"/>
        <v>1.1571012936895988E-4</v>
      </c>
      <c r="L9791">
        <f t="shared" si="916"/>
        <v>2.8533876795437794E-5</v>
      </c>
      <c r="M9791">
        <f t="shared" si="917"/>
        <v>1.2010162620231154E-2</v>
      </c>
    </row>
    <row r="9792" spans="1:13" x14ac:dyDescent="0.35">
      <c r="A9792">
        <v>37.399186</v>
      </c>
      <c r="B9792">
        <v>9.0203044603426701</v>
      </c>
      <c r="C9792">
        <v>3.7942043638874599</v>
      </c>
      <c r="D9792">
        <v>-176.50971748090399</v>
      </c>
      <c r="E9792">
        <v>9.2279981464344907</v>
      </c>
      <c r="F9792">
        <v>3.7183683875440798</v>
      </c>
      <c r="G9792">
        <v>-172.57718523513401</v>
      </c>
      <c r="H9792">
        <f t="shared" si="912"/>
        <v>0.2076936860918206</v>
      </c>
      <c r="I9792">
        <f t="shared" si="913"/>
        <v>-7.5835976343380018E-2</v>
      </c>
      <c r="J9792">
        <f t="shared" si="914"/>
        <v>0.22110577231352738</v>
      </c>
      <c r="K9792">
        <f t="shared" si="915"/>
        <v>1.162203451120678E-4</v>
      </c>
      <c r="L9792">
        <f t="shared" si="916"/>
        <v>2.8689397982586657E-5</v>
      </c>
      <c r="M9792">
        <f t="shared" si="917"/>
        <v>1.2037846281401605E-2</v>
      </c>
    </row>
    <row r="9793" spans="1:13" x14ac:dyDescent="0.35">
      <c r="A9793">
        <v>37.402926000000001</v>
      </c>
      <c r="B9793">
        <v>9.0203044603426701</v>
      </c>
      <c r="C9793">
        <v>3.7942043638874599</v>
      </c>
      <c r="D9793">
        <v>-176.50971748090399</v>
      </c>
      <c r="E9793">
        <v>9.2279981362144099</v>
      </c>
      <c r="F9793">
        <v>3.71836837639664</v>
      </c>
      <c r="G9793">
        <v>-172.57708547903701</v>
      </c>
      <c r="H9793">
        <f t="shared" si="912"/>
        <v>0.20769367587173981</v>
      </c>
      <c r="I9793">
        <f t="shared" si="913"/>
        <v>-7.5835987490819878E-2</v>
      </c>
      <c r="J9793">
        <f t="shared" si="914"/>
        <v>0.22110576653679367</v>
      </c>
      <c r="K9793">
        <f t="shared" si="915"/>
        <v>1.1672792639227155E-4</v>
      </c>
      <c r="L9793">
        <f t="shared" si="916"/>
        <v>2.8843007611677088E-5</v>
      </c>
      <c r="M9793">
        <f t="shared" si="917"/>
        <v>1.2065278032600353E-2</v>
      </c>
    </row>
    <row r="9794" spans="1:13" x14ac:dyDescent="0.35">
      <c r="A9794">
        <v>37.406813999999997</v>
      </c>
      <c r="B9794">
        <v>9.0203044603426701</v>
      </c>
      <c r="C9794">
        <v>3.7942043638874599</v>
      </c>
      <c r="D9794">
        <v>-176.50971748090399</v>
      </c>
      <c r="E9794">
        <v>9.2279981770567492</v>
      </c>
      <c r="F9794">
        <v>3.7183684271367201</v>
      </c>
      <c r="G9794">
        <v>-172.57708718635399</v>
      </c>
      <c r="H9794">
        <f t="shared" si="912"/>
        <v>0.2076937167140791</v>
      </c>
      <c r="I9794">
        <f t="shared" si="913"/>
        <v>-7.5835936750739741E-2</v>
      </c>
      <c r="J9794">
        <f t="shared" si="914"/>
        <v>0.22110578749858706</v>
      </c>
      <c r="K9794">
        <f t="shared" si="915"/>
        <v>1.1723287320957128E-4</v>
      </c>
      <c r="L9794">
        <f t="shared" si="916"/>
        <v>2.8994705682709195E-5</v>
      </c>
      <c r="M9794">
        <f t="shared" si="917"/>
        <v>1.2092459588201257E-2</v>
      </c>
    </row>
    <row r="9795" spans="1:13" x14ac:dyDescent="0.35">
      <c r="A9795">
        <v>37.411200999999998</v>
      </c>
      <c r="B9795">
        <v>9.0203044603426701</v>
      </c>
      <c r="C9795">
        <v>3.7942043638874599</v>
      </c>
      <c r="D9795">
        <v>-176.50971748090399</v>
      </c>
      <c r="E9795">
        <v>9.2279981723619997</v>
      </c>
      <c r="F9795">
        <v>3.7183684033620401</v>
      </c>
      <c r="G9795">
        <v>-172.57708816196401</v>
      </c>
      <c r="H9795">
        <f t="shared" ref="H9795:H9858" si="918">E9795-B9795</f>
        <v>0.20769371201932962</v>
      </c>
      <c r="I9795">
        <f t="shared" ref="I9795:I9858" si="919">F9795-C9795</f>
        <v>-7.5835960525419743E-2</v>
      </c>
      <c r="J9795">
        <f t="shared" ref="J9795:J9858" si="920">SQRT(H9795^2+I9795^2)</f>
        <v>0.22110579124297322</v>
      </c>
      <c r="K9795">
        <f t="shared" ref="K9795:K9858" si="921">IF(_xlfn.VAR.S(B9795:B9895)&lt;0.0000001,0,_xlfn.VAR.S(B9795:B9895))</f>
        <v>1.1773518556396703E-4</v>
      </c>
      <c r="L9795">
        <f t="shared" ref="L9795:L9858" si="922">IF(_xlfn.VAR.S(C9795:C9895)&lt;0.0000001,0,_xlfn.VAR.S(C9795:C9895))</f>
        <v>2.914449219568293E-5</v>
      </c>
      <c r="M9795">
        <f t="shared" ref="M9795:M9858" si="923">SQRT(K9795+L9795)</f>
        <v>1.211939263163175E-2</v>
      </c>
    </row>
    <row r="9796" spans="1:13" x14ac:dyDescent="0.35">
      <c r="A9796">
        <v>37.415374</v>
      </c>
      <c r="B9796">
        <v>9.0203044603426701</v>
      </c>
      <c r="C9796">
        <v>3.7942043638874599</v>
      </c>
      <c r="D9796">
        <v>-176.50971748090399</v>
      </c>
      <c r="E9796">
        <v>9.2279981824503796</v>
      </c>
      <c r="F9796">
        <v>3.7183683964804701</v>
      </c>
      <c r="G9796">
        <v>-172.57429145798099</v>
      </c>
      <c r="H9796">
        <f t="shared" si="918"/>
        <v>0.20769372210770953</v>
      </c>
      <c r="I9796">
        <f t="shared" si="919"/>
        <v>-7.5835967406989724E-2</v>
      </c>
      <c r="J9796">
        <f t="shared" si="920"/>
        <v>0.22110580307967603</v>
      </c>
      <c r="K9796">
        <f t="shared" si="921"/>
        <v>1.1823486345545883E-4</v>
      </c>
      <c r="L9796">
        <f t="shared" si="922"/>
        <v>2.9292367150598274E-5</v>
      </c>
      <c r="M9796">
        <f t="shared" si="923"/>
        <v>1.214607881606476E-2</v>
      </c>
    </row>
    <row r="9797" spans="1:13" x14ac:dyDescent="0.35">
      <c r="A9797">
        <v>37.418892</v>
      </c>
      <c r="B9797">
        <v>9.02023548397562</v>
      </c>
      <c r="C9797">
        <v>3.79623850688075</v>
      </c>
      <c r="D9797">
        <v>-176.51165689701</v>
      </c>
      <c r="E9797">
        <v>9.2279981824503796</v>
      </c>
      <c r="F9797">
        <v>3.7183683964804701</v>
      </c>
      <c r="G9797">
        <v>-172.57429145798099</v>
      </c>
      <c r="H9797">
        <f t="shared" si="918"/>
        <v>0.20776269847475959</v>
      </c>
      <c r="I9797">
        <f t="shared" si="919"/>
        <v>-7.7870110400279913E-2</v>
      </c>
      <c r="J9797">
        <f t="shared" si="920"/>
        <v>0.22187630105819245</v>
      </c>
      <c r="K9797">
        <f t="shared" si="921"/>
        <v>1.1873190688404648E-4</v>
      </c>
      <c r="L9797">
        <f t="shared" si="922"/>
        <v>2.943833054745524E-5</v>
      </c>
      <c r="M9797">
        <f t="shared" si="923"/>
        <v>1.2172519765089795E-2</v>
      </c>
    </row>
    <row r="9798" spans="1:13" x14ac:dyDescent="0.35">
      <c r="A9798">
        <v>37.419333999999999</v>
      </c>
      <c r="B9798">
        <v>9.02023548397562</v>
      </c>
      <c r="C9798">
        <v>3.79623850688075</v>
      </c>
      <c r="D9798">
        <v>-176.51165689701</v>
      </c>
      <c r="E9798">
        <v>9.2279981538884801</v>
      </c>
      <c r="F9798">
        <v>3.71836841796206</v>
      </c>
      <c r="G9798">
        <v>-172.57443865310299</v>
      </c>
      <c r="H9798">
        <f t="shared" si="918"/>
        <v>0.20776266991286008</v>
      </c>
      <c r="I9798">
        <f t="shared" si="919"/>
        <v>-7.7870088918690072E-2</v>
      </c>
      <c r="J9798">
        <f t="shared" si="920"/>
        <v>0.22187626677390432</v>
      </c>
      <c r="K9798">
        <f t="shared" si="921"/>
        <v>1.1921945896272351E-4</v>
      </c>
      <c r="L9798">
        <f t="shared" si="922"/>
        <v>2.951011096419915E-5</v>
      </c>
      <c r="M9798">
        <f t="shared" si="923"/>
        <v>1.2195473337551218E-2</v>
      </c>
    </row>
    <row r="9799" spans="1:13" x14ac:dyDescent="0.35">
      <c r="A9799">
        <v>37.422863</v>
      </c>
      <c r="B9799">
        <v>9.02023548397562</v>
      </c>
      <c r="C9799">
        <v>3.79623850688075</v>
      </c>
      <c r="D9799">
        <v>-176.51165689701</v>
      </c>
      <c r="E9799">
        <v>9.2279981670655502</v>
      </c>
      <c r="F9799">
        <v>3.7183684239881098</v>
      </c>
      <c r="G9799">
        <v>-172.57443865310299</v>
      </c>
      <c r="H9799">
        <f t="shared" si="918"/>
        <v>0.20776268308993018</v>
      </c>
      <c r="I9799">
        <f t="shared" si="919"/>
        <v>-7.7870082892640191E-2</v>
      </c>
      <c r="J9799">
        <f t="shared" si="920"/>
        <v>0.22187627699786522</v>
      </c>
      <c r="K9799">
        <f t="shared" si="921"/>
        <v>1.1970447527566993E-4</v>
      </c>
      <c r="L9799">
        <f t="shared" si="922"/>
        <v>2.9581663461288716E-5</v>
      </c>
      <c r="M9799">
        <f t="shared" si="923"/>
        <v>1.2218270693390234E-2</v>
      </c>
    </row>
    <row r="9800" spans="1:13" x14ac:dyDescent="0.35">
      <c r="A9800">
        <v>37.426895000000002</v>
      </c>
      <c r="B9800">
        <v>9.02023548397562</v>
      </c>
      <c r="C9800">
        <v>3.79623850688075</v>
      </c>
      <c r="D9800">
        <v>-176.51165689701</v>
      </c>
      <c r="E9800">
        <v>9.2279981725996993</v>
      </c>
      <c r="F9800">
        <v>3.7183684186189199</v>
      </c>
      <c r="G9800">
        <v>-172.57443865310299</v>
      </c>
      <c r="H9800">
        <f t="shared" si="918"/>
        <v>0.20776268862407932</v>
      </c>
      <c r="I9800">
        <f t="shared" si="919"/>
        <v>-7.7870088261830173E-2</v>
      </c>
      <c r="J9800">
        <f t="shared" si="920"/>
        <v>0.22187628406436627</v>
      </c>
      <c r="K9800">
        <f t="shared" si="921"/>
        <v>1.2018695582288548E-4</v>
      </c>
      <c r="L9800">
        <f t="shared" si="922"/>
        <v>2.9652988038723838E-5</v>
      </c>
      <c r="M9800">
        <f t="shared" si="923"/>
        <v>1.2240912705415774E-2</v>
      </c>
    </row>
    <row r="9801" spans="1:13" x14ac:dyDescent="0.35">
      <c r="A9801">
        <v>37.431040000000003</v>
      </c>
      <c r="B9801">
        <v>9.02023548397562</v>
      </c>
      <c r="C9801">
        <v>3.79623850688075</v>
      </c>
      <c r="D9801">
        <v>-176.51165689701</v>
      </c>
      <c r="E9801">
        <v>9.2279981563681606</v>
      </c>
      <c r="F9801">
        <v>3.7183684123571701</v>
      </c>
      <c r="G9801">
        <v>-172.57718523513401</v>
      </c>
      <c r="H9801">
        <f t="shared" si="918"/>
        <v>0.20776267239254054</v>
      </c>
      <c r="I9801">
        <f t="shared" si="919"/>
        <v>-7.7870094523579958E-2</v>
      </c>
      <c r="J9801">
        <f t="shared" si="920"/>
        <v>0.22187627106295393</v>
      </c>
      <c r="K9801">
        <f t="shared" si="921"/>
        <v>1.2066690060437023E-4</v>
      </c>
      <c r="L9801">
        <f t="shared" si="922"/>
        <v>2.9724084696504593E-5</v>
      </c>
      <c r="M9801">
        <f t="shared" si="923"/>
        <v>1.2263400234065381E-2</v>
      </c>
    </row>
    <row r="9802" spans="1:13" x14ac:dyDescent="0.35">
      <c r="A9802">
        <v>37.435411999999999</v>
      </c>
      <c r="B9802">
        <v>9.02023548397562</v>
      </c>
      <c r="C9802">
        <v>3.79623850688075</v>
      </c>
      <c r="D9802">
        <v>-176.51165689701</v>
      </c>
      <c r="E9802">
        <v>9.2279981533769604</v>
      </c>
      <c r="F9802">
        <v>3.7183684131013202</v>
      </c>
      <c r="G9802">
        <v>-172.57718523513401</v>
      </c>
      <c r="H9802">
        <f t="shared" si="918"/>
        <v>0.20776266940134036</v>
      </c>
      <c r="I9802">
        <f t="shared" si="919"/>
        <v>-7.7870093779429883E-2</v>
      </c>
      <c r="J9802">
        <f t="shared" si="920"/>
        <v>0.22187626800085641</v>
      </c>
      <c r="K9802">
        <f t="shared" si="921"/>
        <v>1.2114430962012387E-4</v>
      </c>
      <c r="L9802">
        <f t="shared" si="922"/>
        <v>2.9794953434630952E-5</v>
      </c>
      <c r="M9802">
        <f t="shared" si="923"/>
        <v>1.2285734127627653E-2</v>
      </c>
    </row>
    <row r="9803" spans="1:13" x14ac:dyDescent="0.35">
      <c r="A9803">
        <v>37.439109000000002</v>
      </c>
      <c r="B9803">
        <v>9.02023548397562</v>
      </c>
      <c r="C9803">
        <v>3.79623850688075</v>
      </c>
      <c r="D9803">
        <v>-176.51165689701</v>
      </c>
      <c r="E9803">
        <v>9.22799816296431</v>
      </c>
      <c r="F9803">
        <v>3.7183684225141298</v>
      </c>
      <c r="G9803">
        <v>-172.57718523513401</v>
      </c>
      <c r="H9803">
        <f t="shared" si="918"/>
        <v>0.20776267898868994</v>
      </c>
      <c r="I9803">
        <f t="shared" si="919"/>
        <v>-7.787008436662024E-2</v>
      </c>
      <c r="J9803">
        <f t="shared" si="920"/>
        <v>0.2218762736748163</v>
      </c>
      <c r="K9803">
        <f t="shared" si="921"/>
        <v>1.2161918287014729E-4</v>
      </c>
      <c r="L9803">
        <f t="shared" si="922"/>
        <v>2.9865594253102983E-5</v>
      </c>
      <c r="M9803">
        <f t="shared" si="923"/>
        <v>1.23079152224595E-2</v>
      </c>
    </row>
    <row r="9804" spans="1:13" x14ac:dyDescent="0.35">
      <c r="A9804">
        <v>37.439433000000001</v>
      </c>
      <c r="B9804">
        <v>9.02023548397562</v>
      </c>
      <c r="C9804">
        <v>3.79623850688075</v>
      </c>
      <c r="D9804">
        <v>-176.51165689701</v>
      </c>
      <c r="E9804">
        <v>9.22799816296431</v>
      </c>
      <c r="F9804">
        <v>3.7183684225141298</v>
      </c>
      <c r="G9804">
        <v>-172.57718523513401</v>
      </c>
      <c r="H9804">
        <f t="shared" si="918"/>
        <v>0.20776267898868994</v>
      </c>
      <c r="I9804">
        <f t="shared" si="919"/>
        <v>-7.787008436662024E-2</v>
      </c>
      <c r="J9804">
        <f t="shared" si="920"/>
        <v>0.2218762736748163</v>
      </c>
      <c r="K9804">
        <f t="shared" si="921"/>
        <v>1.2209152035443964E-4</v>
      </c>
      <c r="L9804">
        <f t="shared" si="922"/>
        <v>2.9936007151920569E-5</v>
      </c>
      <c r="M9804">
        <f t="shared" si="923"/>
        <v>1.2329944343197993E-2</v>
      </c>
    </row>
    <row r="9805" spans="1:13" x14ac:dyDescent="0.35">
      <c r="A9805">
        <v>37.442959999999999</v>
      </c>
      <c r="B9805">
        <v>9.02023548397562</v>
      </c>
      <c r="C9805">
        <v>3.79623850688075</v>
      </c>
      <c r="D9805">
        <v>-176.51165689701</v>
      </c>
      <c r="E9805">
        <v>9.2279981648109608</v>
      </c>
      <c r="F9805">
        <v>3.7183684251844098</v>
      </c>
      <c r="G9805">
        <v>-172.57718523513401</v>
      </c>
      <c r="H9805">
        <f t="shared" si="918"/>
        <v>0.20776268083534077</v>
      </c>
      <c r="I9805">
        <f t="shared" si="919"/>
        <v>-7.7870081696340243E-2</v>
      </c>
      <c r="J9805">
        <f t="shared" si="920"/>
        <v>0.22187627446683519</v>
      </c>
      <c r="K9805">
        <f t="shared" si="921"/>
        <v>1.2256132207300082E-4</v>
      </c>
      <c r="L9805">
        <f t="shared" si="922"/>
        <v>3.0006192131083758E-5</v>
      </c>
      <c r="M9805">
        <f t="shared" si="923"/>
        <v>1.2351822302967469E-2</v>
      </c>
    </row>
    <row r="9806" spans="1:13" x14ac:dyDescent="0.35">
      <c r="A9806">
        <v>37.446885000000002</v>
      </c>
      <c r="B9806">
        <v>9.02023548397562</v>
      </c>
      <c r="C9806">
        <v>3.79623850688075</v>
      </c>
      <c r="D9806">
        <v>-176.51165689701</v>
      </c>
      <c r="E9806">
        <v>9.2279981748760402</v>
      </c>
      <c r="F9806">
        <v>3.71836842140956</v>
      </c>
      <c r="G9806">
        <v>-172.57718523513401</v>
      </c>
      <c r="H9806">
        <f t="shared" si="918"/>
        <v>0.20776269090042021</v>
      </c>
      <c r="I9806">
        <f t="shared" si="919"/>
        <v>-7.7870085471190009E-2</v>
      </c>
      <c r="J9806">
        <f t="shared" si="920"/>
        <v>0.22187628521650074</v>
      </c>
      <c r="K9806">
        <f t="shared" si="921"/>
        <v>1.2302858802583166E-4</v>
      </c>
      <c r="L9806">
        <f t="shared" si="922"/>
        <v>3.0076149190592627E-5</v>
      </c>
      <c r="M9806">
        <f t="shared" si="923"/>
        <v>1.2373549903581603E-2</v>
      </c>
    </row>
    <row r="9807" spans="1:13" x14ac:dyDescent="0.35">
      <c r="A9807">
        <v>37.451127999999997</v>
      </c>
      <c r="B9807">
        <v>9.02023548397562</v>
      </c>
      <c r="C9807">
        <v>3.79623850688075</v>
      </c>
      <c r="D9807">
        <v>-176.51165689701</v>
      </c>
      <c r="E9807">
        <v>9.2279981708114693</v>
      </c>
      <c r="F9807">
        <v>3.7183684054919999</v>
      </c>
      <c r="G9807">
        <v>-172.57718523513401</v>
      </c>
      <c r="H9807">
        <f t="shared" si="918"/>
        <v>0.20776268683584931</v>
      </c>
      <c r="I9807">
        <f t="shared" si="919"/>
        <v>-7.7870101388750168E-2</v>
      </c>
      <c r="J9807">
        <f t="shared" si="920"/>
        <v>0.2218762869969331</v>
      </c>
      <c r="K9807">
        <f t="shared" si="921"/>
        <v>1.2349331821293161E-4</v>
      </c>
      <c r="L9807">
        <f t="shared" si="922"/>
        <v>3.0145878330447074E-5</v>
      </c>
      <c r="M9807">
        <f t="shared" si="923"/>
        <v>1.2395127935740668E-2</v>
      </c>
    </row>
    <row r="9808" spans="1:13" x14ac:dyDescent="0.35">
      <c r="A9808">
        <v>37.455229000000003</v>
      </c>
      <c r="B9808">
        <v>9.02023548397562</v>
      </c>
      <c r="C9808">
        <v>3.79623850688075</v>
      </c>
      <c r="D9808">
        <v>-176.51165689701</v>
      </c>
      <c r="E9808">
        <v>9.2279981613730495</v>
      </c>
      <c r="F9808">
        <v>3.7183684112922402</v>
      </c>
      <c r="G9808">
        <v>-172.57718523513401</v>
      </c>
      <c r="H9808">
        <f t="shared" si="918"/>
        <v>0.20776267739742948</v>
      </c>
      <c r="I9808">
        <f t="shared" si="919"/>
        <v>-7.787009558850988E-2</v>
      </c>
      <c r="J9808">
        <f t="shared" si="920"/>
        <v>0.22187627612323049</v>
      </c>
      <c r="K9808">
        <f t="shared" si="921"/>
        <v>1.2340284619015429E-4</v>
      </c>
      <c r="L9808">
        <f t="shared" si="922"/>
        <v>3.0122934294814475E-5</v>
      </c>
      <c r="M9808">
        <f t="shared" si="923"/>
        <v>1.2390552065383075E-2</v>
      </c>
    </row>
    <row r="9809" spans="1:13" x14ac:dyDescent="0.35">
      <c r="A9809">
        <v>37.458882000000003</v>
      </c>
      <c r="B9809">
        <v>9.02023548397562</v>
      </c>
      <c r="C9809">
        <v>3.79623850688075</v>
      </c>
      <c r="D9809">
        <v>-176.51165689701</v>
      </c>
      <c r="E9809">
        <v>9.2279981613730495</v>
      </c>
      <c r="F9809">
        <v>3.7183684112922402</v>
      </c>
      <c r="G9809">
        <v>-172.57718523513401</v>
      </c>
      <c r="H9809">
        <f t="shared" si="918"/>
        <v>0.20776267739742948</v>
      </c>
      <c r="I9809">
        <f t="shared" si="919"/>
        <v>-7.787009558850988E-2</v>
      </c>
      <c r="J9809">
        <f t="shared" si="920"/>
        <v>0.22187627612323049</v>
      </c>
      <c r="K9809">
        <f t="shared" si="921"/>
        <v>1.2331213847172832E-4</v>
      </c>
      <c r="L9809">
        <f t="shared" si="922"/>
        <v>3.0099947848915158E-5</v>
      </c>
      <c r="M9809">
        <f t="shared" si="923"/>
        <v>1.2385963277865935E-2</v>
      </c>
    </row>
    <row r="9810" spans="1:13" x14ac:dyDescent="0.35">
      <c r="A9810">
        <v>37.459195000000001</v>
      </c>
      <c r="B9810">
        <v>9.02023548397562</v>
      </c>
      <c r="C9810">
        <v>3.79623850688075</v>
      </c>
      <c r="D9810">
        <v>-176.51165689701</v>
      </c>
      <c r="E9810">
        <v>9.2279981563007105</v>
      </c>
      <c r="F9810">
        <v>3.7183684145836899</v>
      </c>
      <c r="G9810">
        <v>-172.577079259524</v>
      </c>
      <c r="H9810">
        <f t="shared" si="918"/>
        <v>0.20776267232509049</v>
      </c>
      <c r="I9810">
        <f t="shared" si="919"/>
        <v>-7.7870092297060101E-2</v>
      </c>
      <c r="J9810">
        <f t="shared" si="920"/>
        <v>0.221876270218371</v>
      </c>
      <c r="K9810">
        <f t="shared" si="921"/>
        <v>1.2322119505765364E-4</v>
      </c>
      <c r="L9810">
        <f t="shared" si="922"/>
        <v>3.0076918992749129E-5</v>
      </c>
      <c r="M9810">
        <f t="shared" si="923"/>
        <v>1.2381361558827153E-2</v>
      </c>
    </row>
    <row r="9811" spans="1:13" x14ac:dyDescent="0.35">
      <c r="A9811">
        <v>37.462766999999999</v>
      </c>
      <c r="B9811">
        <v>9.02023548397562</v>
      </c>
      <c r="C9811">
        <v>3.79623850688075</v>
      </c>
      <c r="D9811">
        <v>-176.51165689701</v>
      </c>
      <c r="E9811">
        <v>9.2279981764161292</v>
      </c>
      <c r="F9811">
        <v>3.71836842740912</v>
      </c>
      <c r="G9811">
        <v>-172.57699877172001</v>
      </c>
      <c r="H9811">
        <f t="shared" si="918"/>
        <v>0.20776269244050916</v>
      </c>
      <c r="I9811">
        <f t="shared" si="919"/>
        <v>-7.7870079471630049E-2</v>
      </c>
      <c r="J9811">
        <f t="shared" si="920"/>
        <v>0.22187628455300845</v>
      </c>
      <c r="K9811">
        <f t="shared" si="921"/>
        <v>1.2313001594793072E-4</v>
      </c>
      <c r="L9811">
        <f t="shared" si="922"/>
        <v>3.0053847726316097E-5</v>
      </c>
      <c r="M9811">
        <f t="shared" si="923"/>
        <v>1.2376746893842775E-2</v>
      </c>
    </row>
    <row r="9812" spans="1:13" x14ac:dyDescent="0.35">
      <c r="A9812">
        <v>37.467022999999998</v>
      </c>
      <c r="B9812">
        <v>9.02023548397562</v>
      </c>
      <c r="C9812">
        <v>3.79623850688075</v>
      </c>
      <c r="D9812">
        <v>-176.51165689701</v>
      </c>
      <c r="E9812">
        <v>9.2279981790419807</v>
      </c>
      <c r="F9812">
        <v>3.7183684258074798</v>
      </c>
      <c r="G9812">
        <v>-172.57693645464701</v>
      </c>
      <c r="H9812">
        <f t="shared" si="918"/>
        <v>0.20776269506636069</v>
      </c>
      <c r="I9812">
        <f t="shared" si="919"/>
        <v>-7.7870081073270203E-2</v>
      </c>
      <c r="J9812">
        <f t="shared" si="920"/>
        <v>0.22187628757394343</v>
      </c>
      <c r="K9812">
        <f t="shared" si="921"/>
        <v>1.2303860114255911E-4</v>
      </c>
      <c r="L9812">
        <f t="shared" si="922"/>
        <v>3.0030734049616412E-5</v>
      </c>
      <c r="M9812">
        <f t="shared" si="923"/>
        <v>1.2372119268426712E-2</v>
      </c>
    </row>
    <row r="9813" spans="1:13" x14ac:dyDescent="0.35">
      <c r="A9813">
        <v>37.470982999999997</v>
      </c>
      <c r="B9813">
        <v>9.02023548397562</v>
      </c>
      <c r="C9813">
        <v>3.79623850688075</v>
      </c>
      <c r="D9813">
        <v>-176.51165689701</v>
      </c>
      <c r="E9813">
        <v>9.2279981589280897</v>
      </c>
      <c r="F9813">
        <v>3.7183684222469502</v>
      </c>
      <c r="G9813">
        <v>-172.574268897005</v>
      </c>
      <c r="H9813">
        <f t="shared" si="918"/>
        <v>0.20776267495246969</v>
      </c>
      <c r="I9813">
        <f t="shared" si="919"/>
        <v>-7.7870084633799852E-2</v>
      </c>
      <c r="J9813">
        <f t="shared" si="920"/>
        <v>0.22187626998911067</v>
      </c>
      <c r="K9813">
        <f t="shared" si="921"/>
        <v>1.2294695064153893E-4</v>
      </c>
      <c r="L9813">
        <f t="shared" si="922"/>
        <v>3.0007577962649784E-5</v>
      </c>
      <c r="M9813">
        <f t="shared" si="923"/>
        <v>1.2367478668030469E-2</v>
      </c>
    </row>
    <row r="9814" spans="1:13" x14ac:dyDescent="0.35">
      <c r="A9814">
        <v>37.475287999999999</v>
      </c>
      <c r="B9814">
        <v>9.02023548397562</v>
      </c>
      <c r="C9814">
        <v>3.79623850688075</v>
      </c>
      <c r="D9814">
        <v>-176.51165689701</v>
      </c>
      <c r="E9814">
        <v>9.22799817752556</v>
      </c>
      <c r="F9814">
        <v>3.7183683983976201</v>
      </c>
      <c r="G9814">
        <v>-172.57433481164</v>
      </c>
      <c r="H9814">
        <f t="shared" si="918"/>
        <v>0.20776269354993993</v>
      </c>
      <c r="I9814">
        <f t="shared" si="919"/>
        <v>-7.7870108483129918E-2</v>
      </c>
      <c r="J9814">
        <f t="shared" si="920"/>
        <v>0.22187629577379525</v>
      </c>
      <c r="K9814">
        <f t="shared" si="921"/>
        <v>1.2285506444487045E-4</v>
      </c>
      <c r="L9814">
        <f t="shared" si="922"/>
        <v>2.9984379465416412E-5</v>
      </c>
      <c r="M9814">
        <f t="shared" si="923"/>
        <v>1.2362825078042917E-2</v>
      </c>
    </row>
    <row r="9815" spans="1:13" x14ac:dyDescent="0.35">
      <c r="A9815">
        <v>37.478226999999997</v>
      </c>
      <c r="B9815">
        <v>9.02023548397562</v>
      </c>
      <c r="C9815">
        <v>3.79623850688075</v>
      </c>
      <c r="D9815">
        <v>-176.51165689701</v>
      </c>
      <c r="E9815">
        <v>9.22799817752556</v>
      </c>
      <c r="F9815">
        <v>3.7183683983976201</v>
      </c>
      <c r="G9815">
        <v>-172.57433481164</v>
      </c>
      <c r="H9815">
        <f t="shared" si="918"/>
        <v>0.20776269354993993</v>
      </c>
      <c r="I9815">
        <f t="shared" si="919"/>
        <v>-7.7870108483129918E-2</v>
      </c>
      <c r="J9815">
        <f t="shared" si="920"/>
        <v>0.22187629577379525</v>
      </c>
      <c r="K9815">
        <f t="shared" si="921"/>
        <v>1.2276294255255348E-4</v>
      </c>
      <c r="L9815">
        <f t="shared" si="922"/>
        <v>2.9961138557916141E-5</v>
      </c>
      <c r="M9815">
        <f t="shared" si="923"/>
        <v>1.2358158483789955E-2</v>
      </c>
    </row>
    <row r="9816" spans="1:13" x14ac:dyDescent="0.35">
      <c r="A9816">
        <v>37.479199999999999</v>
      </c>
      <c r="B9816">
        <v>9.02023548397562</v>
      </c>
      <c r="C9816">
        <v>3.79623850688075</v>
      </c>
      <c r="D9816">
        <v>-176.51165689701</v>
      </c>
      <c r="E9816">
        <v>9.2279982003037393</v>
      </c>
      <c r="F9816">
        <v>3.7183684281254998</v>
      </c>
      <c r="G9816">
        <v>-172.57433347017599</v>
      </c>
      <c r="H9816">
        <f t="shared" si="918"/>
        <v>0.20776271632811927</v>
      </c>
      <c r="I9816">
        <f t="shared" si="919"/>
        <v>-7.7870078755250205E-2</v>
      </c>
      <c r="J9816">
        <f t="shared" si="920"/>
        <v>0.22187630666970148</v>
      </c>
      <c r="K9816">
        <f t="shared" si="921"/>
        <v>1.2267058496458761E-4</v>
      </c>
      <c r="L9816">
        <f t="shared" si="922"/>
        <v>2.9937855240149162E-5</v>
      </c>
      <c r="M9816">
        <f t="shared" si="923"/>
        <v>1.2353478870534274E-2</v>
      </c>
    </row>
    <row r="9817" spans="1:13" x14ac:dyDescent="0.35">
      <c r="A9817">
        <v>37.483006000000003</v>
      </c>
      <c r="B9817">
        <v>9.02023548397562</v>
      </c>
      <c r="C9817">
        <v>3.79623850688075</v>
      </c>
      <c r="D9817">
        <v>-176.51165689701</v>
      </c>
      <c r="E9817">
        <v>9.22799816005843</v>
      </c>
      <c r="F9817">
        <v>3.7183684191870698</v>
      </c>
      <c r="G9817">
        <v>-172.57433371407899</v>
      </c>
      <c r="H9817">
        <f t="shared" si="918"/>
        <v>0.20776267608280996</v>
      </c>
      <c r="I9817">
        <f t="shared" si="919"/>
        <v>-7.7870087693680201E-2</v>
      </c>
      <c r="J9817">
        <f t="shared" si="920"/>
        <v>0.22187627212145072</v>
      </c>
      <c r="K9817">
        <f t="shared" si="921"/>
        <v>1.2257799168097366E-4</v>
      </c>
      <c r="L9817">
        <f t="shared" si="922"/>
        <v>2.9914529512115268E-5</v>
      </c>
      <c r="M9817">
        <f t="shared" si="923"/>
        <v>1.2348786223475121E-2</v>
      </c>
    </row>
    <row r="9818" spans="1:13" x14ac:dyDescent="0.35">
      <c r="A9818">
        <v>37.486967</v>
      </c>
      <c r="B9818">
        <v>9.02023548397562</v>
      </c>
      <c r="C9818">
        <v>3.79623850688075</v>
      </c>
      <c r="D9818">
        <v>-176.51165689701</v>
      </c>
      <c r="E9818">
        <v>9.22799821091178</v>
      </c>
      <c r="F9818">
        <v>3.7183683939534098</v>
      </c>
      <c r="G9818">
        <v>-172.57433889700599</v>
      </c>
      <c r="H9818">
        <f t="shared" si="918"/>
        <v>0.20776272693615994</v>
      </c>
      <c r="I9818">
        <f t="shared" si="919"/>
        <v>-7.7870112927340251E-2</v>
      </c>
      <c r="J9818">
        <f t="shared" si="920"/>
        <v>0.22187632859605841</v>
      </c>
      <c r="K9818">
        <f t="shared" si="921"/>
        <v>1.2248516270171094E-4</v>
      </c>
      <c r="L9818">
        <f t="shared" si="922"/>
        <v>2.9891161373814582E-5</v>
      </c>
      <c r="M9818">
        <f t="shared" si="923"/>
        <v>1.2344080527747926E-2</v>
      </c>
    </row>
    <row r="9819" spans="1:13" x14ac:dyDescent="0.35">
      <c r="A9819">
        <v>37.491210000000002</v>
      </c>
      <c r="B9819">
        <v>9.02023548397562</v>
      </c>
      <c r="C9819">
        <v>3.79623850688075</v>
      </c>
      <c r="D9819">
        <v>-176.51165689701</v>
      </c>
      <c r="E9819">
        <v>9.2279981910405198</v>
      </c>
      <c r="F9819">
        <v>3.7183683786481101</v>
      </c>
      <c r="G9819">
        <v>-172.57443865310299</v>
      </c>
      <c r="H9819">
        <f t="shared" si="918"/>
        <v>0.20776270706489974</v>
      </c>
      <c r="I9819">
        <f t="shared" si="919"/>
        <v>-7.7870128232639946E-2</v>
      </c>
      <c r="J9819">
        <f t="shared" si="920"/>
        <v>0.22187631536038976</v>
      </c>
      <c r="K9819">
        <f t="shared" si="921"/>
        <v>1.2239209802680014E-4</v>
      </c>
      <c r="L9819">
        <f t="shared" si="922"/>
        <v>2.9867750825247059E-5</v>
      </c>
      <c r="M9819">
        <f t="shared" si="923"/>
        <v>1.2339361768424135E-2</v>
      </c>
    </row>
    <row r="9820" spans="1:13" x14ac:dyDescent="0.35">
      <c r="A9820">
        <v>37.495246000000002</v>
      </c>
      <c r="B9820">
        <v>9.02023548397562</v>
      </c>
      <c r="C9820">
        <v>3.79623850688075</v>
      </c>
      <c r="D9820">
        <v>-176.51165689701</v>
      </c>
      <c r="E9820">
        <v>9.2279982122457493</v>
      </c>
      <c r="F9820">
        <v>3.7183683971400798</v>
      </c>
      <c r="G9820">
        <v>-172.57443865310299</v>
      </c>
      <c r="H9820">
        <f t="shared" si="918"/>
        <v>0.20776272827012932</v>
      </c>
      <c r="I9820">
        <f t="shared" si="919"/>
        <v>-7.7870109740670213E-2</v>
      </c>
      <c r="J9820">
        <f t="shared" si="920"/>
        <v>0.22187632872677429</v>
      </c>
      <c r="K9820">
        <f t="shared" si="921"/>
        <v>1.2229879765624074E-4</v>
      </c>
      <c r="L9820">
        <f t="shared" si="922"/>
        <v>2.984429786641277E-5</v>
      </c>
      <c r="M9820">
        <f t="shared" si="923"/>
        <v>1.2334629930510826E-2</v>
      </c>
    </row>
    <row r="9821" spans="1:13" x14ac:dyDescent="0.35">
      <c r="A9821">
        <v>37.505808000000002</v>
      </c>
      <c r="B9821">
        <v>9.02023548397562</v>
      </c>
      <c r="C9821">
        <v>3.79623850688075</v>
      </c>
      <c r="D9821">
        <v>-176.51165689701</v>
      </c>
      <c r="E9821">
        <v>9.2279977169686802</v>
      </c>
      <c r="F9821">
        <v>3.7183679930796099</v>
      </c>
      <c r="G9821">
        <v>-172.57443865310299</v>
      </c>
      <c r="H9821">
        <f t="shared" si="918"/>
        <v>0.20776223299306018</v>
      </c>
      <c r="I9821">
        <f t="shared" si="919"/>
        <v>-7.7870513801140184E-2</v>
      </c>
      <c r="J9821">
        <f t="shared" si="920"/>
        <v>0.22187600676485095</v>
      </c>
      <c r="K9821">
        <f t="shared" si="921"/>
        <v>1.222052615900325E-4</v>
      </c>
      <c r="L9821">
        <f t="shared" si="922"/>
        <v>2.9820802497311654E-5</v>
      </c>
      <c r="M9821">
        <f t="shared" si="923"/>
        <v>1.2329884998950482E-2</v>
      </c>
    </row>
    <row r="9822" spans="1:13" x14ac:dyDescent="0.35">
      <c r="A9822">
        <v>37.509076999999998</v>
      </c>
      <c r="B9822">
        <v>9.02023548397562</v>
      </c>
      <c r="C9822">
        <v>3.79623850688075</v>
      </c>
      <c r="D9822">
        <v>-176.51165689701</v>
      </c>
      <c r="E9822">
        <v>9.2279977169686802</v>
      </c>
      <c r="F9822">
        <v>3.7183679930796099</v>
      </c>
      <c r="G9822">
        <v>-172.57443865310299</v>
      </c>
      <c r="H9822">
        <f t="shared" si="918"/>
        <v>0.20776223299306018</v>
      </c>
      <c r="I9822">
        <f t="shared" si="919"/>
        <v>-7.7870513801140184E-2</v>
      </c>
      <c r="J9822">
        <f t="shared" si="920"/>
        <v>0.22187600676485095</v>
      </c>
      <c r="K9822">
        <f t="shared" si="921"/>
        <v>1.2211148982817617E-4</v>
      </c>
      <c r="L9822">
        <f t="shared" si="922"/>
        <v>2.9797264717943695E-5</v>
      </c>
      <c r="M9822">
        <f t="shared" si="923"/>
        <v>1.2325126958620746E-2</v>
      </c>
    </row>
    <row r="9823" spans="1:13" x14ac:dyDescent="0.35">
      <c r="A9823">
        <v>37.511028000000003</v>
      </c>
      <c r="B9823">
        <v>9.02023548397562</v>
      </c>
      <c r="C9823">
        <v>3.79623850688075</v>
      </c>
      <c r="D9823">
        <v>-176.51165689701</v>
      </c>
      <c r="E9823">
        <v>9.2279981981853005</v>
      </c>
      <c r="F9823">
        <v>3.7183683865444399</v>
      </c>
      <c r="G9823">
        <v>-172.57443865310299</v>
      </c>
      <c r="H9823">
        <f t="shared" si="918"/>
        <v>0.20776271420968051</v>
      </c>
      <c r="I9823">
        <f t="shared" si="919"/>
        <v>-7.7870120336310134E-2</v>
      </c>
      <c r="J9823">
        <f t="shared" si="920"/>
        <v>0.22187631927937873</v>
      </c>
      <c r="K9823">
        <f t="shared" si="921"/>
        <v>1.2201748237067107E-4</v>
      </c>
      <c r="L9823">
        <f t="shared" si="922"/>
        <v>2.9773684528308983E-5</v>
      </c>
      <c r="M9823">
        <f t="shared" si="923"/>
        <v>1.2320355794334029E-2</v>
      </c>
    </row>
    <row r="9824" spans="1:13" x14ac:dyDescent="0.35">
      <c r="A9824">
        <v>37.515197000000001</v>
      </c>
      <c r="B9824">
        <v>9.02023548397562</v>
      </c>
      <c r="C9824">
        <v>3.79623850688075</v>
      </c>
      <c r="D9824">
        <v>-176.51165689701</v>
      </c>
      <c r="E9824">
        <v>9.2279982166353296</v>
      </c>
      <c r="F9824">
        <v>3.7183683787119</v>
      </c>
      <c r="G9824">
        <v>-172.57443865310299</v>
      </c>
      <c r="H9824">
        <f t="shared" si="918"/>
        <v>0.20776273265970957</v>
      </c>
      <c r="I9824">
        <f t="shared" si="919"/>
        <v>-7.7870128168850083E-2</v>
      </c>
      <c r="J9824">
        <f t="shared" si="920"/>
        <v>0.22187633930471967</v>
      </c>
      <c r="K9824">
        <f t="shared" si="921"/>
        <v>1.2192323921751722E-4</v>
      </c>
      <c r="L9824">
        <f t="shared" si="922"/>
        <v>2.9750061928407465E-5</v>
      </c>
      <c r="M9824">
        <f t="shared" si="923"/>
        <v>1.2315571490837309E-2</v>
      </c>
    </row>
    <row r="9825" spans="1:13" x14ac:dyDescent="0.35">
      <c r="A9825">
        <v>37.517308999999997</v>
      </c>
      <c r="B9825">
        <v>9.0194975253199203</v>
      </c>
      <c r="C9825">
        <v>3.79628957026403</v>
      </c>
      <c r="D9825">
        <v>-176.51350441236201</v>
      </c>
      <c r="E9825">
        <v>9.2279982166353296</v>
      </c>
      <c r="F9825">
        <v>3.7183683787119</v>
      </c>
      <c r="G9825">
        <v>-172.57443865310299</v>
      </c>
      <c r="H9825">
        <f t="shared" si="918"/>
        <v>0.20850069131540927</v>
      </c>
      <c r="I9825">
        <f t="shared" si="919"/>
        <v>-7.7921191552130065E-2</v>
      </c>
      <c r="J9825">
        <f t="shared" si="920"/>
        <v>0.22258537771360304</v>
      </c>
      <c r="K9825">
        <f t="shared" si="921"/>
        <v>1.2182876036871528E-4</v>
      </c>
      <c r="L9825">
        <f t="shared" si="922"/>
        <v>2.9726396918238982E-5</v>
      </c>
      <c r="M9825">
        <f t="shared" si="923"/>
        <v>1.2310774032811838E-2</v>
      </c>
    </row>
    <row r="9826" spans="1:13" x14ac:dyDescent="0.35">
      <c r="A9826">
        <v>37.519348999999998</v>
      </c>
      <c r="B9826">
        <v>9.0194975253199203</v>
      </c>
      <c r="C9826">
        <v>3.79628957026403</v>
      </c>
      <c r="D9826">
        <v>-176.51350441236201</v>
      </c>
      <c r="E9826">
        <v>9.2279981962780493</v>
      </c>
      <c r="F9826">
        <v>3.7183683666476699</v>
      </c>
      <c r="G9826">
        <v>-172.57443865310299</v>
      </c>
      <c r="H9826">
        <f t="shared" si="918"/>
        <v>0.20850067095812896</v>
      </c>
      <c r="I9826">
        <f t="shared" si="919"/>
        <v>-7.7921203616360124E-2</v>
      </c>
      <c r="J9826">
        <f t="shared" si="920"/>
        <v>0.22258536286784947</v>
      </c>
      <c r="K9826">
        <f t="shared" si="921"/>
        <v>1.2165634934899547E-4</v>
      </c>
      <c r="L9826">
        <f t="shared" si="922"/>
        <v>2.969980866132063E-5</v>
      </c>
      <c r="M9826">
        <f t="shared" si="923"/>
        <v>1.2302689056068844E-2</v>
      </c>
    </row>
    <row r="9827" spans="1:13" x14ac:dyDescent="0.35">
      <c r="A9827">
        <v>37.523195000000001</v>
      </c>
      <c r="B9827">
        <v>9.0194975253199203</v>
      </c>
      <c r="C9827">
        <v>3.79628957026403</v>
      </c>
      <c r="D9827">
        <v>-176.51350441236201</v>
      </c>
      <c r="E9827">
        <v>9.2279981876031805</v>
      </c>
      <c r="F9827">
        <v>3.7183683757380099</v>
      </c>
      <c r="G9827">
        <v>-172.57443865310299</v>
      </c>
      <c r="H9827">
        <f t="shared" si="918"/>
        <v>0.20850066228326014</v>
      </c>
      <c r="I9827">
        <f t="shared" si="919"/>
        <v>-7.7921194526020088E-2</v>
      </c>
      <c r="J9827">
        <f t="shared" si="920"/>
        <v>0.22258535155962073</v>
      </c>
      <c r="K9827">
        <f t="shared" si="921"/>
        <v>1.2148327594122973E-4</v>
      </c>
      <c r="L9827">
        <f t="shared" si="922"/>
        <v>2.9673168118806161E-5</v>
      </c>
      <c r="M9827">
        <f t="shared" si="923"/>
        <v>1.229456969804295E-2</v>
      </c>
    </row>
    <row r="9828" spans="1:13" x14ac:dyDescent="0.35">
      <c r="A9828">
        <v>37.526823</v>
      </c>
      <c r="B9828">
        <v>9.0194975253199203</v>
      </c>
      <c r="C9828">
        <v>3.79628957026403</v>
      </c>
      <c r="D9828">
        <v>-176.51350441236201</v>
      </c>
      <c r="E9828">
        <v>9.2279982225967103</v>
      </c>
      <c r="F9828">
        <v>3.7183683842186799</v>
      </c>
      <c r="G9828">
        <v>-172.57443865310299</v>
      </c>
      <c r="H9828">
        <f t="shared" si="918"/>
        <v>0.20850069727678999</v>
      </c>
      <c r="I9828">
        <f t="shared" si="919"/>
        <v>-7.7921186045350144E-2</v>
      </c>
      <c r="J9828">
        <f t="shared" si="920"/>
        <v>0.22258538136998504</v>
      </c>
      <c r="K9828">
        <f t="shared" si="921"/>
        <v>1.2130954014541883E-4</v>
      </c>
      <c r="L9828">
        <f t="shared" si="922"/>
        <v>2.9646475290695368E-5</v>
      </c>
      <c r="M9828">
        <f t="shared" si="923"/>
        <v>1.2286415890572571E-2</v>
      </c>
    </row>
    <row r="9829" spans="1:13" x14ac:dyDescent="0.35">
      <c r="A9829">
        <v>37.531238000000002</v>
      </c>
      <c r="B9829">
        <v>9.0194975253199203</v>
      </c>
      <c r="C9829">
        <v>3.79628957026403</v>
      </c>
      <c r="D9829">
        <v>-176.51350441236201</v>
      </c>
      <c r="E9829">
        <v>9.2279981882839994</v>
      </c>
      <c r="F9829">
        <v>3.7183683778352998</v>
      </c>
      <c r="G9829">
        <v>-172.57443865310299</v>
      </c>
      <c r="H9829">
        <f t="shared" si="918"/>
        <v>0.2085006629640791</v>
      </c>
      <c r="I9829">
        <f t="shared" si="919"/>
        <v>-7.792119242873019E-2</v>
      </c>
      <c r="J9829">
        <f t="shared" si="920"/>
        <v>0.22258535146315381</v>
      </c>
      <c r="K9829">
        <f t="shared" si="921"/>
        <v>1.2113514196156137E-4</v>
      </c>
      <c r="L9829">
        <f t="shared" si="922"/>
        <v>2.9619730176988435E-5</v>
      </c>
      <c r="M9829">
        <f t="shared" si="923"/>
        <v>1.2278227565025411E-2</v>
      </c>
    </row>
    <row r="9830" spans="1:13" x14ac:dyDescent="0.35">
      <c r="A9830">
        <v>37.535161000000002</v>
      </c>
      <c r="B9830">
        <v>9.0194975253199203</v>
      </c>
      <c r="C9830">
        <v>3.79628957026403</v>
      </c>
      <c r="D9830">
        <v>-176.51350441236201</v>
      </c>
      <c r="E9830">
        <v>9.2279982558601095</v>
      </c>
      <c r="F9830">
        <v>3.7183684340379699</v>
      </c>
      <c r="G9830">
        <v>-172.57443865310299</v>
      </c>
      <c r="H9830">
        <f t="shared" si="918"/>
        <v>0.20850073054018914</v>
      </c>
      <c r="I9830">
        <f t="shared" si="919"/>
        <v>-7.7921136226060117E-2</v>
      </c>
      <c r="J9830">
        <f t="shared" si="920"/>
        <v>0.22258539508816111</v>
      </c>
      <c r="K9830">
        <f t="shared" si="921"/>
        <v>1.2096008138965876E-4</v>
      </c>
      <c r="L9830">
        <f t="shared" si="922"/>
        <v>2.9592932777685286E-5</v>
      </c>
      <c r="M9830">
        <f t="shared" si="923"/>
        <v>1.2270004652295127E-2</v>
      </c>
    </row>
    <row r="9831" spans="1:13" x14ac:dyDescent="0.35">
      <c r="A9831">
        <v>37.53828</v>
      </c>
      <c r="B9831">
        <v>9.0194975253199203</v>
      </c>
      <c r="C9831">
        <v>3.79628957026403</v>
      </c>
      <c r="D9831">
        <v>-176.51350441236201</v>
      </c>
      <c r="E9831">
        <v>9.2279982558601095</v>
      </c>
      <c r="F9831">
        <v>3.7183684340379699</v>
      </c>
      <c r="G9831">
        <v>-172.57443865310299</v>
      </c>
      <c r="H9831">
        <f t="shared" si="918"/>
        <v>0.20850073054018914</v>
      </c>
      <c r="I9831">
        <f t="shared" si="919"/>
        <v>-7.7921136226060117E-2</v>
      </c>
      <c r="J9831">
        <f t="shared" si="920"/>
        <v>0.22258539508816111</v>
      </c>
      <c r="K9831">
        <f t="shared" si="921"/>
        <v>1.2078435842971023E-4</v>
      </c>
      <c r="L9831">
        <f t="shared" si="922"/>
        <v>2.9566083092785857E-5</v>
      </c>
      <c r="M9831">
        <f t="shared" si="923"/>
        <v>1.2261747082797625E-2</v>
      </c>
    </row>
    <row r="9832" spans="1:13" x14ac:dyDescent="0.35">
      <c r="A9832">
        <v>37.538978999999998</v>
      </c>
      <c r="B9832">
        <v>9.0194975253199203</v>
      </c>
      <c r="C9832">
        <v>3.79628957026403</v>
      </c>
      <c r="D9832">
        <v>-176.51350441236201</v>
      </c>
      <c r="E9832">
        <v>9.2279982508204892</v>
      </c>
      <c r="F9832">
        <v>3.7183684439098701</v>
      </c>
      <c r="G9832">
        <v>-172.57443865310299</v>
      </c>
      <c r="H9832">
        <f t="shared" si="918"/>
        <v>0.20850072550056886</v>
      </c>
      <c r="I9832">
        <f t="shared" si="919"/>
        <v>-7.7921126354159931E-2</v>
      </c>
      <c r="J9832">
        <f t="shared" si="920"/>
        <v>0.22258538691155025</v>
      </c>
      <c r="K9832">
        <f t="shared" si="921"/>
        <v>1.2060797308171634E-4</v>
      </c>
      <c r="L9832">
        <f t="shared" si="922"/>
        <v>2.9539181122290339E-5</v>
      </c>
      <c r="M9832">
        <f t="shared" si="923"/>
        <v>1.2253454786467638E-2</v>
      </c>
    </row>
    <row r="9833" spans="1:13" x14ac:dyDescent="0.35">
      <c r="A9833">
        <v>37.542769</v>
      </c>
      <c r="B9833">
        <v>9.0194975253199203</v>
      </c>
      <c r="C9833">
        <v>3.79628957026403</v>
      </c>
      <c r="D9833">
        <v>-176.51350441236201</v>
      </c>
      <c r="E9833">
        <v>9.2279982535714904</v>
      </c>
      <c r="F9833">
        <v>3.7183684441550202</v>
      </c>
      <c r="G9833">
        <v>-172.57443865310299</v>
      </c>
      <c r="H9833">
        <f t="shared" si="918"/>
        <v>0.20850072825157007</v>
      </c>
      <c r="I9833">
        <f t="shared" si="919"/>
        <v>-7.7921126109009808E-2</v>
      </c>
      <c r="J9833">
        <f t="shared" si="920"/>
        <v>0.22258538940265438</v>
      </c>
      <c r="K9833">
        <f t="shared" si="921"/>
        <v>1.204309253456765E-4</v>
      </c>
      <c r="L9833">
        <f t="shared" si="922"/>
        <v>2.9512226866198419E-5</v>
      </c>
      <c r="M9833">
        <f t="shared" si="923"/>
        <v>1.2245127692754982E-2</v>
      </c>
    </row>
    <row r="9834" spans="1:13" x14ac:dyDescent="0.35">
      <c r="A9834">
        <v>37.546903</v>
      </c>
      <c r="B9834">
        <v>9.0194975253199203</v>
      </c>
      <c r="C9834">
        <v>3.79628957026403</v>
      </c>
      <c r="D9834">
        <v>-176.51350441236201</v>
      </c>
      <c r="E9834">
        <v>9.2279982511431999</v>
      </c>
      <c r="F9834">
        <v>3.7183684431420199</v>
      </c>
      <c r="G9834">
        <v>-172.57443865310299</v>
      </c>
      <c r="H9834">
        <f t="shared" si="918"/>
        <v>0.20850072582327961</v>
      </c>
      <c r="I9834">
        <f t="shared" si="919"/>
        <v>-7.7921127122010159E-2</v>
      </c>
      <c r="J9834">
        <f t="shared" si="920"/>
        <v>0.22258538748264425</v>
      </c>
      <c r="K9834">
        <f t="shared" si="921"/>
        <v>1.2025321522159135E-4</v>
      </c>
      <c r="L9834">
        <f t="shared" si="922"/>
        <v>2.9485220324510426E-5</v>
      </c>
      <c r="M9834">
        <f t="shared" si="923"/>
        <v>1.2236765730621052E-2</v>
      </c>
    </row>
    <row r="9835" spans="1:13" x14ac:dyDescent="0.35">
      <c r="A9835">
        <v>37.551025000000003</v>
      </c>
      <c r="B9835">
        <v>9.0194975253199203</v>
      </c>
      <c r="C9835">
        <v>3.79628957026403</v>
      </c>
      <c r="D9835">
        <v>-176.51350441236201</v>
      </c>
      <c r="E9835">
        <v>9.2279982430654499</v>
      </c>
      <c r="F9835">
        <v>3.7183684370354602</v>
      </c>
      <c r="G9835">
        <v>-172.57443865310299</v>
      </c>
      <c r="H9835">
        <f t="shared" si="918"/>
        <v>0.20850071774552958</v>
      </c>
      <c r="I9835">
        <f t="shared" si="919"/>
        <v>-7.7921133228569861E-2</v>
      </c>
      <c r="J9835">
        <f t="shared" si="920"/>
        <v>0.22258538205377623</v>
      </c>
      <c r="K9835">
        <f t="shared" si="921"/>
        <v>1.2007484270946008E-4</v>
      </c>
      <c r="L9835">
        <f t="shared" si="922"/>
        <v>2.9458161497226143E-5</v>
      </c>
      <c r="M9835">
        <f t="shared" si="923"/>
        <v>1.222836882853499E-2</v>
      </c>
    </row>
    <row r="9836" spans="1:13" x14ac:dyDescent="0.35">
      <c r="A9836">
        <v>37.555273</v>
      </c>
      <c r="B9836">
        <v>9.0194975253199203</v>
      </c>
      <c r="C9836">
        <v>3.79628957026403</v>
      </c>
      <c r="D9836">
        <v>-176.51350441236201</v>
      </c>
      <c r="E9836">
        <v>9.2279982346215395</v>
      </c>
      <c r="F9836">
        <v>3.7183684304438298</v>
      </c>
      <c r="G9836">
        <v>-172.57443865310299</v>
      </c>
      <c r="H9836">
        <f t="shared" si="918"/>
        <v>0.20850070930161912</v>
      </c>
      <c r="I9836">
        <f t="shared" si="919"/>
        <v>-7.7921139820200214E-2</v>
      </c>
      <c r="J9836">
        <f t="shared" si="920"/>
        <v>0.22258537645172802</v>
      </c>
      <c r="K9836">
        <f t="shared" si="921"/>
        <v>1.1980155697169882E-4</v>
      </c>
      <c r="L9836">
        <f t="shared" si="922"/>
        <v>2.9397683833185797E-5</v>
      </c>
      <c r="M9836">
        <f t="shared" si="923"/>
        <v>1.221471411064887E-2</v>
      </c>
    </row>
    <row r="9837" spans="1:13" x14ac:dyDescent="0.35">
      <c r="A9837">
        <v>37.558253000000001</v>
      </c>
      <c r="B9837">
        <v>9.0194975253199203</v>
      </c>
      <c r="C9837">
        <v>3.79628957026403</v>
      </c>
      <c r="D9837">
        <v>-176.51350441236201</v>
      </c>
      <c r="E9837">
        <v>9.2279982346215395</v>
      </c>
      <c r="F9837">
        <v>3.7183684304438298</v>
      </c>
      <c r="G9837">
        <v>-172.57443865310299</v>
      </c>
      <c r="H9837">
        <f t="shared" si="918"/>
        <v>0.20850070930161912</v>
      </c>
      <c r="I9837">
        <f t="shared" si="919"/>
        <v>-7.7921139820200214E-2</v>
      </c>
      <c r="J9837">
        <f t="shared" si="920"/>
        <v>0.22258537645172802</v>
      </c>
      <c r="K9837">
        <f t="shared" si="921"/>
        <v>1.1952615778915992E-4</v>
      </c>
      <c r="L9837">
        <f t="shared" si="922"/>
        <v>2.9336837871710213E-5</v>
      </c>
      <c r="M9837">
        <f t="shared" si="923"/>
        <v>1.2200942408718687E-2</v>
      </c>
    </row>
    <row r="9838" spans="1:13" x14ac:dyDescent="0.35">
      <c r="A9838">
        <v>37.558993999999998</v>
      </c>
      <c r="B9838">
        <v>9.0194975253199203</v>
      </c>
      <c r="C9838">
        <v>3.79628957026403</v>
      </c>
      <c r="D9838">
        <v>-176.51350441236201</v>
      </c>
      <c r="E9838">
        <v>9.2279982545167698</v>
      </c>
      <c r="F9838">
        <v>3.7183684504491299</v>
      </c>
      <c r="G9838">
        <v>-172.57718523513401</v>
      </c>
      <c r="H9838">
        <f t="shared" si="918"/>
        <v>0.20850072919684948</v>
      </c>
      <c r="I9838">
        <f t="shared" si="919"/>
        <v>-7.7921119814900131E-2</v>
      </c>
      <c r="J9838">
        <f t="shared" si="920"/>
        <v>0.22258538808472128</v>
      </c>
      <c r="K9838">
        <f t="shared" si="921"/>
        <v>1.1924864516184384E-4</v>
      </c>
      <c r="L9838">
        <f t="shared" si="922"/>
        <v>2.9275623612799343E-5</v>
      </c>
      <c r="M9838">
        <f t="shared" si="923"/>
        <v>1.2187053326159001E-2</v>
      </c>
    </row>
    <row r="9839" spans="1:13" x14ac:dyDescent="0.35">
      <c r="A9839">
        <v>37.562832</v>
      </c>
      <c r="B9839">
        <v>9.0194975253199203</v>
      </c>
      <c r="C9839">
        <v>3.79628957026403</v>
      </c>
      <c r="D9839">
        <v>-176.51350441236201</v>
      </c>
      <c r="E9839">
        <v>9.2279982679586308</v>
      </c>
      <c r="F9839">
        <v>3.7183684543222899</v>
      </c>
      <c r="G9839">
        <v>-172.57718523513401</v>
      </c>
      <c r="H9839">
        <f t="shared" si="918"/>
        <v>0.20850074263871043</v>
      </c>
      <c r="I9839">
        <f t="shared" si="919"/>
        <v>-7.7921115941740116E-2</v>
      </c>
      <c r="J9839">
        <f t="shared" si="920"/>
        <v>0.22258539932012583</v>
      </c>
      <c r="K9839">
        <f t="shared" si="921"/>
        <v>1.1896901908975019E-4</v>
      </c>
      <c r="L9839">
        <f t="shared" si="922"/>
        <v>2.9214041056453161E-5</v>
      </c>
      <c r="M9839">
        <f t="shared" si="923"/>
        <v>1.2173046461186424E-2</v>
      </c>
    </row>
    <row r="9840" spans="1:13" x14ac:dyDescent="0.35">
      <c r="A9840">
        <v>37.566913999999997</v>
      </c>
      <c r="B9840">
        <v>9.0194975253199203</v>
      </c>
      <c r="C9840">
        <v>3.79628957026403</v>
      </c>
      <c r="D9840">
        <v>-176.51350441236201</v>
      </c>
      <c r="E9840">
        <v>9.2279982481650205</v>
      </c>
      <c r="F9840">
        <v>3.7183684411015201</v>
      </c>
      <c r="G9840">
        <v>-172.57728767415901</v>
      </c>
      <c r="H9840">
        <f t="shared" si="918"/>
        <v>0.20850072284510013</v>
      </c>
      <c r="I9840">
        <f t="shared" si="919"/>
        <v>-7.7921129162509928E-2</v>
      </c>
      <c r="J9840">
        <f t="shared" si="920"/>
        <v>0.22258538540724054</v>
      </c>
      <c r="K9840">
        <f t="shared" si="921"/>
        <v>1.186872795728788E-4</v>
      </c>
      <c r="L9840">
        <f t="shared" si="922"/>
        <v>2.9152090202671594E-5</v>
      </c>
      <c r="M9840">
        <f t="shared" si="923"/>
        <v>1.215892140675111E-2</v>
      </c>
    </row>
    <row r="9841" spans="1:13" x14ac:dyDescent="0.35">
      <c r="A9841">
        <v>37.570932999999997</v>
      </c>
      <c r="B9841">
        <v>9.0194975253199203</v>
      </c>
      <c r="C9841">
        <v>3.79628957026403</v>
      </c>
      <c r="D9841">
        <v>-176.51350441236201</v>
      </c>
      <c r="E9841">
        <v>9.2279982412326902</v>
      </c>
      <c r="F9841">
        <v>3.7183684403603499</v>
      </c>
      <c r="G9841">
        <v>-172.57727029610999</v>
      </c>
      <c r="H9841">
        <f t="shared" si="918"/>
        <v>0.20850071591276986</v>
      </c>
      <c r="I9841">
        <f t="shared" si="919"/>
        <v>-7.7921129903680164E-2</v>
      </c>
      <c r="J9841">
        <f t="shared" si="920"/>
        <v>0.222585379173035</v>
      </c>
      <c r="K9841">
        <f t="shared" si="921"/>
        <v>1.1840342661123044E-4</v>
      </c>
      <c r="L9841">
        <f t="shared" si="922"/>
        <v>2.9089771051454644E-5</v>
      </c>
      <c r="M9841">
        <f t="shared" si="923"/>
        <v>1.2144677750466872E-2</v>
      </c>
    </row>
    <row r="9842" spans="1:13" x14ac:dyDescent="0.35">
      <c r="A9842">
        <v>37.574959</v>
      </c>
      <c r="B9842">
        <v>9.0194975253199203</v>
      </c>
      <c r="C9842">
        <v>3.79628957026403</v>
      </c>
      <c r="D9842">
        <v>-176.51350441236201</v>
      </c>
      <c r="E9842">
        <v>9.2279982619742391</v>
      </c>
      <c r="F9842">
        <v>3.7183684405681099</v>
      </c>
      <c r="G9842">
        <v>-172.57718523513401</v>
      </c>
      <c r="H9842">
        <f t="shared" si="918"/>
        <v>0.20850073665431879</v>
      </c>
      <c r="I9842">
        <f t="shared" si="919"/>
        <v>-7.7921129695920133E-2</v>
      </c>
      <c r="J9842">
        <f t="shared" si="920"/>
        <v>0.22258539852937792</v>
      </c>
      <c r="K9842">
        <f t="shared" si="921"/>
        <v>1.1811746020480456E-4</v>
      </c>
      <c r="L9842">
        <f t="shared" si="922"/>
        <v>2.9027083602802522E-5</v>
      </c>
      <c r="M9842">
        <f t="shared" si="923"/>
        <v>1.2130315074539781E-2</v>
      </c>
    </row>
    <row r="9843" spans="1:13" x14ac:dyDescent="0.35">
      <c r="A9843">
        <v>37.579084999999999</v>
      </c>
      <c r="B9843">
        <v>9.0194975253199203</v>
      </c>
      <c r="C9843">
        <v>3.79628957026403</v>
      </c>
      <c r="D9843">
        <v>-176.51350441236201</v>
      </c>
      <c r="E9843">
        <v>9.2279982580449609</v>
      </c>
      <c r="F9843">
        <v>3.7183684448507801</v>
      </c>
      <c r="G9843">
        <v>-172.57718523513401</v>
      </c>
      <c r="H9843">
        <f t="shared" si="918"/>
        <v>0.20850073272504055</v>
      </c>
      <c r="I9843">
        <f t="shared" si="919"/>
        <v>-7.7921125413249914E-2</v>
      </c>
      <c r="J9843">
        <f t="shared" si="920"/>
        <v>0.22258539334948782</v>
      </c>
      <c r="K9843">
        <f t="shared" si="921"/>
        <v>1.1782938035360147E-4</v>
      </c>
      <c r="L9843">
        <f t="shared" si="922"/>
        <v>2.896402785671492E-5</v>
      </c>
      <c r="M9843">
        <f t="shared" si="923"/>
        <v>1.2115832955695469E-2</v>
      </c>
    </row>
    <row r="9844" spans="1:13" x14ac:dyDescent="0.35">
      <c r="A9844">
        <v>37.581809999999997</v>
      </c>
      <c r="B9844">
        <v>9.0194975253199203</v>
      </c>
      <c r="C9844">
        <v>3.79628957026403</v>
      </c>
      <c r="D9844">
        <v>-176.51350441236201</v>
      </c>
      <c r="E9844">
        <v>9.2279982580449609</v>
      </c>
      <c r="F9844">
        <v>3.7183684448507801</v>
      </c>
      <c r="G9844">
        <v>-172.57718523513401</v>
      </c>
      <c r="H9844">
        <f t="shared" si="918"/>
        <v>0.20850073272504055</v>
      </c>
      <c r="I9844">
        <f t="shared" si="919"/>
        <v>-7.7921125413249914E-2</v>
      </c>
      <c r="J9844">
        <f t="shared" si="920"/>
        <v>0.22258539334948782</v>
      </c>
      <c r="K9844">
        <f t="shared" si="921"/>
        <v>1.1753918705762129E-4</v>
      </c>
      <c r="L9844">
        <f t="shared" si="922"/>
        <v>2.8900603813192152E-5</v>
      </c>
      <c r="M9844">
        <f t="shared" si="923"/>
        <v>1.2101230965104891E-2</v>
      </c>
    </row>
    <row r="9845" spans="1:13" x14ac:dyDescent="0.35">
      <c r="A9845">
        <v>37.583083000000002</v>
      </c>
      <c r="B9845">
        <v>9.0194975253199203</v>
      </c>
      <c r="C9845">
        <v>3.79628957026403</v>
      </c>
      <c r="D9845">
        <v>-176.51350441236201</v>
      </c>
      <c r="E9845">
        <v>9.2279982417245705</v>
      </c>
      <c r="F9845">
        <v>3.7183684349981001</v>
      </c>
      <c r="G9845">
        <v>-172.577074381476</v>
      </c>
      <c r="H9845">
        <f t="shared" si="918"/>
        <v>0.20850071640465018</v>
      </c>
      <c r="I9845">
        <f t="shared" si="919"/>
        <v>-7.7921135265929919E-2</v>
      </c>
      <c r="J9845">
        <f t="shared" si="920"/>
        <v>0.22258538151096918</v>
      </c>
      <c r="K9845">
        <f t="shared" si="921"/>
        <v>1.1724688031686303E-4</v>
      </c>
      <c r="L9845">
        <f t="shared" si="922"/>
        <v>2.8836811472233958E-5</v>
      </c>
      <c r="M9845">
        <f t="shared" si="923"/>
        <v>1.2086508668308519E-2</v>
      </c>
    </row>
    <row r="9846" spans="1:13" x14ac:dyDescent="0.35">
      <c r="A9846">
        <v>37.586796999999997</v>
      </c>
      <c r="B9846">
        <v>9.0194975253199203</v>
      </c>
      <c r="C9846">
        <v>3.79628957026403</v>
      </c>
      <c r="D9846">
        <v>-176.51350441236201</v>
      </c>
      <c r="E9846">
        <v>9.2279982534925704</v>
      </c>
      <c r="F9846">
        <v>3.7183684461042499</v>
      </c>
      <c r="G9846">
        <v>-172.57709334488999</v>
      </c>
      <c r="H9846">
        <f t="shared" si="918"/>
        <v>0.20850072817265008</v>
      </c>
      <c r="I9846">
        <f t="shared" si="919"/>
        <v>-7.7921124159780142E-2</v>
      </c>
      <c r="J9846">
        <f t="shared" si="920"/>
        <v>0.22258538864635566</v>
      </c>
      <c r="K9846">
        <f t="shared" si="921"/>
        <v>1.1695246013132752E-4</v>
      </c>
      <c r="L9846">
        <f t="shared" si="922"/>
        <v>2.8772650833840612E-5</v>
      </c>
      <c r="M9846">
        <f t="shared" si="923"/>
        <v>1.2071665625139231E-2</v>
      </c>
    </row>
    <row r="9847" spans="1:13" x14ac:dyDescent="0.35">
      <c r="A9847">
        <v>37.591149999999999</v>
      </c>
      <c r="B9847">
        <v>9.0194975253199203</v>
      </c>
      <c r="C9847">
        <v>3.79628957026403</v>
      </c>
      <c r="D9847">
        <v>-176.51350441236201</v>
      </c>
      <c r="E9847">
        <v>9.2279982462311594</v>
      </c>
      <c r="F9847">
        <v>3.7183684304343001</v>
      </c>
      <c r="G9847">
        <v>-172.57718523513401</v>
      </c>
      <c r="H9847">
        <f t="shared" si="918"/>
        <v>0.20850072091123906</v>
      </c>
      <c r="I9847">
        <f t="shared" si="919"/>
        <v>-7.7921139829729924E-2</v>
      </c>
      <c r="J9847">
        <f t="shared" si="920"/>
        <v>0.22258538733005526</v>
      </c>
      <c r="K9847">
        <f t="shared" si="921"/>
        <v>1.1665592650101478E-4</v>
      </c>
      <c r="L9847">
        <f t="shared" si="922"/>
        <v>2.8708121898011782E-5</v>
      </c>
      <c r="M9847">
        <f t="shared" si="923"/>
        <v>1.2056701389643296E-2</v>
      </c>
    </row>
    <row r="9848" spans="1:13" x14ac:dyDescent="0.35">
      <c r="A9848">
        <v>37.594943999999998</v>
      </c>
      <c r="B9848">
        <v>9.0194975253199203</v>
      </c>
      <c r="C9848">
        <v>3.79628957026403</v>
      </c>
      <c r="D9848">
        <v>-176.51350441236201</v>
      </c>
      <c r="E9848">
        <v>9.2279982652299992</v>
      </c>
      <c r="F9848">
        <v>3.7183684463375899</v>
      </c>
      <c r="G9848">
        <v>-172.57718523513401</v>
      </c>
      <c r="H9848">
        <f t="shared" si="918"/>
        <v>0.20850073991007889</v>
      </c>
      <c r="I9848">
        <f t="shared" si="919"/>
        <v>-7.7921123926440128E-2</v>
      </c>
      <c r="J9848">
        <f t="shared" si="920"/>
        <v>0.22258539955938261</v>
      </c>
      <c r="K9848">
        <f t="shared" si="921"/>
        <v>1.1635727942592441E-4</v>
      </c>
      <c r="L9848">
        <f t="shared" si="922"/>
        <v>2.8643224664747645E-5</v>
      </c>
      <c r="M9848">
        <f t="shared" si="923"/>
        <v>1.204161550999998E-2</v>
      </c>
    </row>
    <row r="9849" spans="1:13" x14ac:dyDescent="0.35">
      <c r="A9849">
        <v>37.599068000000003</v>
      </c>
      <c r="B9849">
        <v>9.0194975253199203</v>
      </c>
      <c r="C9849">
        <v>3.79628957026403</v>
      </c>
      <c r="D9849">
        <v>-176.51350441236201</v>
      </c>
      <c r="E9849">
        <v>9.2279982700299605</v>
      </c>
      <c r="F9849">
        <v>3.7183684630798699</v>
      </c>
      <c r="G9849">
        <v>-172.57718523513401</v>
      </c>
      <c r="H9849">
        <f t="shared" si="918"/>
        <v>0.20850074471004021</v>
      </c>
      <c r="I9849">
        <f t="shared" si="919"/>
        <v>-7.7921107184160121E-2</v>
      </c>
      <c r="J9849">
        <f t="shared" si="920"/>
        <v>0.22258539819459569</v>
      </c>
      <c r="K9849">
        <f t="shared" si="921"/>
        <v>1.1605651890605714E-4</v>
      </c>
      <c r="L9849">
        <f t="shared" si="922"/>
        <v>2.8577959134048172E-5</v>
      </c>
      <c r="M9849">
        <f t="shared" si="923"/>
        <v>1.202640752843946E-2</v>
      </c>
    </row>
    <row r="9850" spans="1:13" x14ac:dyDescent="0.35">
      <c r="A9850">
        <v>37.600468999999997</v>
      </c>
      <c r="B9850">
        <v>9.0194975253199203</v>
      </c>
      <c r="C9850">
        <v>3.79628957026403</v>
      </c>
      <c r="D9850">
        <v>-176.51350441236201</v>
      </c>
      <c r="E9850">
        <v>9.2279982700299605</v>
      </c>
      <c r="F9850">
        <v>3.7183684630798699</v>
      </c>
      <c r="G9850">
        <v>-172.57718523513401</v>
      </c>
      <c r="H9850">
        <f t="shared" si="918"/>
        <v>0.20850074471004021</v>
      </c>
      <c r="I9850">
        <f t="shared" si="919"/>
        <v>-7.7921107184160121E-2</v>
      </c>
      <c r="J9850">
        <f t="shared" si="920"/>
        <v>0.22258539819459569</v>
      </c>
      <c r="K9850">
        <f t="shared" si="921"/>
        <v>1.1575364494141176E-4</v>
      </c>
      <c r="L9850">
        <f t="shared" si="922"/>
        <v>2.8512325305913541E-5</v>
      </c>
      <c r="M9850">
        <f t="shared" si="923"/>
        <v>1.2011076981158905E-2</v>
      </c>
    </row>
    <row r="9851" spans="1:13" x14ac:dyDescent="0.35">
      <c r="A9851">
        <v>37.603150999999997</v>
      </c>
      <c r="B9851">
        <v>9.0194975253199203</v>
      </c>
      <c r="C9851">
        <v>3.79628957026403</v>
      </c>
      <c r="D9851">
        <v>-176.51350441236201</v>
      </c>
      <c r="E9851">
        <v>9.2279982391884197</v>
      </c>
      <c r="F9851">
        <v>3.7183684366438099</v>
      </c>
      <c r="G9851">
        <v>-172.57707633269499</v>
      </c>
      <c r="H9851">
        <f t="shared" si="918"/>
        <v>0.20850071386849933</v>
      </c>
      <c r="I9851">
        <f t="shared" si="919"/>
        <v>-7.7921133620220129E-2</v>
      </c>
      <c r="J9851">
        <f t="shared" si="920"/>
        <v>0.22258537855918126</v>
      </c>
      <c r="K9851">
        <f t="shared" si="921"/>
        <v>1.1544865753198963E-4</v>
      </c>
      <c r="L9851">
        <f t="shared" si="922"/>
        <v>2.8446323180343494E-5</v>
      </c>
      <c r="M9851">
        <f t="shared" si="923"/>
        <v>1.1995623398237088E-2</v>
      </c>
    </row>
    <row r="9852" spans="1:13" x14ac:dyDescent="0.35">
      <c r="A9852">
        <v>37.606935999999997</v>
      </c>
      <c r="B9852">
        <v>9.0194975253199203</v>
      </c>
      <c r="C9852">
        <v>3.79628957026403</v>
      </c>
      <c r="D9852">
        <v>-176.51350441236201</v>
      </c>
      <c r="E9852">
        <v>9.2279982500371105</v>
      </c>
      <c r="F9852">
        <v>3.7183684427222299</v>
      </c>
      <c r="G9852">
        <v>-172.57709121074399</v>
      </c>
      <c r="H9852">
        <f t="shared" si="918"/>
        <v>0.20850072471719017</v>
      </c>
      <c r="I9852">
        <f t="shared" si="919"/>
        <v>-7.7921127541800139E-2</v>
      </c>
      <c r="J9852">
        <f t="shared" si="920"/>
        <v>0.22258538659350258</v>
      </c>
      <c r="K9852">
        <f t="shared" si="921"/>
        <v>1.1514155667778971E-4</v>
      </c>
      <c r="L9852">
        <f t="shared" si="922"/>
        <v>2.8379952757338058E-5</v>
      </c>
      <c r="M9852">
        <f t="shared" si="923"/>
        <v>1.1980046303546901E-2</v>
      </c>
    </row>
    <row r="9853" spans="1:13" x14ac:dyDescent="0.35">
      <c r="A9853">
        <v>37.611347000000002</v>
      </c>
      <c r="B9853">
        <v>9.0194975253199203</v>
      </c>
      <c r="C9853">
        <v>3.79628957026403</v>
      </c>
      <c r="D9853">
        <v>-176.51350441236201</v>
      </c>
      <c r="E9853">
        <v>9.2279982440260806</v>
      </c>
      <c r="F9853">
        <v>3.7183684262433001</v>
      </c>
      <c r="G9853">
        <v>-172.57708340586601</v>
      </c>
      <c r="H9853">
        <f t="shared" si="918"/>
        <v>0.20850071870616027</v>
      </c>
      <c r="I9853">
        <f t="shared" si="919"/>
        <v>-7.7921144020729916E-2</v>
      </c>
      <c r="J9853">
        <f t="shared" si="920"/>
        <v>0.22258538673166464</v>
      </c>
      <c r="K9853">
        <f t="shared" si="921"/>
        <v>1.1483234237881261E-4</v>
      </c>
      <c r="L9853">
        <f t="shared" si="922"/>
        <v>2.8313214036897338E-5</v>
      </c>
      <c r="M9853">
        <f t="shared" si="923"/>
        <v>1.1964345214666366E-2</v>
      </c>
    </row>
    <row r="9854" spans="1:13" x14ac:dyDescent="0.35">
      <c r="A9854">
        <v>37.615228000000002</v>
      </c>
      <c r="B9854">
        <v>9.0194975253199203</v>
      </c>
      <c r="C9854">
        <v>3.79628957026403</v>
      </c>
      <c r="D9854">
        <v>-176.51350441236201</v>
      </c>
      <c r="E9854">
        <v>9.2279983031637496</v>
      </c>
      <c r="F9854">
        <v>3.7183684346931001</v>
      </c>
      <c r="G9854">
        <v>-172.57708175952399</v>
      </c>
      <c r="H9854">
        <f t="shared" si="918"/>
        <v>0.20850077784382925</v>
      </c>
      <c r="I9854">
        <f t="shared" si="919"/>
        <v>-7.7921135570929945E-2</v>
      </c>
      <c r="J9854">
        <f t="shared" si="920"/>
        <v>0.22258543916919876</v>
      </c>
      <c r="K9854">
        <f t="shared" si="921"/>
        <v>1.1452101463505835E-4</v>
      </c>
      <c r="L9854">
        <f t="shared" si="922"/>
        <v>2.8246107019021385E-5</v>
      </c>
      <c r="M9854">
        <f t="shared" si="923"/>
        <v>1.1948519642787543E-2</v>
      </c>
    </row>
    <row r="9855" spans="1:13" x14ac:dyDescent="0.35">
      <c r="A9855">
        <v>37.617730000000002</v>
      </c>
      <c r="B9855">
        <v>9.0440620642475995</v>
      </c>
      <c r="C9855">
        <v>3.7840353243549298</v>
      </c>
      <c r="D9855">
        <v>-176.51160440612699</v>
      </c>
      <c r="E9855">
        <v>9.2279983031637496</v>
      </c>
      <c r="F9855">
        <v>3.7183684346931001</v>
      </c>
      <c r="G9855">
        <v>-172.57708175952399</v>
      </c>
      <c r="H9855">
        <f t="shared" si="918"/>
        <v>0.18393623891615007</v>
      </c>
      <c r="I9855">
        <f t="shared" si="919"/>
        <v>-6.5666889661829764E-2</v>
      </c>
      <c r="J9855">
        <f t="shared" si="920"/>
        <v>0.1953066316961049</v>
      </c>
      <c r="K9855">
        <f t="shared" si="921"/>
        <v>1.1420757344652555E-4</v>
      </c>
      <c r="L9855">
        <f t="shared" si="922"/>
        <v>2.8178631703710063E-5</v>
      </c>
      <c r="M9855">
        <f t="shared" si="923"/>
        <v>1.1932569092623583E-2</v>
      </c>
    </row>
    <row r="9856" spans="1:13" x14ac:dyDescent="0.35">
      <c r="A9856">
        <v>37.619287999999997</v>
      </c>
      <c r="B9856">
        <v>9.0440620642475995</v>
      </c>
      <c r="C9856">
        <v>3.7840353243549298</v>
      </c>
      <c r="D9856">
        <v>-176.51160440612699</v>
      </c>
      <c r="E9856">
        <v>9.22799827411405</v>
      </c>
      <c r="F9856">
        <v>3.7183683962124601</v>
      </c>
      <c r="G9856">
        <v>-172.57718523513401</v>
      </c>
      <c r="H9856">
        <f t="shared" si="918"/>
        <v>0.18393620986645054</v>
      </c>
      <c r="I9856">
        <f t="shared" si="919"/>
        <v>-6.5666928142469772E-2</v>
      </c>
      <c r="J9856">
        <f t="shared" si="920"/>
        <v>0.19530661727576776</v>
      </c>
      <c r="K9856">
        <f t="shared" si="921"/>
        <v>1.1098125888385844E-4</v>
      </c>
      <c r="L9856">
        <f t="shared" si="922"/>
        <v>2.7372638394293061E-5</v>
      </c>
      <c r="M9856">
        <f t="shared" si="923"/>
        <v>1.176239334821581E-2</v>
      </c>
    </row>
    <row r="9857" spans="1:13" x14ac:dyDescent="0.35">
      <c r="A9857">
        <v>37.622714000000002</v>
      </c>
      <c r="B9857">
        <v>9.0440620642475995</v>
      </c>
      <c r="C9857">
        <v>3.7840353243549298</v>
      </c>
      <c r="D9857">
        <v>-176.51160440612699</v>
      </c>
      <c r="E9857">
        <v>9.2279982912834999</v>
      </c>
      <c r="F9857">
        <v>3.7183684189559099</v>
      </c>
      <c r="G9857">
        <v>-172.57718523513401</v>
      </c>
      <c r="H9857">
        <f t="shared" si="918"/>
        <v>0.1839362270359004</v>
      </c>
      <c r="I9857">
        <f t="shared" si="919"/>
        <v>-6.5666905399019981E-2</v>
      </c>
      <c r="J9857">
        <f t="shared" si="920"/>
        <v>0.19530662579873254</v>
      </c>
      <c r="K9857">
        <f t="shared" si="921"/>
        <v>1.0766512496959743E-4</v>
      </c>
      <c r="L9857">
        <f t="shared" si="922"/>
        <v>2.6543159501009358E-5</v>
      </c>
      <c r="M9857">
        <f t="shared" si="923"/>
        <v>1.1584829928428245E-2</v>
      </c>
    </row>
    <row r="9858" spans="1:13" x14ac:dyDescent="0.35">
      <c r="A9858">
        <v>37.626838999999997</v>
      </c>
      <c r="B9858">
        <v>9.0440620642475995</v>
      </c>
      <c r="C9858">
        <v>3.7840353243549298</v>
      </c>
      <c r="D9858">
        <v>-176.51160440612699</v>
      </c>
      <c r="E9858">
        <v>9.2279982907952895</v>
      </c>
      <c r="F9858">
        <v>3.7183684183091601</v>
      </c>
      <c r="G9858">
        <v>-172.57433761651799</v>
      </c>
      <c r="H9858">
        <f t="shared" si="918"/>
        <v>0.18393622654769004</v>
      </c>
      <c r="I9858">
        <f t="shared" si="919"/>
        <v>-6.5666906045769746E-2</v>
      </c>
      <c r="J9858">
        <f t="shared" si="920"/>
        <v>0.19530662555639811</v>
      </c>
      <c r="K9858">
        <f t="shared" si="921"/>
        <v>1.0425917170374357E-4</v>
      </c>
      <c r="L9858">
        <f t="shared" si="922"/>
        <v>2.5690195023858926E-5</v>
      </c>
      <c r="M9858">
        <f t="shared" si="923"/>
        <v>1.1399533618863646E-2</v>
      </c>
    </row>
    <row r="9859" spans="1:13" x14ac:dyDescent="0.35">
      <c r="A9859">
        <v>37.630969999999998</v>
      </c>
      <c r="B9859">
        <v>9.0440620642475995</v>
      </c>
      <c r="C9859">
        <v>3.7840353243549298</v>
      </c>
      <c r="D9859">
        <v>-176.51160440612699</v>
      </c>
      <c r="E9859">
        <v>9.2279982807058492</v>
      </c>
      <c r="F9859">
        <v>3.7183684049428498</v>
      </c>
      <c r="G9859">
        <v>-172.57434645798099</v>
      </c>
      <c r="H9859">
        <f t="shared" ref="H9859:H9922" si="924">E9859-B9859</f>
        <v>0.18393621645824965</v>
      </c>
      <c r="I9859">
        <f t="shared" ref="I9859:I9922" si="925">F9859-C9859</f>
        <v>-6.5666919412080027E-2</v>
      </c>
      <c r="J9859">
        <f t="shared" ref="J9859:J9922" si="926">SQRT(H9859^2+I9859^2)</f>
        <v>0.19530662054843068</v>
      </c>
      <c r="K9859">
        <f t="shared" ref="K9859:K9922" si="927">IF(_xlfn.VAR.S(B9859:B9959)&lt;0.0000001,0,_xlfn.VAR.S(B9859:B9959))</f>
        <v>1.0076339908629626E-4</v>
      </c>
      <c r="L9859">
        <f t="shared" ref="L9859:L9922" si="928">IF(_xlfn.VAR.S(C9859:C9959)&lt;0.0000001,0,_xlfn.VAR.S(C9859:C9959))</f>
        <v>2.4813744962841606E-5</v>
      </c>
      <c r="M9859">
        <f t="shared" ref="M9859:M9922" si="929">SQRT(K9859+L9859)</f>
        <v>1.1206120829668841E-2</v>
      </c>
    </row>
    <row r="9860" spans="1:13" x14ac:dyDescent="0.35">
      <c r="A9860">
        <v>37.635280999999999</v>
      </c>
      <c r="B9860">
        <v>9.0440620642475995</v>
      </c>
      <c r="C9860">
        <v>3.7840353243549298</v>
      </c>
      <c r="D9860">
        <v>-176.51160440612699</v>
      </c>
      <c r="E9860">
        <v>9.2279982989726204</v>
      </c>
      <c r="F9860">
        <v>3.7183684291423398</v>
      </c>
      <c r="G9860">
        <v>-172.57432804334701</v>
      </c>
      <c r="H9860">
        <f t="shared" si="924"/>
        <v>0.18393623472502085</v>
      </c>
      <c r="I9860">
        <f t="shared" si="925"/>
        <v>-6.566689521259006E-2</v>
      </c>
      <c r="J9860">
        <f t="shared" si="926"/>
        <v>0.19530662961527767</v>
      </c>
      <c r="K9860">
        <f t="shared" si="927"/>
        <v>9.7177807117256176E-5</v>
      </c>
      <c r="L9860">
        <f t="shared" si="928"/>
        <v>2.3913809317957648E-5</v>
      </c>
      <c r="M9860">
        <f t="shared" si="929"/>
        <v>1.1004163595440311E-2</v>
      </c>
    </row>
    <row r="9861" spans="1:13" x14ac:dyDescent="0.35">
      <c r="A9861">
        <v>37.637645999999997</v>
      </c>
      <c r="B9861">
        <v>9.0440620642475995</v>
      </c>
      <c r="C9861">
        <v>3.7840353243549298</v>
      </c>
      <c r="D9861">
        <v>-176.51160440612699</v>
      </c>
      <c r="E9861">
        <v>9.2279982989726204</v>
      </c>
      <c r="F9861">
        <v>3.7183684291423398</v>
      </c>
      <c r="G9861">
        <v>-172.57432804334701</v>
      </c>
      <c r="H9861">
        <f t="shared" si="924"/>
        <v>0.18393623472502085</v>
      </c>
      <c r="I9861">
        <f t="shared" si="925"/>
        <v>-6.566689521259006E-2</v>
      </c>
      <c r="J9861">
        <f t="shared" si="926"/>
        <v>0.19530662961527767</v>
      </c>
      <c r="K9861">
        <f t="shared" si="927"/>
        <v>9.3502395796622541E-5</v>
      </c>
      <c r="L9861">
        <f t="shared" si="928"/>
        <v>2.2990388089207084E-5</v>
      </c>
      <c r="M9861">
        <f t="shared" si="929"/>
        <v>1.0793182287251043E-2</v>
      </c>
    </row>
    <row r="9862" spans="1:13" x14ac:dyDescent="0.35">
      <c r="A9862">
        <v>37.639097999999997</v>
      </c>
      <c r="B9862">
        <v>9.0440620642475995</v>
      </c>
      <c r="C9862">
        <v>3.7840353243549298</v>
      </c>
      <c r="D9862">
        <v>-176.51160440612699</v>
      </c>
      <c r="E9862">
        <v>9.2279982795667195</v>
      </c>
      <c r="F9862">
        <v>3.7183684034337401</v>
      </c>
      <c r="G9862">
        <v>-172.57433706773699</v>
      </c>
      <c r="H9862">
        <f t="shared" si="924"/>
        <v>0.18393621531911997</v>
      </c>
      <c r="I9862">
        <f t="shared" si="925"/>
        <v>-6.5666920921189753E-2</v>
      </c>
      <c r="J9862">
        <f t="shared" si="926"/>
        <v>0.19530661998301915</v>
      </c>
      <c r="K9862">
        <f t="shared" si="927"/>
        <v>8.973716512439663E-5</v>
      </c>
      <c r="L9862">
        <f t="shared" si="928"/>
        <v>2.2043481276589611E-5</v>
      </c>
      <c r="M9862">
        <f t="shared" si="929"/>
        <v>1.0572636681593965E-2</v>
      </c>
    </row>
    <row r="9863" spans="1:13" x14ac:dyDescent="0.35">
      <c r="A9863">
        <v>37.642628999999999</v>
      </c>
      <c r="B9863">
        <v>9.0440620642475995</v>
      </c>
      <c r="C9863">
        <v>3.7840353243549298</v>
      </c>
      <c r="D9863">
        <v>-176.51160440612699</v>
      </c>
      <c r="E9863">
        <v>9.2279982954331796</v>
      </c>
      <c r="F9863">
        <v>3.7183684244533501</v>
      </c>
      <c r="G9863">
        <v>-172.57434786042</v>
      </c>
      <c r="H9863">
        <f t="shared" si="924"/>
        <v>0.18393623118558011</v>
      </c>
      <c r="I9863">
        <f t="shared" si="925"/>
        <v>-6.5666899901579701E-2</v>
      </c>
      <c r="J9863">
        <f t="shared" si="926"/>
        <v>0.19530662785845046</v>
      </c>
      <c r="K9863">
        <f t="shared" si="927"/>
        <v>8.5882115100576275E-5</v>
      </c>
      <c r="L9863">
        <f t="shared" si="928"/>
        <v>2.1073088880105407E-5</v>
      </c>
      <c r="M9863">
        <f t="shared" si="929"/>
        <v>1.0341914908791392E-2</v>
      </c>
    </row>
    <row r="9864" spans="1:13" x14ac:dyDescent="0.35">
      <c r="A9864">
        <v>37.647022</v>
      </c>
      <c r="B9864">
        <v>9.0440620642475995</v>
      </c>
      <c r="C9864">
        <v>3.7840353243549298</v>
      </c>
      <c r="D9864">
        <v>-176.51160440612699</v>
      </c>
      <c r="E9864">
        <v>9.2279982922598904</v>
      </c>
      <c r="F9864">
        <v>3.7183684202494298</v>
      </c>
      <c r="G9864">
        <v>-172.574345177493</v>
      </c>
      <c r="H9864">
        <f t="shared" si="924"/>
        <v>0.18393622801229093</v>
      </c>
      <c r="I9864">
        <f t="shared" si="925"/>
        <v>-6.5666904105500024E-2</v>
      </c>
      <c r="J9864">
        <f t="shared" si="926"/>
        <v>0.19530662628336606</v>
      </c>
      <c r="K9864">
        <f t="shared" si="927"/>
        <v>8.1937245725164051E-5</v>
      </c>
      <c r="L9864">
        <f t="shared" si="928"/>
        <v>2.0079210899754721E-5</v>
      </c>
      <c r="M9864">
        <f t="shared" si="929"/>
        <v>1.0100319629839384E-2</v>
      </c>
    </row>
    <row r="9865" spans="1:13" x14ac:dyDescent="0.35">
      <c r="A9865">
        <v>37.651114</v>
      </c>
      <c r="B9865">
        <v>9.0440620642475995</v>
      </c>
      <c r="C9865">
        <v>3.7840353243549298</v>
      </c>
      <c r="D9865">
        <v>-176.51160440612699</v>
      </c>
      <c r="E9865">
        <v>9.2279982785903201</v>
      </c>
      <c r="F9865">
        <v>3.7183684021402299</v>
      </c>
      <c r="G9865">
        <v>-172.57433822627399</v>
      </c>
      <c r="H9865">
        <f t="shared" si="924"/>
        <v>0.18393621434272056</v>
      </c>
      <c r="I9865">
        <f t="shared" si="925"/>
        <v>-6.5666922214699941E-2</v>
      </c>
      <c r="J9865">
        <f t="shared" si="926"/>
        <v>0.19530661949837413</v>
      </c>
      <c r="K9865">
        <f t="shared" si="927"/>
        <v>7.7902556998157857E-5</v>
      </c>
      <c r="L9865">
        <f t="shared" si="928"/>
        <v>1.9061847335537024E-5</v>
      </c>
      <c r="M9865">
        <f t="shared" si="929"/>
        <v>9.8470505398162191E-3</v>
      </c>
    </row>
    <row r="9866" spans="1:13" x14ac:dyDescent="0.35">
      <c r="A9866">
        <v>37.655171000000003</v>
      </c>
      <c r="B9866">
        <v>9.0440620642475995</v>
      </c>
      <c r="C9866">
        <v>3.7840353243549298</v>
      </c>
      <c r="D9866">
        <v>-176.51160440612699</v>
      </c>
      <c r="E9866">
        <v>9.2279982824145499</v>
      </c>
      <c r="F9866">
        <v>3.7183684072064902</v>
      </c>
      <c r="G9866">
        <v>-172.57443865310299</v>
      </c>
      <c r="H9866">
        <f t="shared" si="924"/>
        <v>0.18393621816695038</v>
      </c>
      <c r="I9866">
        <f t="shared" si="925"/>
        <v>-6.5666917148439641E-2</v>
      </c>
      <c r="J9866">
        <f t="shared" si="926"/>
        <v>0.19530662139656199</v>
      </c>
      <c r="K9866">
        <f t="shared" si="927"/>
        <v>7.3778048919558641E-5</v>
      </c>
      <c r="L9866">
        <f t="shared" si="928"/>
        <v>1.8020998187452759E-5</v>
      </c>
      <c r="M9866">
        <f t="shared" si="929"/>
        <v>9.5811819264123889E-3</v>
      </c>
    </row>
    <row r="9867" spans="1:13" x14ac:dyDescent="0.35">
      <c r="A9867">
        <v>37.657077999999998</v>
      </c>
      <c r="B9867">
        <v>9.0440620642475995</v>
      </c>
      <c r="C9867">
        <v>3.7840353243549298</v>
      </c>
      <c r="D9867">
        <v>-176.51160440612699</v>
      </c>
      <c r="E9867">
        <v>9.2279982824145499</v>
      </c>
      <c r="F9867">
        <v>3.7183684072064902</v>
      </c>
      <c r="G9867">
        <v>-172.57443865310299</v>
      </c>
      <c r="H9867">
        <f t="shared" si="924"/>
        <v>0.18393621816695038</v>
      </c>
      <c r="I9867">
        <f t="shared" si="925"/>
        <v>-6.5666917148439641E-2</v>
      </c>
      <c r="J9867">
        <f t="shared" si="926"/>
        <v>0.19530662139656199</v>
      </c>
      <c r="K9867">
        <f t="shared" si="927"/>
        <v>7.514243265609176E-5</v>
      </c>
      <c r="L9867">
        <f t="shared" si="928"/>
        <v>1.8343116118090888E-5</v>
      </c>
      <c r="M9867">
        <f t="shared" si="929"/>
        <v>9.6687925189334091E-3</v>
      </c>
    </row>
    <row r="9868" spans="1:13" x14ac:dyDescent="0.35">
      <c r="A9868">
        <v>37.659126999999998</v>
      </c>
      <c r="B9868">
        <v>9.0440620642475995</v>
      </c>
      <c r="C9868">
        <v>3.7840353243549298</v>
      </c>
      <c r="D9868">
        <v>-176.51160440612699</v>
      </c>
      <c r="E9868">
        <v>9.2279982782241703</v>
      </c>
      <c r="F9868">
        <v>3.7183684016551699</v>
      </c>
      <c r="G9868">
        <v>-172.57443865310299</v>
      </c>
      <c r="H9868">
        <f t="shared" si="924"/>
        <v>0.18393621397657078</v>
      </c>
      <c r="I9868">
        <f t="shared" si="925"/>
        <v>-6.5666922699759933E-2</v>
      </c>
      <c r="J9868">
        <f t="shared" si="926"/>
        <v>0.19530661931663013</v>
      </c>
      <c r="K9868">
        <f t="shared" si="927"/>
        <v>7.6504907870602926E-5</v>
      </c>
      <c r="L9868">
        <f t="shared" si="928"/>
        <v>1.8664809729237877E-5</v>
      </c>
      <c r="M9868">
        <f t="shared" si="929"/>
        <v>9.7554967889821372E-3</v>
      </c>
    </row>
    <row r="9869" spans="1:13" x14ac:dyDescent="0.35">
      <c r="A9869">
        <v>37.662796</v>
      </c>
      <c r="B9869">
        <v>9.0440620642475995</v>
      </c>
      <c r="C9869">
        <v>3.7840353243549298</v>
      </c>
      <c r="D9869">
        <v>-176.51160440612699</v>
      </c>
      <c r="E9869">
        <v>9.2279983364691205</v>
      </c>
      <c r="F9869">
        <v>3.7183684788167901</v>
      </c>
      <c r="G9869">
        <v>-172.57443865310299</v>
      </c>
      <c r="H9869">
        <f t="shared" si="924"/>
        <v>0.18393627222152098</v>
      </c>
      <c r="I9869">
        <f t="shared" si="925"/>
        <v>-6.5666845538139729E-2</v>
      </c>
      <c r="J9869">
        <f t="shared" si="926"/>
        <v>0.1953066482270365</v>
      </c>
      <c r="K9869">
        <f t="shared" si="927"/>
        <v>7.7865474563092505E-5</v>
      </c>
      <c r="L9869">
        <f t="shared" si="928"/>
        <v>1.898607902089386E-5</v>
      </c>
      <c r="M9869">
        <f t="shared" si="929"/>
        <v>9.8413186913129877E-3</v>
      </c>
    </row>
    <row r="9870" spans="1:13" x14ac:dyDescent="0.35">
      <c r="A9870">
        <v>37.666894999999997</v>
      </c>
      <c r="B9870">
        <v>9.0440620642475995</v>
      </c>
      <c r="C9870">
        <v>3.7840353243549298</v>
      </c>
      <c r="D9870">
        <v>-176.51160440612699</v>
      </c>
      <c r="E9870">
        <v>9.2279983274916706</v>
      </c>
      <c r="F9870">
        <v>3.7183684669236601</v>
      </c>
      <c r="G9870">
        <v>-172.57443865310299</v>
      </c>
      <c r="H9870">
        <f t="shared" si="924"/>
        <v>0.18393626324407109</v>
      </c>
      <c r="I9870">
        <f t="shared" si="925"/>
        <v>-6.5666857431269765E-2</v>
      </c>
      <c r="J9870">
        <f t="shared" si="926"/>
        <v>0.19530664377099649</v>
      </c>
      <c r="K9870">
        <f t="shared" si="927"/>
        <v>7.9224132733560023E-5</v>
      </c>
      <c r="L9870">
        <f t="shared" si="928"/>
        <v>1.9306923993058706E-5</v>
      </c>
      <c r="M9870">
        <f t="shared" si="929"/>
        <v>9.9262811126130581E-3</v>
      </c>
    </row>
    <row r="9871" spans="1:13" x14ac:dyDescent="0.35">
      <c r="A9871">
        <v>37.671010000000003</v>
      </c>
      <c r="B9871">
        <v>9.0440620642475995</v>
      </c>
      <c r="C9871">
        <v>3.7840353243549298</v>
      </c>
      <c r="D9871">
        <v>-176.51160440612699</v>
      </c>
      <c r="E9871">
        <v>9.2279983187040706</v>
      </c>
      <c r="F9871">
        <v>3.71836845528204</v>
      </c>
      <c r="G9871">
        <v>-172.57443865310299</v>
      </c>
      <c r="H9871">
        <f t="shared" si="924"/>
        <v>0.1839362544564711</v>
      </c>
      <c r="I9871">
        <f t="shared" si="925"/>
        <v>-6.5666869072889877E-2</v>
      </c>
      <c r="J9871">
        <f t="shared" si="926"/>
        <v>0.19530663940919096</v>
      </c>
      <c r="K9871">
        <f t="shared" si="927"/>
        <v>8.0580882382006049E-5</v>
      </c>
      <c r="L9871">
        <f t="shared" si="928"/>
        <v>1.9627344645732441E-5</v>
      </c>
      <c r="M9871">
        <f t="shared" si="929"/>
        <v>1.0010405937210464E-2</v>
      </c>
    </row>
    <row r="9872" spans="1:13" x14ac:dyDescent="0.35">
      <c r="A9872">
        <v>37.674860000000002</v>
      </c>
      <c r="B9872">
        <v>9.0440620642475995</v>
      </c>
      <c r="C9872">
        <v>3.7840353243549298</v>
      </c>
      <c r="D9872">
        <v>-176.51160440612699</v>
      </c>
      <c r="E9872">
        <v>9.2279983237759193</v>
      </c>
      <c r="F9872">
        <v>3.7183684620011301</v>
      </c>
      <c r="G9872">
        <v>-172.574335421396</v>
      </c>
      <c r="H9872">
        <f t="shared" si="924"/>
        <v>0.18393625952831982</v>
      </c>
      <c r="I9872">
        <f t="shared" si="925"/>
        <v>-6.5666862353799704E-2</v>
      </c>
      <c r="J9872">
        <f t="shared" si="926"/>
        <v>0.19530664192664393</v>
      </c>
      <c r="K9872">
        <f t="shared" si="927"/>
        <v>8.1935723508429987E-5</v>
      </c>
      <c r="L9872">
        <f t="shared" si="928"/>
        <v>1.9947340978915029E-5</v>
      </c>
      <c r="M9872">
        <f t="shared" si="929"/>
        <v>1.0093714107668445E-2</v>
      </c>
    </row>
    <row r="9873" spans="1:13" x14ac:dyDescent="0.35">
      <c r="A9873">
        <v>37.679307999999999</v>
      </c>
      <c r="B9873">
        <v>9.0440620642475995</v>
      </c>
      <c r="C9873">
        <v>3.7840353243549298</v>
      </c>
      <c r="D9873">
        <v>-176.51160440612699</v>
      </c>
      <c r="E9873">
        <v>9.2279983205212606</v>
      </c>
      <c r="F9873">
        <v>3.7183684576894098</v>
      </c>
      <c r="G9873">
        <v>-172.57428914090801</v>
      </c>
      <c r="H9873">
        <f t="shared" si="924"/>
        <v>0.18393625627366106</v>
      </c>
      <c r="I9873">
        <f t="shared" si="925"/>
        <v>-6.5666866665520018E-2</v>
      </c>
      <c r="J9873">
        <f t="shared" si="926"/>
        <v>0.19530664031117093</v>
      </c>
      <c r="K9873">
        <f t="shared" si="927"/>
        <v>8.3288656112832446E-5</v>
      </c>
      <c r="L9873">
        <f t="shared" si="928"/>
        <v>2.0266912992606517E-5</v>
      </c>
      <c r="M9873">
        <f t="shared" si="929"/>
        <v>1.0176225680744258E-2</v>
      </c>
    </row>
    <row r="9874" spans="1:13" x14ac:dyDescent="0.35">
      <c r="A9874">
        <v>37.691856999999999</v>
      </c>
      <c r="B9874">
        <v>9.0440620642475995</v>
      </c>
      <c r="C9874">
        <v>3.7840353243549298</v>
      </c>
      <c r="D9874">
        <v>-176.51160440612699</v>
      </c>
      <c r="E9874">
        <v>9.2279983240471406</v>
      </c>
      <c r="F9874">
        <v>3.7183684623604401</v>
      </c>
      <c r="G9874">
        <v>-172.57432109212701</v>
      </c>
      <c r="H9874">
        <f t="shared" si="924"/>
        <v>0.18393625979954109</v>
      </c>
      <c r="I9874">
        <f t="shared" si="925"/>
        <v>-6.5666861994489789E-2</v>
      </c>
      <c r="J9874">
        <f t="shared" si="926"/>
        <v>0.19530664206126644</v>
      </c>
      <c r="K9874">
        <f t="shared" si="927"/>
        <v>8.463968019521298E-5</v>
      </c>
      <c r="L9874">
        <f t="shared" si="928"/>
        <v>2.058606068680689E-5</v>
      </c>
      <c r="M9874">
        <f t="shared" si="929"/>
        <v>1.0257959879138731E-2</v>
      </c>
    </row>
    <row r="9875" spans="1:13" x14ac:dyDescent="0.35">
      <c r="A9875">
        <v>37.692571000000001</v>
      </c>
      <c r="B9875">
        <v>9.0440620642475995</v>
      </c>
      <c r="C9875">
        <v>3.7840353243549298</v>
      </c>
      <c r="D9875">
        <v>-176.51160440612699</v>
      </c>
      <c r="E9875">
        <v>9.2279983240471406</v>
      </c>
      <c r="F9875">
        <v>3.7183684623604401</v>
      </c>
      <c r="G9875">
        <v>-172.57432109212701</v>
      </c>
      <c r="H9875">
        <f t="shared" si="924"/>
        <v>0.18393625979954109</v>
      </c>
      <c r="I9875">
        <f t="shared" si="925"/>
        <v>-6.5666861994489789E-2</v>
      </c>
      <c r="J9875">
        <f t="shared" si="926"/>
        <v>0.19530664206126644</v>
      </c>
      <c r="K9875">
        <f t="shared" si="927"/>
        <v>8.598879575557186E-5</v>
      </c>
      <c r="L9875">
        <f t="shared" si="928"/>
        <v>2.0904784061516164E-5</v>
      </c>
      <c r="M9875">
        <f t="shared" si="929"/>
        <v>1.0338935139417794E-2</v>
      </c>
    </row>
    <row r="9876" spans="1:13" x14ac:dyDescent="0.35">
      <c r="A9876">
        <v>37.695197</v>
      </c>
      <c r="B9876">
        <v>9.0440620642475995</v>
      </c>
      <c r="C9876">
        <v>3.7840353243549298</v>
      </c>
      <c r="D9876">
        <v>-176.51160440612699</v>
      </c>
      <c r="E9876">
        <v>9.2279983217960009</v>
      </c>
      <c r="F9876">
        <v>3.7183684593781701</v>
      </c>
      <c r="G9876">
        <v>-172.57443865310299</v>
      </c>
      <c r="H9876">
        <f t="shared" si="924"/>
        <v>0.18393625754840137</v>
      </c>
      <c r="I9876">
        <f t="shared" si="925"/>
        <v>-6.5666864976759776E-2</v>
      </c>
      <c r="J9876">
        <f t="shared" si="926"/>
        <v>0.1953066409438958</v>
      </c>
      <c r="K9876">
        <f t="shared" si="927"/>
        <v>8.7336002793908827E-5</v>
      </c>
      <c r="L9876">
        <f t="shared" si="928"/>
        <v>2.1223083116734297E-5</v>
      </c>
      <c r="M9876">
        <f t="shared" si="929"/>
        <v>1.0419169156446358E-2</v>
      </c>
    </row>
    <row r="9877" spans="1:13" x14ac:dyDescent="0.35">
      <c r="A9877">
        <v>37.698931999999999</v>
      </c>
      <c r="B9877">
        <v>9.0440620642475995</v>
      </c>
      <c r="C9877">
        <v>3.7840353243549298</v>
      </c>
      <c r="D9877">
        <v>-176.51160440612699</v>
      </c>
      <c r="E9877">
        <v>9.2279983235860605</v>
      </c>
      <c r="F9877">
        <v>3.71836846174961</v>
      </c>
      <c r="G9877">
        <v>-172.57443865310299</v>
      </c>
      <c r="H9877">
        <f t="shared" si="924"/>
        <v>0.18393625933846103</v>
      </c>
      <c r="I9877">
        <f t="shared" si="925"/>
        <v>-6.5666862605319842E-2</v>
      </c>
      <c r="J9877">
        <f t="shared" si="926"/>
        <v>0.19530664183240554</v>
      </c>
      <c r="K9877">
        <f t="shared" si="927"/>
        <v>8.8681301310223977E-5</v>
      </c>
      <c r="L9877">
        <f t="shared" si="928"/>
        <v>2.1540957852461376E-5</v>
      </c>
      <c r="M9877">
        <f t="shared" si="929"/>
        <v>1.0498678924640251E-2</v>
      </c>
    </row>
    <row r="9878" spans="1:13" x14ac:dyDescent="0.35">
      <c r="A9878">
        <v>37.702961000000002</v>
      </c>
      <c r="B9878">
        <v>9.0440620642475995</v>
      </c>
      <c r="C9878">
        <v>3.7840353243549298</v>
      </c>
      <c r="D9878">
        <v>-176.51160440612699</v>
      </c>
      <c r="E9878">
        <v>9.2279983317498502</v>
      </c>
      <c r="F9878">
        <v>3.7183684725648098</v>
      </c>
      <c r="G9878">
        <v>-172.57443865310299</v>
      </c>
      <c r="H9878">
        <f t="shared" si="924"/>
        <v>0.18393626750225067</v>
      </c>
      <c r="I9878">
        <f t="shared" si="925"/>
        <v>-6.5666851790119996E-2</v>
      </c>
      <c r="J9878">
        <f t="shared" si="926"/>
        <v>0.19530664588458094</v>
      </c>
      <c r="K9878">
        <f t="shared" si="927"/>
        <v>9.0024691304517554E-5</v>
      </c>
      <c r="L9878">
        <f t="shared" si="928"/>
        <v>2.1858408268697309E-5</v>
      </c>
      <c r="M9878">
        <f t="shared" si="929"/>
        <v>1.0577480776310343E-2</v>
      </c>
    </row>
    <row r="9879" spans="1:13" x14ac:dyDescent="0.35">
      <c r="A9879">
        <v>37.707197000000001</v>
      </c>
      <c r="B9879">
        <v>9.0440620642475995</v>
      </c>
      <c r="C9879">
        <v>3.7840353243549298</v>
      </c>
      <c r="D9879">
        <v>-176.51160440612699</v>
      </c>
      <c r="E9879">
        <v>9.2279983207382301</v>
      </c>
      <c r="F9879">
        <v>3.7183684579768701</v>
      </c>
      <c r="G9879">
        <v>-172.57443865310299</v>
      </c>
      <c r="H9879">
        <f t="shared" si="924"/>
        <v>0.18393625649063061</v>
      </c>
      <c r="I9879">
        <f t="shared" si="925"/>
        <v>-6.5666866378059741E-2</v>
      </c>
      <c r="J9879">
        <f t="shared" si="926"/>
        <v>0.19530664041885776</v>
      </c>
      <c r="K9879">
        <f t="shared" si="927"/>
        <v>9.1366172776789382E-5</v>
      </c>
      <c r="L9879">
        <f t="shared" si="928"/>
        <v>2.2175434365442147E-5</v>
      </c>
      <c r="M9879">
        <f t="shared" si="929"/>
        <v>1.0655590417345795E-2</v>
      </c>
    </row>
    <row r="9880" spans="1:13" x14ac:dyDescent="0.35">
      <c r="A9880">
        <v>37.710406999999996</v>
      </c>
      <c r="B9880">
        <v>9.0166569903064193</v>
      </c>
      <c r="C9880">
        <v>3.7973113508837</v>
      </c>
      <c r="D9880">
        <v>-176.51524889642101</v>
      </c>
      <c r="E9880">
        <v>9.2279983207382301</v>
      </c>
      <c r="F9880">
        <v>3.7183684579768701</v>
      </c>
      <c r="G9880">
        <v>-172.57443865310299</v>
      </c>
      <c r="H9880">
        <f t="shared" si="924"/>
        <v>0.2113413304318108</v>
      </c>
      <c r="I9880">
        <f t="shared" si="925"/>
        <v>-7.8942892906829876E-2</v>
      </c>
      <c r="J9880">
        <f t="shared" si="926"/>
        <v>0.22560394120933935</v>
      </c>
      <c r="K9880">
        <f t="shared" si="927"/>
        <v>9.2705745727039311E-5</v>
      </c>
      <c r="L9880">
        <f t="shared" si="928"/>
        <v>2.2492036142695876E-5</v>
      </c>
      <c r="M9880">
        <f t="shared" si="929"/>
        <v>1.0733022960458772E-2</v>
      </c>
    </row>
    <row r="9881" spans="1:13" x14ac:dyDescent="0.35">
      <c r="A9881">
        <v>37.711454000000003</v>
      </c>
      <c r="B9881">
        <v>9.0166569903064193</v>
      </c>
      <c r="C9881">
        <v>3.7973113508837</v>
      </c>
      <c r="D9881">
        <v>-176.51524889642101</v>
      </c>
      <c r="E9881">
        <v>9.2279983113539501</v>
      </c>
      <c r="F9881">
        <v>3.7183684455447699</v>
      </c>
      <c r="G9881">
        <v>-172.57443865310299</v>
      </c>
      <c r="H9881">
        <f t="shared" si="924"/>
        <v>0.21134132104753078</v>
      </c>
      <c r="I9881">
        <f t="shared" si="925"/>
        <v>-7.8942905338930114E-2</v>
      </c>
      <c r="J9881">
        <f t="shared" si="926"/>
        <v>0.22560393676854745</v>
      </c>
      <c r="K9881">
        <f t="shared" si="927"/>
        <v>9.7407654689136045E-5</v>
      </c>
      <c r="L9881">
        <f t="shared" si="928"/>
        <v>2.3699493223867284E-5</v>
      </c>
      <c r="M9881">
        <f t="shared" si="929"/>
        <v>1.1004869281958934E-2</v>
      </c>
    </row>
    <row r="9882" spans="1:13" x14ac:dyDescent="0.35">
      <c r="A9882">
        <v>37.715159999999997</v>
      </c>
      <c r="B9882">
        <v>9.0166569903064193</v>
      </c>
      <c r="C9882">
        <v>3.7973113508837</v>
      </c>
      <c r="D9882">
        <v>-176.51524889642101</v>
      </c>
      <c r="E9882">
        <v>9.2279983312074094</v>
      </c>
      <c r="F9882">
        <v>3.7183684718461998</v>
      </c>
      <c r="G9882">
        <v>-172.57443865310299</v>
      </c>
      <c r="H9882">
        <f t="shared" si="924"/>
        <v>0.2113413409009901</v>
      </c>
      <c r="I9882">
        <f t="shared" si="925"/>
        <v>-7.8942879037500191E-2</v>
      </c>
      <c r="J9882">
        <f t="shared" si="926"/>
        <v>0.2256039461635321</v>
      </c>
      <c r="K9882">
        <f t="shared" si="927"/>
        <v>1.019252398410012E-4</v>
      </c>
      <c r="L9882">
        <f t="shared" si="928"/>
        <v>2.4863927825206556E-5</v>
      </c>
      <c r="M9882">
        <f t="shared" si="929"/>
        <v>1.1260069611961009E-2</v>
      </c>
    </row>
    <row r="9883" spans="1:13" x14ac:dyDescent="0.35">
      <c r="A9883">
        <v>37.718299000000002</v>
      </c>
      <c r="B9883">
        <v>9.0166569903064193</v>
      </c>
      <c r="C9883">
        <v>3.7973113508837</v>
      </c>
      <c r="D9883">
        <v>-176.51524889642101</v>
      </c>
      <c r="E9883">
        <v>9.2279983312074094</v>
      </c>
      <c r="F9883">
        <v>3.7183684718461998</v>
      </c>
      <c r="G9883">
        <v>-172.57443865310299</v>
      </c>
      <c r="H9883">
        <f t="shared" si="924"/>
        <v>0.2113413409009901</v>
      </c>
      <c r="I9883">
        <f t="shared" si="925"/>
        <v>-7.8942879037500191E-2</v>
      </c>
      <c r="J9883">
        <f t="shared" si="926"/>
        <v>0.2256039461635321</v>
      </c>
      <c r="K9883">
        <f t="shared" si="927"/>
        <v>1.0625850118263467E-4</v>
      </c>
      <c r="L9883">
        <f t="shared" si="928"/>
        <v>2.5985339946713631E-5</v>
      </c>
      <c r="M9883">
        <f t="shared" si="929"/>
        <v>1.1499732219897483E-2</v>
      </c>
    </row>
    <row r="9884" spans="1:13" x14ac:dyDescent="0.35">
      <c r="A9884">
        <v>37.719391000000002</v>
      </c>
      <c r="B9884">
        <v>9.0166569903064193</v>
      </c>
      <c r="C9884">
        <v>3.7973113508837</v>
      </c>
      <c r="D9884">
        <v>-176.51524889642101</v>
      </c>
      <c r="E9884">
        <v>9.2279983265966301</v>
      </c>
      <c r="F9884">
        <v>3.7183684657379401</v>
      </c>
      <c r="G9884">
        <v>-172.57443865310299</v>
      </c>
      <c r="H9884">
        <f t="shared" si="924"/>
        <v>0.21134133629021079</v>
      </c>
      <c r="I9884">
        <f t="shared" si="925"/>
        <v>-7.8942885145759867E-2</v>
      </c>
      <c r="J9884">
        <f t="shared" si="926"/>
        <v>0.22560394398163477</v>
      </c>
      <c r="K9884">
        <f t="shared" si="927"/>
        <v>1.1040743871403662E-4</v>
      </c>
      <c r="L9884">
        <f t="shared" si="928"/>
        <v>2.7063729588388566E-5</v>
      </c>
      <c r="M9884">
        <f t="shared" si="929"/>
        <v>1.1724809947390414E-2</v>
      </c>
    </row>
    <row r="9885" spans="1:13" x14ac:dyDescent="0.35">
      <c r="A9885">
        <v>37.722793000000003</v>
      </c>
      <c r="B9885">
        <v>9.0166569903064193</v>
      </c>
      <c r="C9885">
        <v>3.7973113508837</v>
      </c>
      <c r="D9885">
        <v>-176.51524889642101</v>
      </c>
      <c r="E9885">
        <v>9.2279983313158898</v>
      </c>
      <c r="F9885">
        <v>3.7183684719899199</v>
      </c>
      <c r="G9885">
        <v>-172.57443865310299</v>
      </c>
      <c r="H9885">
        <f t="shared" si="924"/>
        <v>0.21134134100947044</v>
      </c>
      <c r="I9885">
        <f t="shared" si="925"/>
        <v>-7.8942878893780044E-2</v>
      </c>
      <c r="J9885">
        <f t="shared" si="926"/>
        <v>0.2256039462148641</v>
      </c>
      <c r="K9885">
        <f t="shared" si="927"/>
        <v>1.1437205243520732E-4</v>
      </c>
      <c r="L9885">
        <f t="shared" si="928"/>
        <v>2.8099096750231368E-5</v>
      </c>
      <c r="M9885">
        <f t="shared" si="929"/>
        <v>1.1936127897498363E-2</v>
      </c>
    </row>
    <row r="9886" spans="1:13" x14ac:dyDescent="0.35">
      <c r="A9886">
        <v>37.726726999999997</v>
      </c>
      <c r="B9886">
        <v>9.0166569903064193</v>
      </c>
      <c r="C9886">
        <v>3.7973113508837</v>
      </c>
      <c r="D9886">
        <v>-176.51524889642101</v>
      </c>
      <c r="E9886">
        <v>9.2279983272746797</v>
      </c>
      <c r="F9886">
        <v>3.71836846663621</v>
      </c>
      <c r="G9886">
        <v>-172.57443865310299</v>
      </c>
      <c r="H9886">
        <f t="shared" si="924"/>
        <v>0.21134133696826041</v>
      </c>
      <c r="I9886">
        <f t="shared" si="925"/>
        <v>-7.8942884247489964E-2</v>
      </c>
      <c r="J9886">
        <f t="shared" si="926"/>
        <v>0.2256039443024975</v>
      </c>
      <c r="K9886">
        <f t="shared" si="927"/>
        <v>1.181523423461461E-4</v>
      </c>
      <c r="L9886">
        <f t="shared" si="928"/>
        <v>2.9091441432242014E-5</v>
      </c>
      <c r="M9886">
        <f t="shared" si="929"/>
        <v>1.2134404961858991E-2</v>
      </c>
    </row>
    <row r="9887" spans="1:13" x14ac:dyDescent="0.35">
      <c r="A9887">
        <v>37.731085999999998</v>
      </c>
      <c r="B9887">
        <v>9.0166569903064193</v>
      </c>
      <c r="C9887">
        <v>3.7973113508837</v>
      </c>
      <c r="D9887">
        <v>-176.51524889642101</v>
      </c>
      <c r="E9887">
        <v>9.2279983195719808</v>
      </c>
      <c r="F9887">
        <v>3.7183684564318402</v>
      </c>
      <c r="G9887">
        <v>-172.57443865310299</v>
      </c>
      <c r="H9887">
        <f t="shared" si="924"/>
        <v>0.21134132926556148</v>
      </c>
      <c r="I9887">
        <f t="shared" si="925"/>
        <v>-7.8942894451859758E-2</v>
      </c>
      <c r="J9887">
        <f t="shared" si="926"/>
        <v>0.22560394065745382</v>
      </c>
      <c r="K9887">
        <f t="shared" si="927"/>
        <v>1.2174830844685348E-4</v>
      </c>
      <c r="L9887">
        <f t="shared" si="928"/>
        <v>3.0040763634420485E-5</v>
      </c>
      <c r="M9887">
        <f t="shared" si="929"/>
        <v>1.2320270779543523E-2</v>
      </c>
    </row>
    <row r="9888" spans="1:13" x14ac:dyDescent="0.35">
      <c r="A9888">
        <v>37.735216000000001</v>
      </c>
      <c r="B9888">
        <v>9.0166569903064193</v>
      </c>
      <c r="C9888">
        <v>3.7973113508837</v>
      </c>
      <c r="D9888">
        <v>-176.51524889642101</v>
      </c>
      <c r="E9888">
        <v>9.2279983260541893</v>
      </c>
      <c r="F9888">
        <v>3.7183684650193198</v>
      </c>
      <c r="G9888">
        <v>-172.57443865310299</v>
      </c>
      <c r="H9888">
        <f t="shared" si="924"/>
        <v>0.21134133574777003</v>
      </c>
      <c r="I9888">
        <f t="shared" si="925"/>
        <v>-7.8942885864380141E-2</v>
      </c>
      <c r="J9888">
        <f t="shared" si="926"/>
        <v>0.22560394372494513</v>
      </c>
      <c r="K9888">
        <f t="shared" si="927"/>
        <v>1.251599507373294E-4</v>
      </c>
      <c r="L9888">
        <f t="shared" si="928"/>
        <v>3.0947063356766787E-5</v>
      </c>
      <c r="M9888">
        <f t="shared" si="929"/>
        <v>1.2494279254686769E-2</v>
      </c>
    </row>
    <row r="9889" spans="1:13" x14ac:dyDescent="0.35">
      <c r="A9889">
        <v>37.738643000000003</v>
      </c>
      <c r="B9889">
        <v>9.0166569903064193</v>
      </c>
      <c r="C9889">
        <v>3.7973113508837</v>
      </c>
      <c r="D9889">
        <v>-176.51524889642101</v>
      </c>
      <c r="E9889">
        <v>9.2279983260541893</v>
      </c>
      <c r="F9889">
        <v>3.7183684650193198</v>
      </c>
      <c r="G9889">
        <v>-172.57443865310299</v>
      </c>
      <c r="H9889">
        <f t="shared" si="924"/>
        <v>0.21134133574777003</v>
      </c>
      <c r="I9889">
        <f t="shared" si="925"/>
        <v>-7.8942885864380141E-2</v>
      </c>
      <c r="J9889">
        <f t="shared" si="926"/>
        <v>0.22560394372494513</v>
      </c>
      <c r="K9889">
        <f t="shared" si="927"/>
        <v>1.2838726921757346E-4</v>
      </c>
      <c r="L9889">
        <f t="shared" si="928"/>
        <v>3.1810340599280939E-5</v>
      </c>
      <c r="M9889">
        <f t="shared" si="929"/>
        <v>1.2656919444195511E-2</v>
      </c>
    </row>
    <row r="9890" spans="1:13" x14ac:dyDescent="0.35">
      <c r="A9890">
        <v>37.739136999999999</v>
      </c>
      <c r="B9890">
        <v>9.0166569903064193</v>
      </c>
      <c r="C9890">
        <v>3.7973113508837</v>
      </c>
      <c r="D9890">
        <v>-176.51524889642101</v>
      </c>
      <c r="E9890">
        <v>9.2279983202229108</v>
      </c>
      <c r="F9890">
        <v>3.7183684572941802</v>
      </c>
      <c r="G9890">
        <v>-172.57443865310299</v>
      </c>
      <c r="H9890">
        <f t="shared" si="924"/>
        <v>0.21134132991649146</v>
      </c>
      <c r="I9890">
        <f t="shared" si="925"/>
        <v>-7.894289358951978E-2</v>
      </c>
      <c r="J9890">
        <f t="shared" si="926"/>
        <v>0.22560394096548386</v>
      </c>
      <c r="K9890">
        <f t="shared" si="927"/>
        <v>1.3143026388758619E-4</v>
      </c>
      <c r="L9890">
        <f t="shared" si="928"/>
        <v>3.2630595361962954E-5</v>
      </c>
      <c r="M9890">
        <f t="shared" si="929"/>
        <v>1.2808624408949977E-2</v>
      </c>
    </row>
    <row r="9891" spans="1:13" x14ac:dyDescent="0.35">
      <c r="A9891">
        <v>37.742882000000002</v>
      </c>
      <c r="B9891">
        <v>9.0166569903064193</v>
      </c>
      <c r="C9891">
        <v>3.7973113508837</v>
      </c>
      <c r="D9891">
        <v>-176.51524889642101</v>
      </c>
      <c r="E9891">
        <v>9.2279983268136103</v>
      </c>
      <c r="F9891">
        <v>3.7183684660253902</v>
      </c>
      <c r="G9891">
        <v>-172.57443865310299</v>
      </c>
      <c r="H9891">
        <f t="shared" si="924"/>
        <v>0.211341336507191</v>
      </c>
      <c r="I9891">
        <f t="shared" si="925"/>
        <v>-7.8942884858309803E-2</v>
      </c>
      <c r="J9891">
        <f t="shared" si="926"/>
        <v>0.22560394408431361</v>
      </c>
      <c r="K9891">
        <f t="shared" si="927"/>
        <v>1.3428893474736725E-4</v>
      </c>
      <c r="L9891">
        <f t="shared" si="928"/>
        <v>3.3407827644812779E-5</v>
      </c>
      <c r="M9891">
        <f t="shared" si="929"/>
        <v>1.2949778468845714E-2</v>
      </c>
    </row>
    <row r="9892" spans="1:13" x14ac:dyDescent="0.35">
      <c r="A9892">
        <v>37.746884999999999</v>
      </c>
      <c r="B9892">
        <v>9.0166569903064193</v>
      </c>
      <c r="C9892">
        <v>3.7973113508837</v>
      </c>
      <c r="D9892">
        <v>-176.51524889642101</v>
      </c>
      <c r="E9892">
        <v>9.2279983310989202</v>
      </c>
      <c r="F9892">
        <v>3.7183684717024699</v>
      </c>
      <c r="G9892">
        <v>-172.57443865310299</v>
      </c>
      <c r="H9892">
        <f t="shared" si="924"/>
        <v>0.21134134079250089</v>
      </c>
      <c r="I9892">
        <f t="shared" si="925"/>
        <v>-7.8942879181230108E-2</v>
      </c>
      <c r="J9892">
        <f t="shared" si="926"/>
        <v>0.22560394611219525</v>
      </c>
      <c r="K9892">
        <f t="shared" si="927"/>
        <v>1.3696328179691711E-4</v>
      </c>
      <c r="L9892">
        <f t="shared" si="928"/>
        <v>3.4142037447830487E-5</v>
      </c>
      <c r="M9892">
        <f t="shared" si="929"/>
        <v>1.3080723192727059E-2</v>
      </c>
    </row>
    <row r="9893" spans="1:13" x14ac:dyDescent="0.35">
      <c r="A9893">
        <v>37.751282000000003</v>
      </c>
      <c r="B9893">
        <v>9.0166569903064193</v>
      </c>
      <c r="C9893">
        <v>3.7973113508837</v>
      </c>
      <c r="D9893">
        <v>-176.51524889642101</v>
      </c>
      <c r="E9893">
        <v>9.2279983284409397</v>
      </c>
      <c r="F9893">
        <v>3.7183684681812399</v>
      </c>
      <c r="G9893">
        <v>-172.57443865310299</v>
      </c>
      <c r="H9893">
        <f t="shared" si="924"/>
        <v>0.21134133813452038</v>
      </c>
      <c r="I9893">
        <f t="shared" si="925"/>
        <v>-7.8942882702460082E-2</v>
      </c>
      <c r="J9893">
        <f t="shared" si="926"/>
        <v>0.22560394485439311</v>
      </c>
      <c r="K9893">
        <f t="shared" si="927"/>
        <v>1.3945330503623482E-4</v>
      </c>
      <c r="L9893">
        <f t="shared" si="928"/>
        <v>3.4833224771016019E-5</v>
      </c>
      <c r="M9893">
        <f t="shared" si="929"/>
        <v>1.3201762375048675E-2</v>
      </c>
    </row>
    <row r="9894" spans="1:13" x14ac:dyDescent="0.35">
      <c r="A9894">
        <v>37.755316000000001</v>
      </c>
      <c r="B9894">
        <v>9.0166569903064193</v>
      </c>
      <c r="C9894">
        <v>3.7973113508837</v>
      </c>
      <c r="D9894">
        <v>-176.51524889642101</v>
      </c>
      <c r="E9894">
        <v>9.2279983241285102</v>
      </c>
      <c r="F9894">
        <v>3.7183684624682201</v>
      </c>
      <c r="G9894">
        <v>-172.57432103115201</v>
      </c>
      <c r="H9894">
        <f t="shared" si="924"/>
        <v>0.21134133382209086</v>
      </c>
      <c r="I9894">
        <f t="shared" si="925"/>
        <v>-7.8942888415479917E-2</v>
      </c>
      <c r="J9894">
        <f t="shared" si="926"/>
        <v>0.22560394281368257</v>
      </c>
      <c r="K9894">
        <f t="shared" si="927"/>
        <v>1.3940984832489498E-4</v>
      </c>
      <c r="L9894">
        <f t="shared" si="928"/>
        <v>3.4794591201957831E-5</v>
      </c>
      <c r="M9894">
        <f t="shared" si="929"/>
        <v>1.3198652943647424E-2</v>
      </c>
    </row>
    <row r="9895" spans="1:13" x14ac:dyDescent="0.35">
      <c r="A9895">
        <v>37.759123000000002</v>
      </c>
      <c r="B9895">
        <v>9.0166569903064193</v>
      </c>
      <c r="C9895">
        <v>3.7973113508837</v>
      </c>
      <c r="D9895">
        <v>-176.51524889642101</v>
      </c>
      <c r="E9895">
        <v>9.2279983241285102</v>
      </c>
      <c r="F9895">
        <v>3.7183684624682201</v>
      </c>
      <c r="G9895">
        <v>-172.57432103115201</v>
      </c>
      <c r="H9895">
        <f t="shared" si="924"/>
        <v>0.21134133382209086</v>
      </c>
      <c r="I9895">
        <f t="shared" si="925"/>
        <v>-7.8942888415479917E-2</v>
      </c>
      <c r="J9895">
        <f t="shared" si="926"/>
        <v>0.22560394281368257</v>
      </c>
      <c r="K9895">
        <f t="shared" si="927"/>
        <v>1.3936638419950867E-4</v>
      </c>
      <c r="L9895">
        <f t="shared" si="928"/>
        <v>3.4755926899552488E-5</v>
      </c>
      <c r="M9895">
        <f t="shared" si="929"/>
        <v>1.3195541334066637E-2</v>
      </c>
    </row>
    <row r="9896" spans="1:13" x14ac:dyDescent="0.35">
      <c r="A9896">
        <v>37.759144999999997</v>
      </c>
      <c r="B9896">
        <v>9.0166569903064193</v>
      </c>
      <c r="C9896">
        <v>3.7973113508837</v>
      </c>
      <c r="D9896">
        <v>-176.51524889642101</v>
      </c>
      <c r="E9896">
        <v>9.22799832266392</v>
      </c>
      <c r="F9896">
        <v>3.7183684605279499</v>
      </c>
      <c r="G9896">
        <v>-172.57443865310299</v>
      </c>
      <c r="H9896">
        <f t="shared" si="924"/>
        <v>0.21134133235750063</v>
      </c>
      <c r="I9896">
        <f t="shared" si="925"/>
        <v>-7.8942890355750084E-2</v>
      </c>
      <c r="J9896">
        <f t="shared" si="926"/>
        <v>0.22560394212061879</v>
      </c>
      <c r="K9896">
        <f t="shared" si="927"/>
        <v>1.3932291266007552E-4</v>
      </c>
      <c r="L9896">
        <f t="shared" si="928"/>
        <v>3.4717231863799793E-5</v>
      </c>
      <c r="M9896">
        <f t="shared" si="929"/>
        <v>1.319242754476504E-2</v>
      </c>
    </row>
    <row r="9897" spans="1:13" x14ac:dyDescent="0.35">
      <c r="A9897">
        <v>37.763002999999998</v>
      </c>
      <c r="B9897">
        <v>9.0166569903064193</v>
      </c>
      <c r="C9897">
        <v>3.7973113508837</v>
      </c>
      <c r="D9897">
        <v>-176.51524889642101</v>
      </c>
      <c r="E9897">
        <v>9.2279983328889905</v>
      </c>
      <c r="F9897">
        <v>3.7183684740739098</v>
      </c>
      <c r="G9897">
        <v>-172.57443865310299</v>
      </c>
      <c r="H9897">
        <f t="shared" si="924"/>
        <v>0.2113413425825712</v>
      </c>
      <c r="I9897">
        <f t="shared" si="925"/>
        <v>-7.8942876809790175E-2</v>
      </c>
      <c r="J9897">
        <f t="shared" si="926"/>
        <v>0.22560394695928843</v>
      </c>
      <c r="K9897">
        <f t="shared" si="927"/>
        <v>1.3927943370659618E-4</v>
      </c>
      <c r="L9897">
        <f t="shared" si="928"/>
        <v>3.4678506094700025E-5</v>
      </c>
      <c r="M9897">
        <f t="shared" si="929"/>
        <v>1.3189311574198868E-2</v>
      </c>
    </row>
    <row r="9898" spans="1:13" x14ac:dyDescent="0.35">
      <c r="A9898">
        <v>37.766874000000001</v>
      </c>
      <c r="B9898">
        <v>9.0166569903064193</v>
      </c>
      <c r="C9898">
        <v>3.7973113508837</v>
      </c>
      <c r="D9898">
        <v>-176.51524889642101</v>
      </c>
      <c r="E9898">
        <v>9.2279983227995306</v>
      </c>
      <c r="F9898">
        <v>3.7183684607076102</v>
      </c>
      <c r="G9898">
        <v>-172.57443865310299</v>
      </c>
      <c r="H9898">
        <f t="shared" si="924"/>
        <v>0.21134133249311127</v>
      </c>
      <c r="I9898">
        <f t="shared" si="925"/>
        <v>-7.8942890176089797E-2</v>
      </c>
      <c r="J9898">
        <f t="shared" si="926"/>
        <v>0.2256039421847898</v>
      </c>
      <c r="K9898">
        <f t="shared" si="927"/>
        <v>1.3923594733907064E-4</v>
      </c>
      <c r="L9898">
        <f t="shared" si="928"/>
        <v>3.4639749592252884E-5</v>
      </c>
      <c r="M9898">
        <f t="shared" si="929"/>
        <v>1.3186193420821777E-2</v>
      </c>
    </row>
    <row r="9899" spans="1:13" x14ac:dyDescent="0.35">
      <c r="A9899">
        <v>37.771214000000001</v>
      </c>
      <c r="B9899">
        <v>9.0166569903064193</v>
      </c>
      <c r="C9899">
        <v>3.7973113508837</v>
      </c>
      <c r="D9899">
        <v>-176.51524889642101</v>
      </c>
      <c r="E9899">
        <v>9.2279983150696996</v>
      </c>
      <c r="F9899">
        <v>3.7183684504672998</v>
      </c>
      <c r="G9899">
        <v>-172.57443865310299</v>
      </c>
      <c r="H9899">
        <f t="shared" si="924"/>
        <v>0.21134132476328027</v>
      </c>
      <c r="I9899">
        <f t="shared" si="925"/>
        <v>-7.8942900416400175E-2</v>
      </c>
      <c r="J9899">
        <f t="shared" si="926"/>
        <v>0.22560393852690599</v>
      </c>
      <c r="K9899">
        <f t="shared" si="927"/>
        <v>1.3919245355749823E-4</v>
      </c>
      <c r="L9899">
        <f t="shared" si="928"/>
        <v>3.4600962356458595E-5</v>
      </c>
      <c r="M9899">
        <f t="shared" si="929"/>
        <v>1.3183073083084871E-2</v>
      </c>
    </row>
    <row r="9900" spans="1:13" x14ac:dyDescent="0.35">
      <c r="A9900">
        <v>37.775016000000001</v>
      </c>
      <c r="B9900">
        <v>9.0166569903064193</v>
      </c>
      <c r="C9900">
        <v>3.7973113508837</v>
      </c>
      <c r="D9900">
        <v>-176.51524889642101</v>
      </c>
      <c r="E9900">
        <v>9.2279983235318195</v>
      </c>
      <c r="F9900">
        <v>3.7183684616777501</v>
      </c>
      <c r="G9900">
        <v>-172.574330848225</v>
      </c>
      <c r="H9900">
        <f t="shared" si="924"/>
        <v>0.21134133322540016</v>
      </c>
      <c r="I9900">
        <f t="shared" si="925"/>
        <v>-7.8942889205949829E-2</v>
      </c>
      <c r="J9900">
        <f t="shared" si="926"/>
        <v>0.22560394253131416</v>
      </c>
      <c r="K9900">
        <f t="shared" si="927"/>
        <v>1.3914895236187961E-4</v>
      </c>
      <c r="L9900">
        <f t="shared" si="928"/>
        <v>3.4562144387317063E-5</v>
      </c>
      <c r="M9900">
        <f t="shared" si="929"/>
        <v>1.3179950559436734E-2</v>
      </c>
    </row>
    <row r="9901" spans="1:13" x14ac:dyDescent="0.35">
      <c r="A9901">
        <v>37.779373</v>
      </c>
      <c r="B9901">
        <v>9.0166569903064193</v>
      </c>
      <c r="C9901">
        <v>3.7973113508837</v>
      </c>
      <c r="D9901">
        <v>-176.51524889642101</v>
      </c>
      <c r="E9901">
        <v>9.2279983169411306</v>
      </c>
      <c r="F9901">
        <v>3.71836845294653</v>
      </c>
      <c r="G9901">
        <v>-172.57443865310299</v>
      </c>
      <c r="H9901">
        <f t="shared" si="924"/>
        <v>0.21134132663471128</v>
      </c>
      <c r="I9901">
        <f t="shared" si="925"/>
        <v>-7.894289793717002E-2</v>
      </c>
      <c r="J9901">
        <f t="shared" si="926"/>
        <v>0.22560393941249821</v>
      </c>
      <c r="K9901">
        <f t="shared" si="927"/>
        <v>1.3910544375221438E-4</v>
      </c>
      <c r="L9901">
        <f t="shared" si="928"/>
        <v>3.4523295684828315E-5</v>
      </c>
      <c r="M9901">
        <f t="shared" si="929"/>
        <v>1.3176825848323363E-2</v>
      </c>
    </row>
    <row r="9902" spans="1:13" x14ac:dyDescent="0.35">
      <c r="A9902">
        <v>37.780845999999997</v>
      </c>
      <c r="B9902">
        <v>9.0166569903064193</v>
      </c>
      <c r="C9902">
        <v>3.7973113508837</v>
      </c>
      <c r="D9902">
        <v>-176.51524889642101</v>
      </c>
      <c r="E9902">
        <v>9.2279983169411306</v>
      </c>
      <c r="F9902">
        <v>3.71836845294653</v>
      </c>
      <c r="G9902">
        <v>-172.57443865310299</v>
      </c>
      <c r="H9902">
        <f t="shared" si="924"/>
        <v>0.21134132663471128</v>
      </c>
      <c r="I9902">
        <f t="shared" si="925"/>
        <v>-7.894289793717002E-2</v>
      </c>
      <c r="J9902">
        <f t="shared" si="926"/>
        <v>0.22560393941249821</v>
      </c>
      <c r="K9902">
        <f t="shared" si="927"/>
        <v>1.3906192772850253E-4</v>
      </c>
      <c r="L9902">
        <f t="shared" si="928"/>
        <v>3.4484416248992269E-5</v>
      </c>
      <c r="M9902">
        <f t="shared" si="929"/>
        <v>1.3173698948188197E-2</v>
      </c>
    </row>
    <row r="9903" spans="1:13" x14ac:dyDescent="0.35">
      <c r="A9903">
        <v>37.783473999999998</v>
      </c>
      <c r="B9903">
        <v>9.0166569903064193</v>
      </c>
      <c r="C9903">
        <v>3.7973113508837</v>
      </c>
      <c r="D9903">
        <v>-176.51524889642101</v>
      </c>
      <c r="E9903">
        <v>9.2279983069601492</v>
      </c>
      <c r="F9903">
        <v>3.7183684397239598</v>
      </c>
      <c r="G9903">
        <v>-172.57443865310299</v>
      </c>
      <c r="H9903">
        <f t="shared" si="924"/>
        <v>0.2113413166537299</v>
      </c>
      <c r="I9903">
        <f t="shared" si="925"/>
        <v>-7.894291115974017E-2</v>
      </c>
      <c r="J9903">
        <f t="shared" si="926"/>
        <v>0.22560393468932841</v>
      </c>
      <c r="K9903">
        <f t="shared" si="927"/>
        <v>1.3901840429074441E-4</v>
      </c>
      <c r="L9903">
        <f t="shared" si="928"/>
        <v>3.4445506079809075E-5</v>
      </c>
      <c r="M9903">
        <f t="shared" si="929"/>
        <v>1.3170569857472132E-2</v>
      </c>
    </row>
    <row r="9904" spans="1:13" x14ac:dyDescent="0.35">
      <c r="A9904">
        <v>37.787002000000001</v>
      </c>
      <c r="B9904">
        <v>9.0166569903064193</v>
      </c>
      <c r="C9904">
        <v>3.7973113508837</v>
      </c>
      <c r="D9904">
        <v>-176.51524889642101</v>
      </c>
      <c r="E9904">
        <v>9.2279983259457001</v>
      </c>
      <c r="F9904">
        <v>3.7183684648756001</v>
      </c>
      <c r="G9904">
        <v>-172.57443865310299</v>
      </c>
      <c r="H9904">
        <f t="shared" si="924"/>
        <v>0.21134133563928081</v>
      </c>
      <c r="I9904">
        <f t="shared" si="925"/>
        <v>-7.8942886008099844E-2</v>
      </c>
      <c r="J9904">
        <f t="shared" si="926"/>
        <v>0.22560394367360467</v>
      </c>
      <c r="K9904">
        <f t="shared" si="927"/>
        <v>1.3897487343893987E-4</v>
      </c>
      <c r="L9904">
        <f t="shared" si="928"/>
        <v>3.440656517727859E-5</v>
      </c>
      <c r="M9904">
        <f t="shared" si="929"/>
        <v>1.3167438574613456E-2</v>
      </c>
    </row>
    <row r="9905" spans="1:13" x14ac:dyDescent="0.35">
      <c r="A9905">
        <v>37.791071000000002</v>
      </c>
      <c r="B9905">
        <v>9.0166569903064193</v>
      </c>
      <c r="C9905">
        <v>3.7973113508837</v>
      </c>
      <c r="D9905">
        <v>-176.51524889642101</v>
      </c>
      <c r="E9905">
        <v>9.2279983569192705</v>
      </c>
      <c r="F9905">
        <v>3.7183685059086899</v>
      </c>
      <c r="G9905">
        <v>-172.57443865310299</v>
      </c>
      <c r="H9905">
        <f t="shared" si="924"/>
        <v>0.21134136661285119</v>
      </c>
      <c r="I9905">
        <f t="shared" si="925"/>
        <v>-7.8942844975010029E-2</v>
      </c>
      <c r="J9905">
        <f t="shared" si="926"/>
        <v>0.2256039583308237</v>
      </c>
      <c r="K9905">
        <f t="shared" si="927"/>
        <v>1.3893133517308865E-4</v>
      </c>
      <c r="L9905">
        <f t="shared" si="928"/>
        <v>3.4367593541400875E-5</v>
      </c>
      <c r="M9905">
        <f t="shared" si="929"/>
        <v>1.3164305098047885E-2</v>
      </c>
    </row>
    <row r="9906" spans="1:13" x14ac:dyDescent="0.35">
      <c r="A9906">
        <v>37.794974000000003</v>
      </c>
      <c r="B9906">
        <v>9.0166569903064193</v>
      </c>
      <c r="C9906">
        <v>3.7973113508837</v>
      </c>
      <c r="D9906">
        <v>-176.51524889642101</v>
      </c>
      <c r="E9906">
        <v>9.2279983641609</v>
      </c>
      <c r="F9906">
        <v>3.7183685155022399</v>
      </c>
      <c r="G9906">
        <v>-172.57443865310299</v>
      </c>
      <c r="H9906">
        <f t="shared" si="924"/>
        <v>0.21134137385448071</v>
      </c>
      <c r="I9906">
        <f t="shared" si="925"/>
        <v>-7.8942835381460075E-2</v>
      </c>
      <c r="J9906">
        <f t="shared" si="926"/>
        <v>0.22560396175768652</v>
      </c>
      <c r="K9906">
        <f t="shared" si="927"/>
        <v>1.3888778949319139E-4</v>
      </c>
      <c r="L9906">
        <f t="shared" si="928"/>
        <v>3.4328591172176025E-5</v>
      </c>
      <c r="M9906">
        <f t="shared" si="929"/>
        <v>1.3161169426208577E-2</v>
      </c>
    </row>
    <row r="9907" spans="1:13" x14ac:dyDescent="0.35">
      <c r="A9907">
        <v>37.799111000000003</v>
      </c>
      <c r="B9907">
        <v>9.0166569903064193</v>
      </c>
      <c r="C9907">
        <v>3.7973113508837</v>
      </c>
      <c r="D9907">
        <v>-176.51524889642101</v>
      </c>
      <c r="E9907">
        <v>9.2279983592246602</v>
      </c>
      <c r="F9907">
        <v>3.7183685089628198</v>
      </c>
      <c r="G9907">
        <v>-172.57443865310299</v>
      </c>
      <c r="H9907">
        <f t="shared" si="924"/>
        <v>0.21134136891824085</v>
      </c>
      <c r="I9907">
        <f t="shared" si="925"/>
        <v>-7.8942841920880191E-2</v>
      </c>
      <c r="J9907">
        <f t="shared" si="926"/>
        <v>0.22560395942177311</v>
      </c>
      <c r="K9907">
        <f t="shared" si="927"/>
        <v>1.3884423639924735E-4</v>
      </c>
      <c r="L9907">
        <f t="shared" si="928"/>
        <v>3.4289558069603899E-5</v>
      </c>
      <c r="M9907">
        <f t="shared" si="929"/>
        <v>1.3158031557526043E-2</v>
      </c>
    </row>
    <row r="9908" spans="1:13" x14ac:dyDescent="0.35">
      <c r="A9908">
        <v>37.800550000000001</v>
      </c>
      <c r="B9908">
        <v>9.0213264757377001</v>
      </c>
      <c r="C9908">
        <v>3.79577571983747</v>
      </c>
      <c r="D9908">
        <v>-176.50674555078501</v>
      </c>
      <c r="E9908">
        <v>9.2279983592246602</v>
      </c>
      <c r="F9908">
        <v>3.7183685089628198</v>
      </c>
      <c r="G9908">
        <v>-172.57443865310299</v>
      </c>
      <c r="H9908">
        <f t="shared" si="924"/>
        <v>0.20667188348696008</v>
      </c>
      <c r="I9908">
        <f t="shared" si="925"/>
        <v>-7.740721087465019E-2</v>
      </c>
      <c r="J9908">
        <f t="shared" si="926"/>
        <v>0.22069241880825941</v>
      </c>
      <c r="K9908">
        <f t="shared" si="927"/>
        <v>1.3880067589125688E-4</v>
      </c>
      <c r="L9908">
        <f t="shared" si="928"/>
        <v>3.4250494233684542E-5</v>
      </c>
      <c r="M9908">
        <f t="shared" si="929"/>
        <v>1.3154891490428243E-2</v>
      </c>
    </row>
    <row r="9909" spans="1:13" x14ac:dyDescent="0.35">
      <c r="A9909">
        <v>37.803159000000001</v>
      </c>
      <c r="B9909">
        <v>9.0213264757377001</v>
      </c>
      <c r="C9909">
        <v>3.79577571983747</v>
      </c>
      <c r="D9909">
        <v>-176.50674555078501</v>
      </c>
      <c r="E9909">
        <v>9.22799835777362</v>
      </c>
      <c r="F9909">
        <v>3.7183685070405099</v>
      </c>
      <c r="G9909">
        <v>-172.574322372615</v>
      </c>
      <c r="H9909">
        <f t="shared" si="924"/>
        <v>0.20667188203591991</v>
      </c>
      <c r="I9909">
        <f t="shared" si="925"/>
        <v>-7.7407212796960057E-2</v>
      </c>
      <c r="J9909">
        <f t="shared" si="926"/>
        <v>0.22069241812364793</v>
      </c>
      <c r="K9909">
        <f t="shared" si="927"/>
        <v>1.3959741978584846E-4</v>
      </c>
      <c r="L9909">
        <f t="shared" si="928"/>
        <v>3.4346082881489499E-5</v>
      </c>
      <c r="M9909">
        <f t="shared" si="929"/>
        <v>1.3188764258539841E-2</v>
      </c>
    </row>
    <row r="9910" spans="1:13" x14ac:dyDescent="0.35">
      <c r="A9910">
        <v>37.806918000000003</v>
      </c>
      <c r="B9910">
        <v>9.0213264757377001</v>
      </c>
      <c r="C9910">
        <v>3.79577571983747</v>
      </c>
      <c r="D9910">
        <v>-176.50674555078501</v>
      </c>
      <c r="E9910">
        <v>9.2279983617063301</v>
      </c>
      <c r="F9910">
        <v>3.7183685122505001</v>
      </c>
      <c r="G9910">
        <v>-172.57434767749299</v>
      </c>
      <c r="H9910">
        <f t="shared" si="924"/>
        <v>0.20667188596863006</v>
      </c>
      <c r="I9910">
        <f t="shared" si="925"/>
        <v>-7.7407207586969839E-2</v>
      </c>
      <c r="J9910">
        <f t="shared" si="926"/>
        <v>0.22069241997912539</v>
      </c>
      <c r="K9910">
        <f t="shared" si="927"/>
        <v>1.4039019645746786E-4</v>
      </c>
      <c r="L9910">
        <f t="shared" si="928"/>
        <v>3.4441413427135629E-5</v>
      </c>
      <c r="M9910">
        <f t="shared" si="929"/>
        <v>1.3222390475424764E-2</v>
      </c>
    </row>
    <row r="9911" spans="1:13" x14ac:dyDescent="0.35">
      <c r="A9911">
        <v>37.810913999999997</v>
      </c>
      <c r="B9911">
        <v>9.0213264757377001</v>
      </c>
      <c r="C9911">
        <v>3.79577571983747</v>
      </c>
      <c r="D9911">
        <v>-176.50674555078501</v>
      </c>
      <c r="E9911">
        <v>9.2279983607434897</v>
      </c>
      <c r="F9911">
        <v>3.7183685109749498</v>
      </c>
      <c r="G9911">
        <v>-172.57434261651801</v>
      </c>
      <c r="H9911">
        <f t="shared" si="924"/>
        <v>0.20667188500578959</v>
      </c>
      <c r="I9911">
        <f t="shared" si="925"/>
        <v>-7.7407208862520172E-2</v>
      </c>
      <c r="J9911">
        <f t="shared" si="926"/>
        <v>0.22069241952484941</v>
      </c>
      <c r="K9911">
        <f t="shared" si="927"/>
        <v>1.4117900590611586E-4</v>
      </c>
      <c r="L9911">
        <f t="shared" si="928"/>
        <v>3.4536485870623007E-5</v>
      </c>
      <c r="M9911">
        <f t="shared" si="929"/>
        <v>1.3255772017379404E-2</v>
      </c>
    </row>
    <row r="9912" spans="1:13" x14ac:dyDescent="0.35">
      <c r="A9912">
        <v>37.814946999999997</v>
      </c>
      <c r="B9912">
        <v>9.0213264757377001</v>
      </c>
      <c r="C9912">
        <v>3.79577571983747</v>
      </c>
      <c r="D9912">
        <v>-176.50674555078501</v>
      </c>
      <c r="E9912">
        <v>9.2279983645677195</v>
      </c>
      <c r="F9912">
        <v>3.7183685160412199</v>
      </c>
      <c r="G9912">
        <v>-172.57432895798101</v>
      </c>
      <c r="H9912">
        <f t="shared" si="924"/>
        <v>0.20667188883001941</v>
      </c>
      <c r="I9912">
        <f t="shared" si="925"/>
        <v>-7.7407203796250101E-2</v>
      </c>
      <c r="J9912">
        <f t="shared" si="926"/>
        <v>0.22069242132914782</v>
      </c>
      <c r="K9912">
        <f t="shared" si="927"/>
        <v>1.4196384813179163E-4</v>
      </c>
      <c r="L9912">
        <f t="shared" si="928"/>
        <v>3.463130021195147E-5</v>
      </c>
      <c r="M9912">
        <f t="shared" si="929"/>
        <v>1.3288910728262986E-2</v>
      </c>
    </row>
    <row r="9913" spans="1:13" x14ac:dyDescent="0.35">
      <c r="A9913">
        <v>37.819156</v>
      </c>
      <c r="B9913">
        <v>9.0213264757377001</v>
      </c>
      <c r="C9913">
        <v>3.79577571983747</v>
      </c>
      <c r="D9913">
        <v>-176.50674555078501</v>
      </c>
      <c r="E9913">
        <v>9.2279983611233103</v>
      </c>
      <c r="F9913">
        <v>3.7183685114778999</v>
      </c>
      <c r="G9913">
        <v>-172.57157969302301</v>
      </c>
      <c r="H9913">
        <f t="shared" si="924"/>
        <v>0.20667188538561021</v>
      </c>
      <c r="I9913">
        <f t="shared" si="925"/>
        <v>-7.7407208359570046E-2</v>
      </c>
      <c r="J9913">
        <f t="shared" si="926"/>
        <v>0.22069241970413186</v>
      </c>
      <c r="K9913">
        <f t="shared" si="927"/>
        <v>1.4274472313449582E-4</v>
      </c>
      <c r="L9913">
        <f t="shared" si="928"/>
        <v>3.4725856451121195E-5</v>
      </c>
      <c r="M9913">
        <f t="shared" si="929"/>
        <v>1.3321808420241488E-2</v>
      </c>
    </row>
    <row r="9914" spans="1:13" x14ac:dyDescent="0.35">
      <c r="A9914">
        <v>37.820388000000001</v>
      </c>
      <c r="B9914">
        <v>9.0213264757377001</v>
      </c>
      <c r="C9914">
        <v>3.79577571983747</v>
      </c>
      <c r="D9914">
        <v>-176.50674555078501</v>
      </c>
      <c r="E9914">
        <v>9.2279983611233103</v>
      </c>
      <c r="F9914">
        <v>3.7183685114778999</v>
      </c>
      <c r="G9914">
        <v>-172.57157969302301</v>
      </c>
      <c r="H9914">
        <f t="shared" si="924"/>
        <v>0.20667188538561021</v>
      </c>
      <c r="I9914">
        <f t="shared" si="925"/>
        <v>-7.7407208359570046E-2</v>
      </c>
      <c r="J9914">
        <f t="shared" si="926"/>
        <v>0.22069241970413186</v>
      </c>
      <c r="K9914">
        <f t="shared" si="927"/>
        <v>1.4352163091422814E-4</v>
      </c>
      <c r="L9914">
        <f t="shared" si="928"/>
        <v>3.4820154588132031E-5</v>
      </c>
      <c r="M9914">
        <f t="shared" si="929"/>
        <v>1.3354466874509075E-2</v>
      </c>
    </row>
    <row r="9915" spans="1:13" x14ac:dyDescent="0.35">
      <c r="A9915">
        <v>37.823191999999999</v>
      </c>
      <c r="B9915">
        <v>9.0213264757377001</v>
      </c>
      <c r="C9915">
        <v>3.79577571983747</v>
      </c>
      <c r="D9915">
        <v>-176.50674555078501</v>
      </c>
      <c r="E9915">
        <v>9.2279983603503801</v>
      </c>
      <c r="F9915">
        <v>3.7183685104538302</v>
      </c>
      <c r="G9915">
        <v>-172.57159475399899</v>
      </c>
      <c r="H9915">
        <f t="shared" si="924"/>
        <v>0.20667188461268005</v>
      </c>
      <c r="I9915">
        <f t="shared" si="925"/>
        <v>-7.7407209383639763E-2</v>
      </c>
      <c r="J9915">
        <f t="shared" si="926"/>
        <v>0.22069241933949518</v>
      </c>
      <c r="K9915">
        <f t="shared" si="927"/>
        <v>1.4429457147098815E-4</v>
      </c>
      <c r="L9915">
        <f t="shared" si="928"/>
        <v>3.4914194622984048E-5</v>
      </c>
      <c r="M9915">
        <f t="shared" si="929"/>
        <v>1.3386887841988227E-2</v>
      </c>
    </row>
    <row r="9916" spans="1:13" x14ac:dyDescent="0.35">
      <c r="A9916">
        <v>37.826720999999999</v>
      </c>
      <c r="B9916">
        <v>9.0213264757377001</v>
      </c>
      <c r="C9916">
        <v>3.79577571983747</v>
      </c>
      <c r="D9916">
        <v>-176.50674555078501</v>
      </c>
      <c r="E9916">
        <v>9.2279983613673995</v>
      </c>
      <c r="F9916">
        <v>3.7183685118012901</v>
      </c>
      <c r="G9916">
        <v>-172.571554266194</v>
      </c>
      <c r="H9916">
        <f t="shared" si="924"/>
        <v>0.2066718856296994</v>
      </c>
      <c r="I9916">
        <f t="shared" si="925"/>
        <v>-7.7407208036179842E-2</v>
      </c>
      <c r="J9916">
        <f t="shared" si="926"/>
        <v>0.22069241981928597</v>
      </c>
      <c r="K9916">
        <f t="shared" si="927"/>
        <v>1.4506354480477675E-4</v>
      </c>
      <c r="L9916">
        <f t="shared" si="928"/>
        <v>3.5007976555677319E-5</v>
      </c>
      <c r="M9916">
        <f t="shared" si="929"/>
        <v>1.3419073044009191E-2</v>
      </c>
    </row>
    <row r="9917" spans="1:13" x14ac:dyDescent="0.35">
      <c r="A9917">
        <v>37.830962999999997</v>
      </c>
      <c r="B9917">
        <v>9.0213264757377001</v>
      </c>
      <c r="C9917">
        <v>3.79577571983747</v>
      </c>
      <c r="D9917">
        <v>-176.50674555078501</v>
      </c>
      <c r="E9917">
        <v>9.2279983609199103</v>
      </c>
      <c r="F9917">
        <v>3.7183685112084102</v>
      </c>
      <c r="G9917">
        <v>-172.57159292473</v>
      </c>
      <c r="H9917">
        <f t="shared" si="924"/>
        <v>0.20667188518221025</v>
      </c>
      <c r="I9917">
        <f t="shared" si="925"/>
        <v>-7.7407208629059809E-2</v>
      </c>
      <c r="J9917">
        <f t="shared" si="926"/>
        <v>0.22069241960817659</v>
      </c>
      <c r="K9917">
        <f t="shared" si="927"/>
        <v>1.4582855091559342E-4</v>
      </c>
      <c r="L9917">
        <f t="shared" si="928"/>
        <v>3.5101500386211709E-5</v>
      </c>
      <c r="M9917">
        <f t="shared" si="929"/>
        <v>1.3451024172969325E-2</v>
      </c>
    </row>
    <row r="9918" spans="1:13" x14ac:dyDescent="0.35">
      <c r="A9918">
        <v>37.835203</v>
      </c>
      <c r="B9918">
        <v>9.0213264757377001</v>
      </c>
      <c r="C9918">
        <v>3.79577571983747</v>
      </c>
      <c r="D9918">
        <v>-176.50674555078501</v>
      </c>
      <c r="E9918">
        <v>9.2279983646354093</v>
      </c>
      <c r="F9918">
        <v>3.7183685161311302</v>
      </c>
      <c r="G9918">
        <v>-172.57169207107199</v>
      </c>
      <c r="H9918">
        <f t="shared" si="924"/>
        <v>0.20667188889770927</v>
      </c>
      <c r="I9918">
        <f t="shared" si="925"/>
        <v>-7.74072037063398E-2</v>
      </c>
      <c r="J9918">
        <f t="shared" si="926"/>
        <v>0.22069242136100159</v>
      </c>
      <c r="K9918">
        <f t="shared" si="927"/>
        <v>1.465895898034377E-4</v>
      </c>
      <c r="L9918">
        <f t="shared" si="928"/>
        <v>3.5194766114587224E-5</v>
      </c>
      <c r="M9918">
        <f t="shared" si="929"/>
        <v>1.3482742892973408E-2</v>
      </c>
    </row>
    <row r="9919" spans="1:13" x14ac:dyDescent="0.35">
      <c r="A9919">
        <v>37.837873000000002</v>
      </c>
      <c r="B9919">
        <v>9.0213264757377001</v>
      </c>
      <c r="C9919">
        <v>3.79577571983747</v>
      </c>
      <c r="D9919">
        <v>-176.50674555078501</v>
      </c>
      <c r="E9919">
        <v>9.2279983646354093</v>
      </c>
      <c r="F9919">
        <v>3.7183685161311302</v>
      </c>
      <c r="G9919">
        <v>-172.57169207107199</v>
      </c>
      <c r="H9919">
        <f t="shared" si="924"/>
        <v>0.20667188889770927</v>
      </c>
      <c r="I9919">
        <f t="shared" si="925"/>
        <v>-7.74072037063398E-2</v>
      </c>
      <c r="J9919">
        <f t="shared" si="926"/>
        <v>0.22069242136100159</v>
      </c>
      <c r="K9919">
        <f t="shared" si="927"/>
        <v>1.4734666146831059E-4</v>
      </c>
      <c r="L9919">
        <f t="shared" si="928"/>
        <v>3.5287773740804042E-5</v>
      </c>
      <c r="M9919">
        <f t="shared" si="929"/>
        <v>1.3514230840455355E-2</v>
      </c>
    </row>
    <row r="9920" spans="1:13" x14ac:dyDescent="0.35">
      <c r="A9920">
        <v>37.839146</v>
      </c>
      <c r="B9920">
        <v>9.0213264757377001</v>
      </c>
      <c r="C9920">
        <v>3.79577571983747</v>
      </c>
      <c r="D9920">
        <v>-176.50674555078501</v>
      </c>
      <c r="E9920">
        <v>9.2279983604046194</v>
      </c>
      <c r="F9920">
        <v>3.7183685105256998</v>
      </c>
      <c r="G9920">
        <v>-172.57169207107199</v>
      </c>
      <c r="H9920">
        <f t="shared" si="924"/>
        <v>0.20667188466691933</v>
      </c>
      <c r="I9920">
        <f t="shared" si="925"/>
        <v>-7.7407209311770142E-2</v>
      </c>
      <c r="J9920">
        <f t="shared" si="926"/>
        <v>0.22069241936508058</v>
      </c>
      <c r="K9920">
        <f t="shared" si="927"/>
        <v>1.4809976591021178E-4</v>
      </c>
      <c r="L9920">
        <f t="shared" si="928"/>
        <v>3.5380523264861999E-5</v>
      </c>
      <c r="M9920">
        <f t="shared" si="929"/>
        <v>1.3545489624781889E-2</v>
      </c>
    </row>
    <row r="9921" spans="1:13" x14ac:dyDescent="0.35">
      <c r="A9921">
        <v>37.842818999999999</v>
      </c>
      <c r="B9921">
        <v>9.0213264757377001</v>
      </c>
      <c r="C9921">
        <v>3.79577571983747</v>
      </c>
      <c r="D9921">
        <v>-176.50674555078501</v>
      </c>
      <c r="E9921">
        <v>9.2279983652185003</v>
      </c>
      <c r="F9921">
        <v>3.71836851690367</v>
      </c>
      <c r="G9921">
        <v>-172.57169207107199</v>
      </c>
      <c r="H9921">
        <f t="shared" si="924"/>
        <v>0.20667188948080017</v>
      </c>
      <c r="I9921">
        <f t="shared" si="925"/>
        <v>-7.740720293379999E-2</v>
      </c>
      <c r="J9921">
        <f t="shared" si="926"/>
        <v>0.22069242163608285</v>
      </c>
      <c r="K9921">
        <f t="shared" si="927"/>
        <v>1.4884890312914033E-4</v>
      </c>
      <c r="L9921">
        <f t="shared" si="928"/>
        <v>3.5473014686761109E-5</v>
      </c>
      <c r="M9921">
        <f t="shared" si="929"/>
        <v>1.3576520828839082E-2</v>
      </c>
    </row>
    <row r="9922" spans="1:13" x14ac:dyDescent="0.35">
      <c r="A9922">
        <v>37.846887000000002</v>
      </c>
      <c r="B9922">
        <v>9.0213264757377001</v>
      </c>
      <c r="C9922">
        <v>3.79577571983747</v>
      </c>
      <c r="D9922">
        <v>-176.50674555078501</v>
      </c>
      <c r="E9922">
        <v>9.2279983602147695</v>
      </c>
      <c r="F9922">
        <v>3.7183685102741801</v>
      </c>
      <c r="G9922">
        <v>-172.57169207107199</v>
      </c>
      <c r="H9922">
        <f t="shared" si="924"/>
        <v>0.20667188447706941</v>
      </c>
      <c r="I9922">
        <f t="shared" si="925"/>
        <v>-7.7407209563289836E-2</v>
      </c>
      <c r="J9922">
        <f t="shared" si="926"/>
        <v>0.22069241927551159</v>
      </c>
      <c r="K9922">
        <f t="shared" si="927"/>
        <v>1.4959407312509733E-4</v>
      </c>
      <c r="L9922">
        <f t="shared" si="928"/>
        <v>3.5565248006501311E-5</v>
      </c>
      <c r="M9922">
        <f t="shared" si="929"/>
        <v>1.3607326009602277E-2</v>
      </c>
    </row>
    <row r="9923" spans="1:13" x14ac:dyDescent="0.35">
      <c r="A9923">
        <v>37.851278000000001</v>
      </c>
      <c r="B9923">
        <v>9.0213264757377001</v>
      </c>
      <c r="C9923">
        <v>3.79577571983747</v>
      </c>
      <c r="D9923">
        <v>-176.50674555078501</v>
      </c>
      <c r="E9923">
        <v>9.2279983557534493</v>
      </c>
      <c r="F9923">
        <v>3.7183685043633301</v>
      </c>
      <c r="G9923">
        <v>-172.57169207107199</v>
      </c>
      <c r="H9923">
        <f t="shared" ref="H9923:H9986" si="930">E9923-B9923</f>
        <v>0.20667188001574921</v>
      </c>
      <c r="I9923">
        <f t="shared" ref="I9923:I9986" si="931">F9923-C9923</f>
        <v>-7.7407215474139868E-2</v>
      </c>
      <c r="J9923">
        <f t="shared" ref="J9923:J9986" si="932">SQRT(H9923^2+I9923^2)</f>
        <v>0.22069241717083113</v>
      </c>
      <c r="K9923">
        <f t="shared" ref="K9923:K9986" si="933">IF(_xlfn.VAR.S(B9923:B10023)&lt;0.0000001,0,_xlfn.VAR.S(B9923:B10023))</f>
        <v>1.4976557542599174E-4</v>
      </c>
      <c r="L9923">
        <f t="shared" ref="L9923:L9986" si="934">IF(_xlfn.VAR.S(C9923:C10023)&lt;0.0000001,0,_xlfn.VAR.S(C9923:C10023))</f>
        <v>3.570180719419922E-5</v>
      </c>
      <c r="M9923">
        <f t="shared" ref="M9923:M9986" si="935">SQRT(K9923+L9923)</f>
        <v>1.3618640997551517E-2</v>
      </c>
    </row>
    <row r="9924" spans="1:13" x14ac:dyDescent="0.35">
      <c r="A9924">
        <v>37.864066000000001</v>
      </c>
      <c r="B9924">
        <v>9.0213264757377001</v>
      </c>
      <c r="C9924">
        <v>3.79577571983747</v>
      </c>
      <c r="D9924">
        <v>-176.50674555078501</v>
      </c>
      <c r="E9924">
        <v>9.2279983566077401</v>
      </c>
      <c r="F9924">
        <v>3.71836850549519</v>
      </c>
      <c r="G9924">
        <v>-172.571577071072</v>
      </c>
      <c r="H9924">
        <f t="shared" si="930"/>
        <v>0.20667188087004007</v>
      </c>
      <c r="I9924">
        <f t="shared" si="931"/>
        <v>-7.7407214342279929E-2</v>
      </c>
      <c r="J9924">
        <f t="shared" si="932"/>
        <v>0.22069241757385255</v>
      </c>
      <c r="K9924">
        <f t="shared" si="933"/>
        <v>1.4993675313937989E-4</v>
      </c>
      <c r="L9924">
        <f t="shared" si="934"/>
        <v>3.583785694040285E-5</v>
      </c>
      <c r="M9924">
        <f t="shared" si="935"/>
        <v>1.3629915996798466E-2</v>
      </c>
    </row>
    <row r="9925" spans="1:13" x14ac:dyDescent="0.35">
      <c r="A9925">
        <v>37.866723</v>
      </c>
      <c r="B9925">
        <v>9.0213264757377001</v>
      </c>
      <c r="C9925">
        <v>3.79577571983747</v>
      </c>
      <c r="D9925">
        <v>-176.50674555078501</v>
      </c>
      <c r="E9925">
        <v>9.2279983642964005</v>
      </c>
      <c r="F9925">
        <v>3.7183685156819801</v>
      </c>
      <c r="G9925">
        <v>-172.57178835156</v>
      </c>
      <c r="H9925">
        <f t="shared" si="930"/>
        <v>0.20667188855870045</v>
      </c>
      <c r="I9925">
        <f t="shared" si="931"/>
        <v>-7.740720415548985E-2</v>
      </c>
      <c r="J9925">
        <f t="shared" si="932"/>
        <v>0.22069242120106794</v>
      </c>
      <c r="K9925">
        <f t="shared" si="933"/>
        <v>1.5010760626526224E-4</v>
      </c>
      <c r="L9925">
        <f t="shared" si="934"/>
        <v>3.5973397245112492E-5</v>
      </c>
      <c r="M9925">
        <f t="shared" si="935"/>
        <v>1.3641151106500314E-2</v>
      </c>
    </row>
    <row r="9926" spans="1:13" x14ac:dyDescent="0.35">
      <c r="A9926">
        <v>37.866993999999998</v>
      </c>
      <c r="B9926">
        <v>9.0213264757377001</v>
      </c>
      <c r="C9926">
        <v>3.79577571983747</v>
      </c>
      <c r="D9926">
        <v>-176.50674555078501</v>
      </c>
      <c r="E9926">
        <v>9.2279983642964005</v>
      </c>
      <c r="F9926">
        <v>3.7183685156819801</v>
      </c>
      <c r="G9926">
        <v>-172.57178835156</v>
      </c>
      <c r="H9926">
        <f t="shared" si="930"/>
        <v>0.20667188855870045</v>
      </c>
      <c r="I9926">
        <f t="shared" si="931"/>
        <v>-7.740720415548985E-2</v>
      </c>
      <c r="J9926">
        <f t="shared" si="932"/>
        <v>0.22069242120106794</v>
      </c>
      <c r="K9926">
        <f t="shared" si="933"/>
        <v>1.5027813480363787E-4</v>
      </c>
      <c r="L9926">
        <f t="shared" si="934"/>
        <v>3.6108428108328139E-5</v>
      </c>
      <c r="M9926">
        <f t="shared" si="935"/>
        <v>1.3652346425137549E-2</v>
      </c>
    </row>
    <row r="9927" spans="1:13" x14ac:dyDescent="0.35">
      <c r="A9927">
        <v>37.871077</v>
      </c>
      <c r="B9927">
        <v>9.0213264757377001</v>
      </c>
      <c r="C9927">
        <v>3.79577571983747</v>
      </c>
      <c r="D9927">
        <v>-176.50674555078501</v>
      </c>
      <c r="E9927">
        <v>9.2279983608927694</v>
      </c>
      <c r="F9927">
        <v>3.71836851117249</v>
      </c>
      <c r="G9927">
        <v>-172.57178487594999</v>
      </c>
      <c r="H9927">
        <f t="shared" si="930"/>
        <v>0.20667188515506929</v>
      </c>
      <c r="I9927">
        <f t="shared" si="931"/>
        <v>-7.7407208664979965E-2</v>
      </c>
      <c r="J9927">
        <f t="shared" si="932"/>
        <v>0.22069241959535876</v>
      </c>
      <c r="K9927">
        <f t="shared" si="933"/>
        <v>1.5044833875450811E-4</v>
      </c>
      <c r="L9927">
        <f t="shared" si="934"/>
        <v>3.6242949530049439E-5</v>
      </c>
      <c r="M9927">
        <f t="shared" si="935"/>
        <v>1.3663502050519756E-2</v>
      </c>
    </row>
    <row r="9928" spans="1:13" x14ac:dyDescent="0.35">
      <c r="A9928">
        <v>37.875194999999998</v>
      </c>
      <c r="B9928">
        <v>9.0213264757377001</v>
      </c>
      <c r="C9928">
        <v>3.79577571983747</v>
      </c>
      <c r="D9928">
        <v>-176.50674555078501</v>
      </c>
      <c r="E9928">
        <v>9.2279983584519201</v>
      </c>
      <c r="F9928">
        <v>3.7183685079386</v>
      </c>
      <c r="G9928">
        <v>-172.57180548570599</v>
      </c>
      <c r="H9928">
        <f t="shared" si="930"/>
        <v>0.20667188271421999</v>
      </c>
      <c r="I9928">
        <f t="shared" si="931"/>
        <v>-7.740721189887001E-2</v>
      </c>
      <c r="J9928">
        <f t="shared" si="932"/>
        <v>0.22069241844385334</v>
      </c>
      <c r="K9928">
        <f t="shared" si="933"/>
        <v>1.5061821811787214E-4</v>
      </c>
      <c r="L9928">
        <f t="shared" si="934"/>
        <v>3.6376961510276779E-5</v>
      </c>
      <c r="M9928">
        <f t="shared" si="935"/>
        <v>1.3674618079791074E-2</v>
      </c>
    </row>
    <row r="9929" spans="1:13" x14ac:dyDescent="0.35">
      <c r="A9929">
        <v>37.877074999999998</v>
      </c>
      <c r="B9929">
        <v>9.0213264757377001</v>
      </c>
      <c r="C9929">
        <v>3.79577571983747</v>
      </c>
      <c r="D9929">
        <v>-176.50674555078501</v>
      </c>
      <c r="E9929">
        <v>9.2279983584519201</v>
      </c>
      <c r="F9929">
        <v>3.7183685079386</v>
      </c>
      <c r="G9929">
        <v>-172.57180548570599</v>
      </c>
      <c r="H9929">
        <f t="shared" si="930"/>
        <v>0.20667188271421999</v>
      </c>
      <c r="I9929">
        <f t="shared" si="931"/>
        <v>-7.740721189887001E-2</v>
      </c>
      <c r="J9929">
        <f t="shared" si="932"/>
        <v>0.22069241844385334</v>
      </c>
      <c r="K9929">
        <f t="shared" si="933"/>
        <v>1.5078777289373034E-4</v>
      </c>
      <c r="L9929">
        <f t="shared" si="934"/>
        <v>3.651046404900992E-5</v>
      </c>
      <c r="M9929">
        <f t="shared" si="935"/>
        <v>1.3685694609435806E-2</v>
      </c>
    </row>
    <row r="9930" spans="1:13" x14ac:dyDescent="0.35">
      <c r="A9930">
        <v>37.879289</v>
      </c>
      <c r="B9930">
        <v>9.0213264757377001</v>
      </c>
      <c r="C9930">
        <v>3.79577571983747</v>
      </c>
      <c r="D9930">
        <v>-176.50674555078501</v>
      </c>
      <c r="E9930">
        <v>9.2279983560924403</v>
      </c>
      <c r="F9930">
        <v>3.7183685048125001</v>
      </c>
      <c r="G9930">
        <v>-172.57169207107199</v>
      </c>
      <c r="H9930">
        <f t="shared" si="930"/>
        <v>0.20667188035474027</v>
      </c>
      <c r="I9930">
        <f t="shared" si="931"/>
        <v>-7.7407215024969833E-2</v>
      </c>
      <c r="J9930">
        <f t="shared" si="932"/>
        <v>0.22069241733074108</v>
      </c>
      <c r="K9930">
        <f t="shared" si="933"/>
        <v>1.5095700308208191E-4</v>
      </c>
      <c r="L9930">
        <f t="shared" si="934"/>
        <v>3.6643457146249005E-5</v>
      </c>
      <c r="M9930">
        <f t="shared" si="935"/>
        <v>1.369673173528382E-2</v>
      </c>
    </row>
    <row r="9931" spans="1:13" x14ac:dyDescent="0.35">
      <c r="A9931">
        <v>37.883273000000003</v>
      </c>
      <c r="B9931">
        <v>9.0213264757377001</v>
      </c>
      <c r="C9931">
        <v>3.79577571983747</v>
      </c>
      <c r="D9931">
        <v>-176.50674555078501</v>
      </c>
      <c r="E9931">
        <v>9.2279983548720192</v>
      </c>
      <c r="F9931">
        <v>3.71836850319555</v>
      </c>
      <c r="G9931">
        <v>-172.57169207107199</v>
      </c>
      <c r="H9931">
        <f t="shared" si="930"/>
        <v>0.20667187913431917</v>
      </c>
      <c r="I9931">
        <f t="shared" si="931"/>
        <v>-7.7407216641919963E-2</v>
      </c>
      <c r="J9931">
        <f t="shared" si="932"/>
        <v>0.22069241675499357</v>
      </c>
      <c r="K9931">
        <f t="shared" si="933"/>
        <v>1.5112590868292803E-4</v>
      </c>
      <c r="L9931">
        <f t="shared" si="934"/>
        <v>3.6775940801993973E-5</v>
      </c>
      <c r="M9931">
        <f t="shared" si="935"/>
        <v>1.3707729552516054E-2</v>
      </c>
    </row>
    <row r="9932" spans="1:13" x14ac:dyDescent="0.35">
      <c r="A9932">
        <v>37.886816000000003</v>
      </c>
      <c r="B9932">
        <v>9.0213264757377001</v>
      </c>
      <c r="C9932">
        <v>3.79577571983747</v>
      </c>
      <c r="D9932">
        <v>-176.50674555078501</v>
      </c>
      <c r="E9932">
        <v>9.2279983621538708</v>
      </c>
      <c r="F9932">
        <v>3.7183685128433401</v>
      </c>
      <c r="G9932">
        <v>-172.57169207107199</v>
      </c>
      <c r="H9932">
        <f t="shared" si="930"/>
        <v>0.20667188641617074</v>
      </c>
      <c r="I9932">
        <f t="shared" si="931"/>
        <v>-7.740720699412984E-2</v>
      </c>
      <c r="J9932">
        <f t="shared" si="932"/>
        <v>0.22069242019029706</v>
      </c>
      <c r="K9932">
        <f t="shared" si="933"/>
        <v>1.51294489696268E-4</v>
      </c>
      <c r="L9932">
        <f t="shared" si="934"/>
        <v>3.6907915016244818E-5</v>
      </c>
      <c r="M9932">
        <f t="shared" si="935"/>
        <v>1.3718688155669725E-2</v>
      </c>
    </row>
    <row r="9933" spans="1:13" x14ac:dyDescent="0.35">
      <c r="A9933">
        <v>37.891412000000003</v>
      </c>
      <c r="B9933">
        <v>9.0213264757377001</v>
      </c>
      <c r="C9933">
        <v>3.79577571983747</v>
      </c>
      <c r="D9933">
        <v>-176.50674555078501</v>
      </c>
      <c r="E9933">
        <v>9.2279983585197201</v>
      </c>
      <c r="F9933">
        <v>3.7183685080284299</v>
      </c>
      <c r="G9933">
        <v>-172.57169207107199</v>
      </c>
      <c r="H9933">
        <f t="shared" si="930"/>
        <v>0.20667188278201998</v>
      </c>
      <c r="I9933">
        <f t="shared" si="931"/>
        <v>-7.7407211809040088E-2</v>
      </c>
      <c r="J9933">
        <f t="shared" si="932"/>
        <v>0.22069241847583845</v>
      </c>
      <c r="K9933">
        <f t="shared" si="933"/>
        <v>1.5146274612210171E-4</v>
      </c>
      <c r="L9933">
        <f t="shared" si="934"/>
        <v>3.7039379789001499E-5</v>
      </c>
      <c r="M9933">
        <f t="shared" si="935"/>
        <v>1.3729607638643691E-2</v>
      </c>
    </row>
    <row r="9934" spans="1:13" x14ac:dyDescent="0.35">
      <c r="A9934">
        <v>37.895051000000002</v>
      </c>
      <c r="B9934">
        <v>9.0213264757377001</v>
      </c>
      <c r="C9934">
        <v>3.79577571983747</v>
      </c>
      <c r="D9934">
        <v>-176.50674555078501</v>
      </c>
      <c r="E9934">
        <v>9.2279983647709898</v>
      </c>
      <c r="F9934">
        <v>3.71836851631081</v>
      </c>
      <c r="G9934">
        <v>-172.57159274180299</v>
      </c>
      <c r="H9934">
        <f t="shared" si="930"/>
        <v>0.2066718890332897</v>
      </c>
      <c r="I9934">
        <f t="shared" si="931"/>
        <v>-7.7407203526659973E-2</v>
      </c>
      <c r="J9934">
        <f t="shared" si="932"/>
        <v>0.22069242142494647</v>
      </c>
      <c r="K9934">
        <f t="shared" si="933"/>
        <v>1.5163067796042986E-4</v>
      </c>
      <c r="L9934">
        <f t="shared" si="934"/>
        <v>3.7170335120264199E-5</v>
      </c>
      <c r="M9934">
        <f t="shared" si="935"/>
        <v>1.3740488094703698E-2</v>
      </c>
    </row>
    <row r="9935" spans="1:13" x14ac:dyDescent="0.35">
      <c r="A9935">
        <v>37.899045000000001</v>
      </c>
      <c r="B9935">
        <v>9.0213264757377001</v>
      </c>
      <c r="C9935">
        <v>3.79577571983747</v>
      </c>
      <c r="D9935">
        <v>-176.50674555078501</v>
      </c>
      <c r="E9935">
        <v>9.2279983652320396</v>
      </c>
      <c r="F9935">
        <v>3.71836851692166</v>
      </c>
      <c r="G9935">
        <v>-172.57159036375501</v>
      </c>
      <c r="H9935">
        <f t="shared" si="930"/>
        <v>0.20667188949433957</v>
      </c>
      <c r="I9935">
        <f t="shared" si="931"/>
        <v>-7.7407202915809936E-2</v>
      </c>
      <c r="J9935">
        <f t="shared" si="932"/>
        <v>0.22069242164245215</v>
      </c>
      <c r="K9935">
        <f t="shared" si="933"/>
        <v>1.5179828521125124E-4</v>
      </c>
      <c r="L9935">
        <f t="shared" si="934"/>
        <v>3.7300781010032728E-5</v>
      </c>
      <c r="M9935">
        <f t="shared" si="935"/>
        <v>1.3751329616487416E-2</v>
      </c>
    </row>
    <row r="9936" spans="1:13" x14ac:dyDescent="0.35">
      <c r="A9936">
        <v>37.899774000000001</v>
      </c>
      <c r="B9936">
        <v>9.0227644651917096</v>
      </c>
      <c r="C9936">
        <v>3.79492578800562</v>
      </c>
      <c r="D9936">
        <v>-176.51671030332699</v>
      </c>
      <c r="E9936">
        <v>9.2279983652320396</v>
      </c>
      <c r="F9936">
        <v>3.71836851692166</v>
      </c>
      <c r="G9936">
        <v>-172.57159036375501</v>
      </c>
      <c r="H9936">
        <f t="shared" si="930"/>
        <v>0.20523390004033004</v>
      </c>
      <c r="I9936">
        <f t="shared" si="931"/>
        <v>-7.6557271083959932E-2</v>
      </c>
      <c r="J9936">
        <f t="shared" si="932"/>
        <v>0.21904787029685341</v>
      </c>
      <c r="K9936">
        <f t="shared" si="933"/>
        <v>1.5196556787456706E-4</v>
      </c>
      <c r="L9936">
        <f t="shared" si="934"/>
        <v>3.7430717458307106E-5</v>
      </c>
      <c r="M9936">
        <f t="shared" si="935"/>
        <v>1.3762132296009736E-2</v>
      </c>
    </row>
    <row r="9937" spans="1:13" x14ac:dyDescent="0.35">
      <c r="A9937">
        <v>37.902746999999998</v>
      </c>
      <c r="B9937">
        <v>9.0227644651917096</v>
      </c>
      <c r="C9937">
        <v>3.79492578800562</v>
      </c>
      <c r="D9937">
        <v>-176.51671030332699</v>
      </c>
      <c r="E9937">
        <v>9.2279983617199406</v>
      </c>
      <c r="F9937">
        <v>3.7183685122684298</v>
      </c>
      <c r="G9937">
        <v>-172.57159298570599</v>
      </c>
      <c r="H9937">
        <f t="shared" si="930"/>
        <v>0.20523389652823099</v>
      </c>
      <c r="I9937">
        <f t="shared" si="931"/>
        <v>-7.6557275737190178E-2</v>
      </c>
      <c r="J9937">
        <f t="shared" si="932"/>
        <v>0.21904786863254522</v>
      </c>
      <c r="K9937">
        <f t="shared" si="933"/>
        <v>1.5228057192951912E-4</v>
      </c>
      <c r="L9937">
        <f t="shared" si="934"/>
        <v>3.7607664528994265E-5</v>
      </c>
      <c r="M9937">
        <f t="shared" si="935"/>
        <v>1.3779994065982518E-2</v>
      </c>
    </row>
    <row r="9938" spans="1:13" x14ac:dyDescent="0.35">
      <c r="A9938">
        <v>37.906928999999998</v>
      </c>
      <c r="B9938">
        <v>9.0227644651917096</v>
      </c>
      <c r="C9938">
        <v>3.79492578800562</v>
      </c>
      <c r="D9938">
        <v>-176.51671030332699</v>
      </c>
      <c r="E9938">
        <v>9.2279983625877993</v>
      </c>
      <c r="F9938">
        <v>3.7183685134182598</v>
      </c>
      <c r="G9938">
        <v>-172.57169207107199</v>
      </c>
      <c r="H9938">
        <f t="shared" si="930"/>
        <v>0.20523389739608966</v>
      </c>
      <c r="I9938">
        <f t="shared" si="931"/>
        <v>-7.6557274587360169E-2</v>
      </c>
      <c r="J9938">
        <f t="shared" si="932"/>
        <v>0.21904786904380769</v>
      </c>
      <c r="K9938">
        <f t="shared" si="933"/>
        <v>1.5259411279733458E-4</v>
      </c>
      <c r="L9938">
        <f t="shared" si="934"/>
        <v>3.7783419209052807E-5</v>
      </c>
      <c r="M9938">
        <f t="shared" si="935"/>
        <v>1.3797736481263418E-2</v>
      </c>
    </row>
    <row r="9939" spans="1:13" x14ac:dyDescent="0.35">
      <c r="A9939">
        <v>37.911071</v>
      </c>
      <c r="B9939">
        <v>9.0227644651917096</v>
      </c>
      <c r="C9939">
        <v>3.79492578800562</v>
      </c>
      <c r="D9939">
        <v>-176.51671030332699</v>
      </c>
      <c r="E9939">
        <v>9.2279983570280901</v>
      </c>
      <c r="F9939">
        <v>3.7183685060521601</v>
      </c>
      <c r="G9939">
        <v>-172.57169207107199</v>
      </c>
      <c r="H9939">
        <f t="shared" si="930"/>
        <v>0.20523389183638052</v>
      </c>
      <c r="I9939">
        <f t="shared" si="931"/>
        <v>-7.6557281953459899E-2</v>
      </c>
      <c r="J9939">
        <f t="shared" si="932"/>
        <v>0.21904786640916796</v>
      </c>
      <c r="K9939">
        <f t="shared" si="933"/>
        <v>1.5290619047801299E-4</v>
      </c>
      <c r="L9939">
        <f t="shared" si="934"/>
        <v>3.7957981498482799E-5</v>
      </c>
      <c r="M9939">
        <f t="shared" si="935"/>
        <v>1.3815360001697233E-2</v>
      </c>
    </row>
    <row r="9940" spans="1:13" x14ac:dyDescent="0.35">
      <c r="A9940">
        <v>37.915275999999999</v>
      </c>
      <c r="B9940">
        <v>9.0227644651917096</v>
      </c>
      <c r="C9940">
        <v>3.79492578800562</v>
      </c>
      <c r="D9940">
        <v>-176.51671030332699</v>
      </c>
      <c r="E9940">
        <v>9.2279983592519699</v>
      </c>
      <c r="F9940">
        <v>3.7183685089986001</v>
      </c>
      <c r="G9940">
        <v>-172.57169207107199</v>
      </c>
      <c r="H9940">
        <f t="shared" si="930"/>
        <v>0.20523389406026027</v>
      </c>
      <c r="I9940">
        <f t="shared" si="931"/>
        <v>-7.6557279007019918E-2</v>
      </c>
      <c r="J9940">
        <f t="shared" si="932"/>
        <v>0.21904786746302013</v>
      </c>
      <c r="K9940">
        <f t="shared" si="933"/>
        <v>1.5321680497155482E-4</v>
      </c>
      <c r="L9940">
        <f t="shared" si="934"/>
        <v>3.8131351397283983E-5</v>
      </c>
      <c r="M9940">
        <f t="shared" si="935"/>
        <v>1.38328650817117E-2</v>
      </c>
    </row>
    <row r="9941" spans="1:13" x14ac:dyDescent="0.35">
      <c r="A9941">
        <v>37.918278999999998</v>
      </c>
      <c r="B9941">
        <v>9.0227644651917096</v>
      </c>
      <c r="C9941">
        <v>3.79492578800562</v>
      </c>
      <c r="D9941">
        <v>-176.51671030332699</v>
      </c>
      <c r="E9941">
        <v>9.2279983592519699</v>
      </c>
      <c r="F9941">
        <v>3.7183685089986001</v>
      </c>
      <c r="G9941">
        <v>-172.57169207107199</v>
      </c>
      <c r="H9941">
        <f t="shared" si="930"/>
        <v>0.20523389406026027</v>
      </c>
      <c r="I9941">
        <f t="shared" si="931"/>
        <v>-7.6557279007019918E-2</v>
      </c>
      <c r="J9941">
        <f t="shared" si="932"/>
        <v>0.21904786746302013</v>
      </c>
      <c r="K9941">
        <f t="shared" si="933"/>
        <v>1.535259562779593E-4</v>
      </c>
      <c r="L9941">
        <f t="shared" si="934"/>
        <v>3.8303528905456665E-5</v>
      </c>
      <c r="M9941">
        <f t="shared" si="935"/>
        <v>1.3850252170390834E-2</v>
      </c>
    </row>
    <row r="9942" spans="1:13" x14ac:dyDescent="0.35">
      <c r="A9942">
        <v>37.919147000000002</v>
      </c>
      <c r="B9942">
        <v>9.0227644651917096</v>
      </c>
      <c r="C9942">
        <v>3.79492578800562</v>
      </c>
      <c r="D9942">
        <v>-176.51671030332699</v>
      </c>
      <c r="E9942">
        <v>9.2279983974647504</v>
      </c>
      <c r="F9942">
        <v>3.7183685596270801</v>
      </c>
      <c r="G9942">
        <v>-172.57169207107199</v>
      </c>
      <c r="H9942">
        <f t="shared" si="930"/>
        <v>0.20523393227304076</v>
      </c>
      <c r="I9942">
        <f t="shared" si="931"/>
        <v>-7.6557228378539843E-2</v>
      </c>
      <c r="J9942">
        <f t="shared" si="932"/>
        <v>0.21904788557130378</v>
      </c>
      <c r="K9942">
        <f t="shared" si="933"/>
        <v>1.5383364439722769E-4</v>
      </c>
      <c r="L9942">
        <f t="shared" si="934"/>
        <v>3.8474514023000642E-5</v>
      </c>
      <c r="M9942">
        <f t="shared" si="935"/>
        <v>1.3867521711547032E-2</v>
      </c>
    </row>
    <row r="9943" spans="1:13" x14ac:dyDescent="0.35">
      <c r="A9943">
        <v>37.922811000000003</v>
      </c>
      <c r="B9943">
        <v>9.0227644651917096</v>
      </c>
      <c r="C9943">
        <v>3.79492578800562</v>
      </c>
      <c r="D9943">
        <v>-176.51671030332699</v>
      </c>
      <c r="E9943">
        <v>9.2279983974647504</v>
      </c>
      <c r="F9943">
        <v>3.7183685596270801</v>
      </c>
      <c r="G9943">
        <v>-172.57169207107199</v>
      </c>
      <c r="H9943">
        <f t="shared" si="930"/>
        <v>0.20523393227304076</v>
      </c>
      <c r="I9943">
        <f t="shared" si="931"/>
        <v>-7.6557228378539843E-2</v>
      </c>
      <c r="J9943">
        <f t="shared" si="932"/>
        <v>0.21904788557130378</v>
      </c>
      <c r="K9943">
        <f t="shared" si="933"/>
        <v>1.5413986932935858E-4</v>
      </c>
      <c r="L9943">
        <f t="shared" si="934"/>
        <v>3.8644306749915946E-5</v>
      </c>
      <c r="M9943">
        <f t="shared" si="935"/>
        <v>1.3884674143791582E-2</v>
      </c>
    </row>
    <row r="9944" spans="1:13" x14ac:dyDescent="0.35">
      <c r="A9944">
        <v>37.926740000000002</v>
      </c>
      <c r="B9944">
        <v>9.0227644651917096</v>
      </c>
      <c r="C9944">
        <v>3.79492578800562</v>
      </c>
      <c r="D9944">
        <v>-176.51671030332699</v>
      </c>
      <c r="E9944">
        <v>9.2279983974647504</v>
      </c>
      <c r="F9944">
        <v>3.7183685596270801</v>
      </c>
      <c r="G9944">
        <v>-172.57169207107199</v>
      </c>
      <c r="H9944">
        <f t="shared" si="930"/>
        <v>0.20523393227304076</v>
      </c>
      <c r="I9944">
        <f t="shared" si="931"/>
        <v>-7.6557228378539843E-2</v>
      </c>
      <c r="J9944">
        <f t="shared" si="932"/>
        <v>0.21904788557130378</v>
      </c>
      <c r="K9944">
        <f t="shared" si="933"/>
        <v>1.5444463107435339E-4</v>
      </c>
      <c r="L9944">
        <f t="shared" si="934"/>
        <v>3.8812907086202572E-5</v>
      </c>
      <c r="M9944">
        <f t="shared" si="935"/>
        <v>1.3901709900604168E-2</v>
      </c>
    </row>
    <row r="9945" spans="1:13" x14ac:dyDescent="0.35">
      <c r="A9945">
        <v>37.931108999999999</v>
      </c>
      <c r="B9945">
        <v>9.0227644651917096</v>
      </c>
      <c r="C9945">
        <v>3.79492578800562</v>
      </c>
      <c r="D9945">
        <v>-176.51671030332699</v>
      </c>
      <c r="E9945">
        <v>9.2279983974647504</v>
      </c>
      <c r="F9945">
        <v>3.7183685596270801</v>
      </c>
      <c r="G9945">
        <v>-172.57169207107199</v>
      </c>
      <c r="H9945">
        <f t="shared" si="930"/>
        <v>0.20523393227304076</v>
      </c>
      <c r="I9945">
        <f t="shared" si="931"/>
        <v>-7.6557228378539843E-2</v>
      </c>
      <c r="J9945">
        <f t="shared" si="932"/>
        <v>0.21904788557130378</v>
      </c>
      <c r="K9945">
        <f t="shared" si="933"/>
        <v>1.5474792963221103E-4</v>
      </c>
      <c r="L9945">
        <f t="shared" si="934"/>
        <v>3.8980315031860634E-5</v>
      </c>
      <c r="M9945">
        <f t="shared" si="935"/>
        <v>1.3918629410400712E-2</v>
      </c>
    </row>
    <row r="9946" spans="1:13" x14ac:dyDescent="0.35">
      <c r="A9946">
        <v>37.935274999999997</v>
      </c>
      <c r="B9946">
        <v>9.0227644651917096</v>
      </c>
      <c r="C9946">
        <v>3.79492578800562</v>
      </c>
      <c r="D9946">
        <v>-176.51671030332699</v>
      </c>
      <c r="E9946">
        <v>9.2279983974647504</v>
      </c>
      <c r="F9946">
        <v>3.7183685596270801</v>
      </c>
      <c r="G9946">
        <v>-172.57169207107199</v>
      </c>
      <c r="H9946">
        <f t="shared" si="930"/>
        <v>0.20523393227304076</v>
      </c>
      <c r="I9946">
        <f t="shared" si="931"/>
        <v>-7.6557228378539843E-2</v>
      </c>
      <c r="J9946">
        <f t="shared" si="932"/>
        <v>0.21904788557130378</v>
      </c>
      <c r="K9946">
        <f t="shared" si="933"/>
        <v>1.5504976500293184E-4</v>
      </c>
      <c r="L9946">
        <f t="shared" si="934"/>
        <v>3.9146530586890024E-5</v>
      </c>
      <c r="M9946">
        <f t="shared" si="935"/>
        <v>1.3935433096600258E-2</v>
      </c>
    </row>
    <row r="9947" spans="1:13" x14ac:dyDescent="0.35">
      <c r="A9947">
        <v>37.937863</v>
      </c>
      <c r="B9947">
        <v>9.0227644651917096</v>
      </c>
      <c r="C9947">
        <v>3.79492578800562</v>
      </c>
      <c r="D9947">
        <v>-176.51671030332699</v>
      </c>
      <c r="E9947">
        <v>9.2279983974647504</v>
      </c>
      <c r="F9947">
        <v>3.7183685596270801</v>
      </c>
      <c r="G9947">
        <v>-172.57169207107199</v>
      </c>
      <c r="H9947">
        <f t="shared" si="930"/>
        <v>0.20523393227304076</v>
      </c>
      <c r="I9947">
        <f t="shared" si="931"/>
        <v>-7.6557228378539843E-2</v>
      </c>
      <c r="J9947">
        <f t="shared" si="932"/>
        <v>0.21904788557130378</v>
      </c>
      <c r="K9947">
        <f t="shared" si="933"/>
        <v>1.5535013718651625E-4</v>
      </c>
      <c r="L9947">
        <f t="shared" si="934"/>
        <v>3.931155375129079E-5</v>
      </c>
      <c r="M9947">
        <f t="shared" si="935"/>
        <v>1.3952121377690457E-2</v>
      </c>
    </row>
    <row r="9948" spans="1:13" x14ac:dyDescent="0.35">
      <c r="A9948">
        <v>37.939024000000003</v>
      </c>
      <c r="B9948">
        <v>9.0227644651917096</v>
      </c>
      <c r="C9948">
        <v>3.79492578800562</v>
      </c>
      <c r="D9948">
        <v>-176.51671030332699</v>
      </c>
      <c r="E9948">
        <v>9.2279983974647504</v>
      </c>
      <c r="F9948">
        <v>3.7183685596270801</v>
      </c>
      <c r="G9948">
        <v>-172.571590180828</v>
      </c>
      <c r="H9948">
        <f t="shared" si="930"/>
        <v>0.20523393227304076</v>
      </c>
      <c r="I9948">
        <f t="shared" si="931"/>
        <v>-7.6557228378539843E-2</v>
      </c>
      <c r="J9948">
        <f t="shared" si="932"/>
        <v>0.21904788557130378</v>
      </c>
      <c r="K9948">
        <f t="shared" si="933"/>
        <v>1.556490461829637E-4</v>
      </c>
      <c r="L9948">
        <f t="shared" si="934"/>
        <v>3.9475384525062769E-5</v>
      </c>
      <c r="M9948">
        <f t="shared" si="935"/>
        <v>1.3968694667291804E-2</v>
      </c>
    </row>
    <row r="9949" spans="1:13" x14ac:dyDescent="0.35">
      <c r="A9949">
        <v>37.942846000000003</v>
      </c>
      <c r="B9949">
        <v>9.0227644651917096</v>
      </c>
      <c r="C9949">
        <v>3.79492578800562</v>
      </c>
      <c r="D9949">
        <v>-176.51671030332699</v>
      </c>
      <c r="E9949">
        <v>9.2279983974647504</v>
      </c>
      <c r="F9949">
        <v>3.7183685596270801</v>
      </c>
      <c r="G9949">
        <v>-172.57169207107199</v>
      </c>
      <c r="H9949">
        <f t="shared" si="930"/>
        <v>0.20523393227304076</v>
      </c>
      <c r="I9949">
        <f t="shared" si="931"/>
        <v>-7.6557228378539843E-2</v>
      </c>
      <c r="J9949">
        <f t="shared" si="932"/>
        <v>0.21904788557130378</v>
      </c>
      <c r="K9949">
        <f t="shared" si="933"/>
        <v>1.5594649199227379E-4</v>
      </c>
      <c r="L9949">
        <f t="shared" si="934"/>
        <v>3.9638022908206245E-5</v>
      </c>
      <c r="M9949">
        <f t="shared" si="935"/>
        <v>1.3985153374220821E-2</v>
      </c>
    </row>
    <row r="9950" spans="1:13" x14ac:dyDescent="0.35">
      <c r="A9950">
        <v>37.946727000000003</v>
      </c>
      <c r="B9950">
        <v>9.0227644651917096</v>
      </c>
      <c r="C9950">
        <v>3.79492578800562</v>
      </c>
      <c r="D9950">
        <v>-176.51671030332699</v>
      </c>
      <c r="E9950">
        <v>9.2279983974647504</v>
      </c>
      <c r="F9950">
        <v>3.7183685596270801</v>
      </c>
      <c r="G9950">
        <v>-172.57169207107199</v>
      </c>
      <c r="H9950">
        <f t="shared" si="930"/>
        <v>0.20523393227304076</v>
      </c>
      <c r="I9950">
        <f t="shared" si="931"/>
        <v>-7.6557228378539843E-2</v>
      </c>
      <c r="J9950">
        <f t="shared" si="932"/>
        <v>0.21904788557130378</v>
      </c>
      <c r="K9950">
        <f t="shared" si="933"/>
        <v>1.5624247461444777E-4</v>
      </c>
      <c r="L9950">
        <f t="shared" si="934"/>
        <v>3.9799468900720941E-5</v>
      </c>
      <c r="M9950">
        <f t="shared" si="935"/>
        <v>1.4001497902552023E-2</v>
      </c>
    </row>
    <row r="9951" spans="1:13" x14ac:dyDescent="0.35">
      <c r="A9951">
        <v>37.951048999999998</v>
      </c>
      <c r="B9951">
        <v>9.0227644651917096</v>
      </c>
      <c r="C9951">
        <v>3.79492578800562</v>
      </c>
      <c r="D9951">
        <v>-176.51671030332699</v>
      </c>
      <c r="E9951">
        <v>9.2279983974647504</v>
      </c>
      <c r="F9951">
        <v>3.7183685596270801</v>
      </c>
      <c r="G9951">
        <v>-172.57169207107199</v>
      </c>
      <c r="H9951">
        <f t="shared" si="930"/>
        <v>0.20523393227304076</v>
      </c>
      <c r="I9951">
        <f t="shared" si="931"/>
        <v>-7.6557228378539843E-2</v>
      </c>
      <c r="J9951">
        <f t="shared" si="932"/>
        <v>0.21904788557130378</v>
      </c>
      <c r="K9951">
        <f t="shared" si="933"/>
        <v>1.5653699404948471E-4</v>
      </c>
      <c r="L9951">
        <f t="shared" si="934"/>
        <v>3.9959722502607216E-5</v>
      </c>
      <c r="M9951">
        <f t="shared" si="935"/>
        <v>1.4017728651678628E-2</v>
      </c>
    </row>
    <row r="9952" spans="1:13" x14ac:dyDescent="0.35">
      <c r="A9952">
        <v>37.955159999999999</v>
      </c>
      <c r="B9952">
        <v>9.0227644651917096</v>
      </c>
      <c r="C9952">
        <v>3.79492578800562</v>
      </c>
      <c r="D9952">
        <v>-176.51671030332699</v>
      </c>
      <c r="E9952">
        <v>9.2279983974647504</v>
      </c>
      <c r="F9952">
        <v>3.7183685596270801</v>
      </c>
      <c r="G9952">
        <v>-172.57169207107199</v>
      </c>
      <c r="H9952">
        <f t="shared" si="930"/>
        <v>0.20523393227304076</v>
      </c>
      <c r="I9952">
        <f t="shared" si="931"/>
        <v>-7.6557228378539843E-2</v>
      </c>
      <c r="J9952">
        <f t="shared" si="932"/>
        <v>0.21904788557130378</v>
      </c>
      <c r="K9952">
        <f t="shared" si="933"/>
        <v>1.6023363141947684E-4</v>
      </c>
      <c r="L9952">
        <f t="shared" si="934"/>
        <v>4.0647973878556661E-5</v>
      </c>
      <c r="M9952">
        <f t="shared" si="935"/>
        <v>1.4173270804512045E-2</v>
      </c>
    </row>
    <row r="9953" spans="1:13" x14ac:dyDescent="0.35">
      <c r="A9953">
        <v>37.959035</v>
      </c>
      <c r="B9953">
        <v>9.0227644651917096</v>
      </c>
      <c r="C9953">
        <v>3.79492578800562</v>
      </c>
      <c r="D9953">
        <v>-176.51671030332699</v>
      </c>
      <c r="E9953">
        <v>9.2279983974647504</v>
      </c>
      <c r="F9953">
        <v>3.7183685596270801</v>
      </c>
      <c r="G9953">
        <v>-172.57169207107199</v>
      </c>
      <c r="H9953">
        <f t="shared" si="930"/>
        <v>0.20523393227304076</v>
      </c>
      <c r="I9953">
        <f t="shared" si="931"/>
        <v>-7.6557228378539843E-2</v>
      </c>
      <c r="J9953">
        <f t="shared" si="932"/>
        <v>0.21904788557130378</v>
      </c>
      <c r="K9953">
        <f t="shared" si="933"/>
        <v>1.6381777342913518E-4</v>
      </c>
      <c r="L9953">
        <f t="shared" si="934"/>
        <v>4.1313843649838082E-5</v>
      </c>
      <c r="M9953">
        <f t="shared" si="935"/>
        <v>1.4322416593542211E-2</v>
      </c>
    </row>
    <row r="9954" spans="1:13" x14ac:dyDescent="0.35">
      <c r="A9954">
        <v>37.959131999999997</v>
      </c>
      <c r="B9954">
        <v>9.0227644651917096</v>
      </c>
      <c r="C9954">
        <v>3.79492578800562</v>
      </c>
      <c r="D9954">
        <v>-176.51671030332699</v>
      </c>
      <c r="E9954">
        <v>9.2279983974647504</v>
      </c>
      <c r="F9954">
        <v>3.7183685596270801</v>
      </c>
      <c r="G9954">
        <v>-172.57169207107199</v>
      </c>
      <c r="H9954">
        <f t="shared" si="930"/>
        <v>0.20523393227304076</v>
      </c>
      <c r="I9954">
        <f t="shared" si="931"/>
        <v>-7.6557228378539843E-2</v>
      </c>
      <c r="J9954">
        <f t="shared" si="932"/>
        <v>0.21904788557130378</v>
      </c>
      <c r="K9954">
        <f t="shared" si="933"/>
        <v>1.6728942007845801E-4</v>
      </c>
      <c r="L9954">
        <f t="shared" si="934"/>
        <v>4.1957331816451294E-5</v>
      </c>
      <c r="M9954">
        <f t="shared" si="935"/>
        <v>1.4465363870117796E-2</v>
      </c>
    </row>
    <row r="9955" spans="1:13" x14ac:dyDescent="0.35">
      <c r="A9955">
        <v>37.962837</v>
      </c>
      <c r="B9955">
        <v>9.0227644651917096</v>
      </c>
      <c r="C9955">
        <v>3.79492578800562</v>
      </c>
      <c r="D9955">
        <v>-176.51671030332699</v>
      </c>
      <c r="E9955">
        <v>9.2279983974647504</v>
      </c>
      <c r="F9955">
        <v>3.7183685596270801</v>
      </c>
      <c r="G9955">
        <v>-172.57169207107199</v>
      </c>
      <c r="H9955">
        <f t="shared" si="930"/>
        <v>0.20523393227304076</v>
      </c>
      <c r="I9955">
        <f t="shared" si="931"/>
        <v>-7.6557228378539843E-2</v>
      </c>
      <c r="J9955">
        <f t="shared" si="932"/>
        <v>0.21904788557130378</v>
      </c>
      <c r="K9955">
        <f t="shared" si="933"/>
        <v>1.7064857136744614E-4</v>
      </c>
      <c r="L9955">
        <f t="shared" si="934"/>
        <v>4.2578438378396292E-5</v>
      </c>
      <c r="M9955">
        <f t="shared" si="935"/>
        <v>1.4602294673983347E-2</v>
      </c>
    </row>
    <row r="9956" spans="1:13" x14ac:dyDescent="0.35">
      <c r="A9956">
        <v>37.966883000000003</v>
      </c>
      <c r="B9956">
        <v>9.0227644651917096</v>
      </c>
      <c r="C9956">
        <v>3.79492578800562</v>
      </c>
      <c r="D9956">
        <v>-176.51671030332699</v>
      </c>
      <c r="E9956">
        <v>9.2279983974647504</v>
      </c>
      <c r="F9956">
        <v>3.7183685596270801</v>
      </c>
      <c r="G9956">
        <v>-172.571592253999</v>
      </c>
      <c r="H9956">
        <f t="shared" si="930"/>
        <v>0.20523393227304076</v>
      </c>
      <c r="I9956">
        <f t="shared" si="931"/>
        <v>-7.6557228378539843E-2</v>
      </c>
      <c r="J9956">
        <f t="shared" si="932"/>
        <v>0.21904788557130378</v>
      </c>
      <c r="K9956">
        <f t="shared" si="933"/>
        <v>1.7389522729610075E-4</v>
      </c>
      <c r="L9956">
        <f t="shared" si="934"/>
        <v>4.3177163335673095E-5</v>
      </c>
      <c r="M9956">
        <f t="shared" si="935"/>
        <v>1.473337675591627E-2</v>
      </c>
    </row>
    <row r="9957" spans="1:13" x14ac:dyDescent="0.35">
      <c r="A9957">
        <v>37.971089999999997</v>
      </c>
      <c r="B9957">
        <v>9.0227644651917096</v>
      </c>
      <c r="C9957">
        <v>3.79492578800562</v>
      </c>
      <c r="D9957">
        <v>-176.51671030332699</v>
      </c>
      <c r="E9957">
        <v>9.2279983974647504</v>
      </c>
      <c r="F9957">
        <v>3.7183685596270801</v>
      </c>
      <c r="G9957">
        <v>-172.571603534487</v>
      </c>
      <c r="H9957">
        <f t="shared" si="930"/>
        <v>0.20523393227304076</v>
      </c>
      <c r="I9957">
        <f t="shared" si="931"/>
        <v>-7.6557228378539843E-2</v>
      </c>
      <c r="J9957">
        <f t="shared" si="932"/>
        <v>0.21904788557130378</v>
      </c>
      <c r="K9957">
        <f t="shared" si="933"/>
        <v>1.7702938786441982E-4</v>
      </c>
      <c r="L9957">
        <f t="shared" si="934"/>
        <v>4.3753506688281717E-5</v>
      </c>
      <c r="M9957">
        <f t="shared" si="935"/>
        <v>1.4858764906704108E-2</v>
      </c>
    </row>
    <row r="9958" spans="1:13" x14ac:dyDescent="0.35">
      <c r="A9958">
        <v>37.975206999999997</v>
      </c>
      <c r="B9958">
        <v>9.0227644651917096</v>
      </c>
      <c r="C9958">
        <v>3.79492578800562</v>
      </c>
      <c r="D9958">
        <v>-176.51671030332699</v>
      </c>
      <c r="E9958">
        <v>9.2279983974647504</v>
      </c>
      <c r="F9958">
        <v>3.7183685596270801</v>
      </c>
      <c r="G9958">
        <v>-172.57169207107199</v>
      </c>
      <c r="H9958">
        <f t="shared" si="930"/>
        <v>0.20523393227304076</v>
      </c>
      <c r="I9958">
        <f t="shared" si="931"/>
        <v>-7.6557228378539843E-2</v>
      </c>
      <c r="J9958">
        <f t="shared" si="932"/>
        <v>0.21904788557130378</v>
      </c>
      <c r="K9958">
        <f t="shared" si="933"/>
        <v>1.8005105307240522E-4</v>
      </c>
      <c r="L9958">
        <f t="shared" si="934"/>
        <v>4.4307468436222023E-5</v>
      </c>
      <c r="M9958">
        <f t="shared" si="935"/>
        <v>1.4978602121313833E-2</v>
      </c>
    </row>
    <row r="9959" spans="1:13" x14ac:dyDescent="0.35">
      <c r="A9959">
        <v>37.978358999999998</v>
      </c>
      <c r="B9959">
        <v>9.0227644651917096</v>
      </c>
      <c r="C9959">
        <v>3.79492578800562</v>
      </c>
      <c r="D9959">
        <v>-176.51671030332699</v>
      </c>
      <c r="E9959">
        <v>9.2279983974647504</v>
      </c>
      <c r="F9959">
        <v>3.7183685596270801</v>
      </c>
      <c r="G9959">
        <v>-172.57169207107199</v>
      </c>
      <c r="H9959">
        <f t="shared" si="930"/>
        <v>0.20523393227304076</v>
      </c>
      <c r="I9959">
        <f t="shared" si="931"/>
        <v>-7.6557228378539843E-2</v>
      </c>
      <c r="J9959">
        <f t="shared" si="932"/>
        <v>0.21904788557130378</v>
      </c>
      <c r="K9959">
        <f t="shared" si="933"/>
        <v>1.829602229200557E-4</v>
      </c>
      <c r="L9959">
        <f t="shared" si="934"/>
        <v>4.4839048579494277E-5</v>
      </c>
      <c r="M9959">
        <f t="shared" si="935"/>
        <v>1.5093020622113719E-2</v>
      </c>
    </row>
    <row r="9960" spans="1:13" x14ac:dyDescent="0.35">
      <c r="A9960">
        <v>37.979356000000003</v>
      </c>
      <c r="B9960">
        <v>9.0227644651917096</v>
      </c>
      <c r="C9960">
        <v>3.79492578800562</v>
      </c>
      <c r="D9960">
        <v>-176.51671030332699</v>
      </c>
      <c r="E9960">
        <v>9.2279983974647504</v>
      </c>
      <c r="F9960">
        <v>3.7183685596270801</v>
      </c>
      <c r="G9960">
        <v>-172.57169207107199</v>
      </c>
      <c r="H9960">
        <f t="shared" si="930"/>
        <v>0.20523393227304076</v>
      </c>
      <c r="I9960">
        <f t="shared" si="931"/>
        <v>-7.6557228378539843E-2</v>
      </c>
      <c r="J9960">
        <f t="shared" si="932"/>
        <v>0.21904788557130378</v>
      </c>
      <c r="K9960">
        <f t="shared" si="933"/>
        <v>1.8575689740737189E-4</v>
      </c>
      <c r="L9960">
        <f t="shared" si="934"/>
        <v>4.5348247118098364E-5</v>
      </c>
      <c r="M9960">
        <f t="shared" si="935"/>
        <v>1.5202142760988342E-2</v>
      </c>
    </row>
    <row r="9961" spans="1:13" x14ac:dyDescent="0.35">
      <c r="A9961">
        <v>37.983249000000001</v>
      </c>
      <c r="B9961">
        <v>9.0227644651917096</v>
      </c>
      <c r="C9961">
        <v>3.79492578800562</v>
      </c>
      <c r="D9961">
        <v>-176.51671030332699</v>
      </c>
      <c r="E9961">
        <v>9.2279983974647504</v>
      </c>
      <c r="F9961">
        <v>3.7183685596270801</v>
      </c>
      <c r="G9961">
        <v>-172.57169207107199</v>
      </c>
      <c r="H9961">
        <f t="shared" si="930"/>
        <v>0.20523393227304076</v>
      </c>
      <c r="I9961">
        <f t="shared" si="931"/>
        <v>-7.6557228378539843E-2</v>
      </c>
      <c r="J9961">
        <f t="shared" si="932"/>
        <v>0.21904788557130378</v>
      </c>
      <c r="K9961">
        <f t="shared" si="933"/>
        <v>1.8844107653435312E-4</v>
      </c>
      <c r="L9961">
        <f t="shared" si="934"/>
        <v>4.5835064052034243E-5</v>
      </c>
      <c r="M9961">
        <f t="shared" si="935"/>
        <v>1.5306081816924519E-2</v>
      </c>
    </row>
    <row r="9962" spans="1:13" x14ac:dyDescent="0.35">
      <c r="A9962">
        <v>37.987116999999998</v>
      </c>
      <c r="B9962">
        <v>9.0227644651917096</v>
      </c>
      <c r="C9962">
        <v>3.79492578800562</v>
      </c>
      <c r="D9962">
        <v>-176.51671030332699</v>
      </c>
      <c r="E9962">
        <v>9.2279983974647504</v>
      </c>
      <c r="F9962">
        <v>3.7183685596270801</v>
      </c>
      <c r="G9962">
        <v>-172.57169207107199</v>
      </c>
      <c r="H9962">
        <f t="shared" si="930"/>
        <v>0.20523393227304076</v>
      </c>
      <c r="I9962">
        <f t="shared" si="931"/>
        <v>-7.6557228378539843E-2</v>
      </c>
      <c r="J9962">
        <f t="shared" si="932"/>
        <v>0.21904788557130378</v>
      </c>
      <c r="K9962">
        <f t="shared" si="933"/>
        <v>1.9101276030099998E-4</v>
      </c>
      <c r="L9962">
        <f t="shared" si="934"/>
        <v>4.6299499381301961E-5</v>
      </c>
      <c r="M9962">
        <f t="shared" si="935"/>
        <v>1.540494270298666E-2</v>
      </c>
    </row>
    <row r="9963" spans="1:13" x14ac:dyDescent="0.35">
      <c r="A9963">
        <v>37.991126999999999</v>
      </c>
      <c r="B9963">
        <v>9.0227644651917096</v>
      </c>
      <c r="C9963">
        <v>3.79492578800562</v>
      </c>
      <c r="D9963">
        <v>-176.51671030332699</v>
      </c>
      <c r="E9963">
        <v>9.2279983974647504</v>
      </c>
      <c r="F9963">
        <v>3.7183685596270801</v>
      </c>
      <c r="G9963">
        <v>-172.57169207107199</v>
      </c>
      <c r="H9963">
        <f t="shared" si="930"/>
        <v>0.20523393227304076</v>
      </c>
      <c r="I9963">
        <f t="shared" si="931"/>
        <v>-7.6557228378539843E-2</v>
      </c>
      <c r="J9963">
        <f t="shared" si="932"/>
        <v>0.21904788557130378</v>
      </c>
      <c r="K9963">
        <f t="shared" si="933"/>
        <v>1.9347194870731265E-4</v>
      </c>
      <c r="L9963">
        <f t="shared" si="934"/>
        <v>4.6741553105901322E-5</v>
      </c>
      <c r="M9963">
        <f t="shared" si="935"/>
        <v>1.54988225944171E-2</v>
      </c>
    </row>
    <row r="9964" spans="1:13" x14ac:dyDescent="0.35">
      <c r="A9964">
        <v>37.995255999999998</v>
      </c>
      <c r="B9964">
        <v>9.0227644651917096</v>
      </c>
      <c r="C9964">
        <v>3.79492578800562</v>
      </c>
      <c r="D9964">
        <v>-176.51671030332699</v>
      </c>
      <c r="E9964">
        <v>9.2279983974647504</v>
      </c>
      <c r="F9964">
        <v>3.7183685596270801</v>
      </c>
      <c r="G9964">
        <v>-172.57169207107199</v>
      </c>
      <c r="H9964">
        <f t="shared" si="930"/>
        <v>0.20523393227304076</v>
      </c>
      <c r="I9964">
        <f t="shared" si="931"/>
        <v>-7.6557228378539843E-2</v>
      </c>
      <c r="J9964">
        <f t="shared" si="932"/>
        <v>0.21904788557130378</v>
      </c>
      <c r="K9964">
        <f t="shared" si="933"/>
        <v>1.9581864175329024E-4</v>
      </c>
      <c r="L9964">
        <f t="shared" si="934"/>
        <v>4.7161225225832543E-5</v>
      </c>
      <c r="M9964">
        <f t="shared" si="935"/>
        <v>1.5587811487797856E-2</v>
      </c>
    </row>
    <row r="9965" spans="1:13" x14ac:dyDescent="0.35">
      <c r="A9965">
        <v>37.999192000000001</v>
      </c>
      <c r="B9965">
        <v>9.0227644651917096</v>
      </c>
      <c r="C9965">
        <v>3.79492578800562</v>
      </c>
      <c r="D9965">
        <v>-176.51671030332699</v>
      </c>
      <c r="E9965">
        <v>9.2279983974647504</v>
      </c>
      <c r="F9965">
        <v>3.7183685596270801</v>
      </c>
      <c r="G9965">
        <v>-172.57169207107199</v>
      </c>
      <c r="H9965">
        <f t="shared" si="930"/>
        <v>0.20523393227304076</v>
      </c>
      <c r="I9965">
        <f t="shared" si="931"/>
        <v>-7.6557228378539843E-2</v>
      </c>
      <c r="J9965">
        <f t="shared" si="932"/>
        <v>0.21904788557130378</v>
      </c>
      <c r="K9965">
        <f t="shared" si="933"/>
        <v>1.9805283943893372E-4</v>
      </c>
      <c r="L9965">
        <f t="shared" si="934"/>
        <v>4.7558515741095563E-5</v>
      </c>
      <c r="M9965">
        <f t="shared" si="935"/>
        <v>1.567199269971848E-2</v>
      </c>
    </row>
    <row r="9966" spans="1:13" x14ac:dyDescent="0.35">
      <c r="A9966">
        <v>38.003110999999997</v>
      </c>
      <c r="B9966">
        <v>9.0227644651917096</v>
      </c>
      <c r="C9966">
        <v>3.79492578800562</v>
      </c>
      <c r="D9966">
        <v>-176.51671030332699</v>
      </c>
      <c r="E9966">
        <v>9.2279983974647504</v>
      </c>
      <c r="F9966">
        <v>3.7183685596270801</v>
      </c>
      <c r="G9966">
        <v>-172.57169207107199</v>
      </c>
      <c r="H9966">
        <f t="shared" si="930"/>
        <v>0.20523393227304076</v>
      </c>
      <c r="I9966">
        <f t="shared" si="931"/>
        <v>-7.6557228378539843E-2</v>
      </c>
      <c r="J9966">
        <f t="shared" si="932"/>
        <v>0.21904788557130378</v>
      </c>
      <c r="K9966">
        <f t="shared" si="933"/>
        <v>2.0017454176424239E-4</v>
      </c>
      <c r="L9966">
        <f t="shared" si="934"/>
        <v>4.7933424651690585E-5</v>
      </c>
      <c r="M9966">
        <f t="shared" si="935"/>
        <v>1.5751443312151843E-2</v>
      </c>
    </row>
    <row r="9967" spans="1:13" x14ac:dyDescent="0.35">
      <c r="A9967">
        <v>38.003431999999997</v>
      </c>
      <c r="B9967">
        <v>9.0471665829236496</v>
      </c>
      <c r="C9967">
        <v>3.78257148917633</v>
      </c>
      <c r="D9967">
        <v>-176.521340013669</v>
      </c>
      <c r="E9967">
        <v>9.2279983974647504</v>
      </c>
      <c r="F9967">
        <v>3.7183685596270801</v>
      </c>
      <c r="G9967">
        <v>-172.57169207107199</v>
      </c>
      <c r="H9967">
        <f t="shared" si="930"/>
        <v>0.18083181454110075</v>
      </c>
      <c r="I9967">
        <f t="shared" si="931"/>
        <v>-6.4202929549249887E-2</v>
      </c>
      <c r="J9967">
        <f t="shared" si="932"/>
        <v>0.19189101415369353</v>
      </c>
      <c r="K9967">
        <f t="shared" si="933"/>
        <v>2.0218374872921693E-4</v>
      </c>
      <c r="L9967">
        <f t="shared" si="934"/>
        <v>4.8285951957617216E-5</v>
      </c>
      <c r="M9967">
        <f t="shared" si="935"/>
        <v>1.5826234570700454E-2</v>
      </c>
    </row>
    <row r="9968" spans="1:13" x14ac:dyDescent="0.35">
      <c r="A9968">
        <v>38.006965999999998</v>
      </c>
      <c r="B9968">
        <v>9.0471665829236496</v>
      </c>
      <c r="C9968">
        <v>3.78257148917633</v>
      </c>
      <c r="D9968">
        <v>-176.521340013669</v>
      </c>
      <c r="E9968">
        <v>9.2279983974647504</v>
      </c>
      <c r="F9968">
        <v>3.7183685596270801</v>
      </c>
      <c r="G9968">
        <v>-172.57443865310299</v>
      </c>
      <c r="H9968">
        <f t="shared" si="930"/>
        <v>0.18083181454110075</v>
      </c>
      <c r="I9968">
        <f t="shared" si="931"/>
        <v>-6.4202929549249887E-2</v>
      </c>
      <c r="J9968">
        <f t="shared" si="932"/>
        <v>0.19189101415369353</v>
      </c>
      <c r="K9968">
        <f t="shared" si="933"/>
        <v>2.0199882152531436E-4</v>
      </c>
      <c r="L9968">
        <f t="shared" si="934"/>
        <v>4.8017493142562374E-5</v>
      </c>
      <c r="M9968">
        <f t="shared" si="935"/>
        <v>1.5811904207522785E-2</v>
      </c>
    </row>
    <row r="9969" spans="1:13" x14ac:dyDescent="0.35">
      <c r="A9969">
        <v>38.011122999999998</v>
      </c>
      <c r="B9969">
        <v>9.0471665829236496</v>
      </c>
      <c r="C9969">
        <v>3.78257148917633</v>
      </c>
      <c r="D9969">
        <v>-176.521340013669</v>
      </c>
      <c r="E9969">
        <v>9.2279983974647504</v>
      </c>
      <c r="F9969">
        <v>3.7183685596270801</v>
      </c>
      <c r="G9969">
        <v>-172.57443865310299</v>
      </c>
      <c r="H9969">
        <f t="shared" si="930"/>
        <v>0.18083181454110075</v>
      </c>
      <c r="I9969">
        <f t="shared" si="931"/>
        <v>-6.4202929549249887E-2</v>
      </c>
      <c r="J9969">
        <f t="shared" si="932"/>
        <v>0.19189101415369353</v>
      </c>
      <c r="K9969">
        <f t="shared" si="933"/>
        <v>2.0181383060713487E-4</v>
      </c>
      <c r="L9969">
        <f t="shared" si="934"/>
        <v>4.7748446543456221E-5</v>
      </c>
      <c r="M9969">
        <f t="shared" si="935"/>
        <v>1.5797540224686598E-2</v>
      </c>
    </row>
    <row r="9970" spans="1:13" x14ac:dyDescent="0.35">
      <c r="A9970">
        <v>38.015306000000002</v>
      </c>
      <c r="B9970">
        <v>9.0471665829236496</v>
      </c>
      <c r="C9970">
        <v>3.78257148917633</v>
      </c>
      <c r="D9970">
        <v>-176.521340013669</v>
      </c>
      <c r="E9970">
        <v>9.2279983974647504</v>
      </c>
      <c r="F9970">
        <v>3.7183685596270801</v>
      </c>
      <c r="G9970">
        <v>-172.57443865310299</v>
      </c>
      <c r="H9970">
        <f t="shared" si="930"/>
        <v>0.18083181454110075</v>
      </c>
      <c r="I9970">
        <f t="shared" si="931"/>
        <v>-6.4202929549249887E-2</v>
      </c>
      <c r="J9970">
        <f t="shared" si="932"/>
        <v>0.19189101415369353</v>
      </c>
      <c r="K9970">
        <f t="shared" si="933"/>
        <v>2.0162877597467994E-4</v>
      </c>
      <c r="L9970">
        <f t="shared" si="934"/>
        <v>4.747881216029924E-5</v>
      </c>
      <c r="M9970">
        <f t="shared" si="935"/>
        <v>1.5783142530401834E-2</v>
      </c>
    </row>
    <row r="9971" spans="1:13" x14ac:dyDescent="0.35">
      <c r="A9971">
        <v>38.017398999999997</v>
      </c>
      <c r="B9971">
        <v>9.0471665829236496</v>
      </c>
      <c r="C9971">
        <v>3.78257148917633</v>
      </c>
      <c r="D9971">
        <v>-176.521340013669</v>
      </c>
      <c r="E9971">
        <v>9.2279983974647504</v>
      </c>
      <c r="F9971">
        <v>3.7183685596270801</v>
      </c>
      <c r="G9971">
        <v>-172.57443865310299</v>
      </c>
      <c r="H9971">
        <f t="shared" si="930"/>
        <v>0.18083181454110075</v>
      </c>
      <c r="I9971">
        <f t="shared" si="931"/>
        <v>-6.4202929549249887E-2</v>
      </c>
      <c r="J9971">
        <f t="shared" si="932"/>
        <v>0.19189101415369353</v>
      </c>
      <c r="K9971">
        <f t="shared" si="933"/>
        <v>2.0144365762794821E-4</v>
      </c>
      <c r="L9971">
        <f t="shared" si="934"/>
        <v>4.7208589993091132E-5</v>
      </c>
      <c r="M9971">
        <f t="shared" si="935"/>
        <v>1.5768711032327257E-2</v>
      </c>
    </row>
    <row r="9972" spans="1:13" x14ac:dyDescent="0.35">
      <c r="A9972">
        <v>38.019347000000003</v>
      </c>
      <c r="B9972">
        <v>9.0471665829236496</v>
      </c>
      <c r="C9972">
        <v>3.78257148917633</v>
      </c>
      <c r="D9972">
        <v>-176.521340013669</v>
      </c>
      <c r="E9972">
        <v>9.2279983974647504</v>
      </c>
      <c r="F9972">
        <v>3.7183685596270801</v>
      </c>
      <c r="G9972">
        <v>-172.57443865310299</v>
      </c>
      <c r="H9972">
        <f t="shared" si="930"/>
        <v>0.18083181454110075</v>
      </c>
      <c r="I9972">
        <f t="shared" si="931"/>
        <v>-6.4202929549249887E-2</v>
      </c>
      <c r="J9972">
        <f t="shared" si="932"/>
        <v>0.19189101415369353</v>
      </c>
      <c r="K9972">
        <f t="shared" si="933"/>
        <v>2.0125847556694032E-4</v>
      </c>
      <c r="L9972">
        <f t="shared" si="934"/>
        <v>4.6937780041831923E-5</v>
      </c>
      <c r="M9972">
        <f t="shared" si="935"/>
        <v>1.5754245637566156E-2</v>
      </c>
    </row>
    <row r="9973" spans="1:13" x14ac:dyDescent="0.35">
      <c r="A9973">
        <v>38.022705999999999</v>
      </c>
      <c r="B9973">
        <v>9.0471665829236496</v>
      </c>
      <c r="C9973">
        <v>3.78257148917633</v>
      </c>
      <c r="D9973">
        <v>-176.521340013669</v>
      </c>
      <c r="E9973">
        <v>9.2279983974647504</v>
      </c>
      <c r="F9973">
        <v>3.7183685596270801</v>
      </c>
      <c r="G9973">
        <v>-172.57443865310299</v>
      </c>
      <c r="H9973">
        <f t="shared" si="930"/>
        <v>0.18083181454110075</v>
      </c>
      <c r="I9973">
        <f t="shared" si="931"/>
        <v>-6.4202929549249887E-2</v>
      </c>
      <c r="J9973">
        <f t="shared" si="932"/>
        <v>0.19189101415369353</v>
      </c>
      <c r="K9973">
        <f t="shared" si="933"/>
        <v>2.0107322979165545E-4</v>
      </c>
      <c r="L9973">
        <f t="shared" si="934"/>
        <v>4.6666382306521838E-5</v>
      </c>
      <c r="M9973">
        <f t="shared" si="935"/>
        <v>1.5739746252661675E-2</v>
      </c>
    </row>
    <row r="9974" spans="1:13" x14ac:dyDescent="0.35">
      <c r="A9974">
        <v>38.026969000000001</v>
      </c>
      <c r="B9974">
        <v>9.0471665829236496</v>
      </c>
      <c r="C9974">
        <v>3.78257148917633</v>
      </c>
      <c r="D9974">
        <v>-176.521340013669</v>
      </c>
      <c r="E9974">
        <v>9.2279983974647504</v>
      </c>
      <c r="F9974">
        <v>3.7183685596270801</v>
      </c>
      <c r="G9974">
        <v>-172.57443865310299</v>
      </c>
      <c r="H9974">
        <f t="shared" si="930"/>
        <v>0.18083181454110075</v>
      </c>
      <c r="I9974">
        <f t="shared" si="931"/>
        <v>-6.4202929549249887E-2</v>
      </c>
      <c r="J9974">
        <f t="shared" si="932"/>
        <v>0.19189101415369353</v>
      </c>
      <c r="K9974">
        <f t="shared" si="933"/>
        <v>2.0088792030209472E-4</v>
      </c>
      <c r="L9974">
        <f t="shared" si="934"/>
        <v>4.6394396787160613E-5</v>
      </c>
      <c r="M9974">
        <f t="shared" si="935"/>
        <v>1.5725212783592322E-2</v>
      </c>
    </row>
    <row r="9975" spans="1:13" x14ac:dyDescent="0.35">
      <c r="A9975">
        <v>38.031202</v>
      </c>
      <c r="B9975">
        <v>9.0471665829236496</v>
      </c>
      <c r="C9975">
        <v>3.78257148917633</v>
      </c>
      <c r="D9975">
        <v>-176.521340013669</v>
      </c>
      <c r="E9975">
        <v>9.2279983974647504</v>
      </c>
      <c r="F9975">
        <v>3.7183685596270801</v>
      </c>
      <c r="G9975">
        <v>-172.57443865310299</v>
      </c>
      <c r="H9975">
        <f t="shared" si="930"/>
        <v>0.18083181454110075</v>
      </c>
      <c r="I9975">
        <f t="shared" si="931"/>
        <v>-6.4202929549249887E-2</v>
      </c>
      <c r="J9975">
        <f t="shared" si="932"/>
        <v>0.19189101415369353</v>
      </c>
      <c r="K9975">
        <f t="shared" si="933"/>
        <v>2.0070254709825768E-4</v>
      </c>
      <c r="L9975">
        <f t="shared" si="934"/>
        <v>4.6121823483748403E-5</v>
      </c>
      <c r="M9975">
        <f t="shared" si="935"/>
        <v>1.5710645135767216E-2</v>
      </c>
    </row>
    <row r="9976" spans="1:13" x14ac:dyDescent="0.35">
      <c r="A9976">
        <v>38.035271999999999</v>
      </c>
      <c r="B9976">
        <v>9.0471665829236496</v>
      </c>
      <c r="C9976">
        <v>3.78257148917633</v>
      </c>
      <c r="D9976">
        <v>-176.521340013669</v>
      </c>
      <c r="E9976">
        <v>9.2279983974647504</v>
      </c>
      <c r="F9976">
        <v>3.7183685596270801</v>
      </c>
      <c r="G9976">
        <v>-172.57443865310299</v>
      </c>
      <c r="H9976">
        <f t="shared" si="930"/>
        <v>0.18083181454110075</v>
      </c>
      <c r="I9976">
        <f t="shared" si="931"/>
        <v>-6.4202929549249887E-2</v>
      </c>
      <c r="J9976">
        <f t="shared" si="932"/>
        <v>0.19189101415369353</v>
      </c>
      <c r="K9976">
        <f t="shared" si="933"/>
        <v>2.0051711018014321E-4</v>
      </c>
      <c r="L9976">
        <f t="shared" si="934"/>
        <v>4.5848662396285099E-5</v>
      </c>
      <c r="M9976">
        <f t="shared" si="935"/>
        <v>1.5696043214021432E-2</v>
      </c>
    </row>
    <row r="9977" spans="1:13" x14ac:dyDescent="0.35">
      <c r="A9977">
        <v>38.045090999999999</v>
      </c>
      <c r="B9977">
        <v>9.0471665829236496</v>
      </c>
      <c r="C9977">
        <v>3.78257148917633</v>
      </c>
      <c r="D9977">
        <v>-176.521340013669</v>
      </c>
      <c r="E9977">
        <v>9.2279983974647504</v>
      </c>
      <c r="F9977">
        <v>3.7183685596270801</v>
      </c>
      <c r="G9977">
        <v>-172.57443865310299</v>
      </c>
      <c r="H9977">
        <f t="shared" si="930"/>
        <v>0.18083181454110075</v>
      </c>
      <c r="I9977">
        <f t="shared" si="931"/>
        <v>-6.4202929549249887E-2</v>
      </c>
      <c r="J9977">
        <f t="shared" si="932"/>
        <v>0.19189101415369353</v>
      </c>
      <c r="K9977">
        <f t="shared" si="933"/>
        <v>2.003316095477536E-4</v>
      </c>
      <c r="L9977">
        <f t="shared" si="934"/>
        <v>4.5574913524770723E-5</v>
      </c>
      <c r="M9977">
        <f t="shared" si="935"/>
        <v>1.5681406922611385E-2</v>
      </c>
    </row>
    <row r="9978" spans="1:13" x14ac:dyDescent="0.35">
      <c r="A9978">
        <v>38.048305999999997</v>
      </c>
      <c r="B9978">
        <v>9.0471665829236496</v>
      </c>
      <c r="C9978">
        <v>3.78257148917633</v>
      </c>
      <c r="D9978">
        <v>-176.521340013669</v>
      </c>
      <c r="E9978">
        <v>9.2279983974647504</v>
      </c>
      <c r="F9978">
        <v>3.7183685596270801</v>
      </c>
      <c r="G9978">
        <v>-172.57443865310299</v>
      </c>
      <c r="H9978">
        <f t="shared" si="930"/>
        <v>0.18083181454110075</v>
      </c>
      <c r="I9978">
        <f t="shared" si="931"/>
        <v>-6.4202929549249887E-2</v>
      </c>
      <c r="J9978">
        <f t="shared" si="932"/>
        <v>0.19189101415369353</v>
      </c>
      <c r="K9978">
        <f t="shared" si="933"/>
        <v>2.0014604520108726E-4</v>
      </c>
      <c r="L9978">
        <f t="shared" si="934"/>
        <v>4.5300576869205436E-5</v>
      </c>
      <c r="M9978">
        <f t="shared" si="935"/>
        <v>1.5666736165209801E-2</v>
      </c>
    </row>
    <row r="9979" spans="1:13" x14ac:dyDescent="0.35">
      <c r="A9979">
        <v>38.051032999999997</v>
      </c>
      <c r="B9979">
        <v>9.0471665829236496</v>
      </c>
      <c r="C9979">
        <v>3.78257148917633</v>
      </c>
      <c r="D9979">
        <v>-176.521340013669</v>
      </c>
      <c r="E9979">
        <v>9.2279983974647504</v>
      </c>
      <c r="F9979">
        <v>3.7183685596270801</v>
      </c>
      <c r="G9979">
        <v>-172.57433834822501</v>
      </c>
      <c r="H9979">
        <f t="shared" si="930"/>
        <v>0.18083181454110075</v>
      </c>
      <c r="I9979">
        <f t="shared" si="931"/>
        <v>-6.4202929549249887E-2</v>
      </c>
      <c r="J9979">
        <f t="shared" si="932"/>
        <v>0.19189101415369353</v>
      </c>
      <c r="K9979">
        <f t="shared" si="933"/>
        <v>1.9996041714014423E-4</v>
      </c>
      <c r="L9979">
        <f t="shared" si="934"/>
        <v>4.5025652429588921E-5</v>
      </c>
      <c r="M9979">
        <f t="shared" si="935"/>
        <v>1.5652030844901028E-2</v>
      </c>
    </row>
    <row r="9980" spans="1:13" x14ac:dyDescent="0.35">
      <c r="A9980">
        <v>38.055410000000002</v>
      </c>
      <c r="B9980">
        <v>9.0471665829236496</v>
      </c>
      <c r="C9980">
        <v>3.78257148917633</v>
      </c>
      <c r="D9980">
        <v>-176.521340013669</v>
      </c>
      <c r="E9980">
        <v>9.2279983974647504</v>
      </c>
      <c r="F9980">
        <v>3.7183685596270801</v>
      </c>
      <c r="G9980">
        <v>-172.57431310432301</v>
      </c>
      <c r="H9980">
        <f t="shared" si="930"/>
        <v>0.18083181454110075</v>
      </c>
      <c r="I9980">
        <f t="shared" si="931"/>
        <v>-6.4202929549249887E-2</v>
      </c>
      <c r="J9980">
        <f t="shared" si="932"/>
        <v>0.19189101415369353</v>
      </c>
      <c r="K9980">
        <f t="shared" si="933"/>
        <v>1.9977472536492495E-4</v>
      </c>
      <c r="L9980">
        <f t="shared" si="934"/>
        <v>4.475014020592157E-5</v>
      </c>
      <c r="M9980">
        <f t="shared" si="935"/>
        <v>1.5637290864176139E-2</v>
      </c>
    </row>
    <row r="9981" spans="1:13" x14ac:dyDescent="0.35">
      <c r="A9981">
        <v>38.057709000000003</v>
      </c>
      <c r="B9981">
        <v>9.0471665829236496</v>
      </c>
      <c r="C9981">
        <v>3.78257148917633</v>
      </c>
      <c r="D9981">
        <v>-176.521340013669</v>
      </c>
      <c r="E9981">
        <v>9.2279983974647504</v>
      </c>
      <c r="F9981">
        <v>3.7183685596270801</v>
      </c>
      <c r="G9981">
        <v>-172.57431310432301</v>
      </c>
      <c r="H9981">
        <f t="shared" si="930"/>
        <v>0.18083181454110075</v>
      </c>
      <c r="I9981">
        <f t="shared" si="931"/>
        <v>-6.4202929549249887E-2</v>
      </c>
      <c r="J9981">
        <f t="shared" si="932"/>
        <v>0.19189101415369353</v>
      </c>
      <c r="K9981">
        <f t="shared" si="933"/>
        <v>1.9958896987542905E-4</v>
      </c>
      <c r="L9981">
        <f t="shared" si="934"/>
        <v>4.4474040198203044E-5</v>
      </c>
      <c r="M9981">
        <f t="shared" si="935"/>
        <v>1.5622516124927896E-2</v>
      </c>
    </row>
    <row r="9982" spans="1:13" x14ac:dyDescent="0.35">
      <c r="A9982">
        <v>38.059106999999997</v>
      </c>
      <c r="B9982">
        <v>9.0471665829236496</v>
      </c>
      <c r="C9982">
        <v>3.78257148917633</v>
      </c>
      <c r="D9982">
        <v>-176.521340013669</v>
      </c>
      <c r="E9982">
        <v>9.2279983974647504</v>
      </c>
      <c r="F9982">
        <v>3.7183685596270801</v>
      </c>
      <c r="G9982">
        <v>-172.57158701009601</v>
      </c>
      <c r="H9982">
        <f t="shared" si="930"/>
        <v>0.18083181454110075</v>
      </c>
      <c r="I9982">
        <f t="shared" si="931"/>
        <v>-6.4202929549249887E-2</v>
      </c>
      <c r="J9982">
        <f t="shared" si="932"/>
        <v>0.19189101415369353</v>
      </c>
      <c r="K9982">
        <f t="shared" si="933"/>
        <v>1.9798396101593357E-4</v>
      </c>
      <c r="L9982">
        <f t="shared" si="934"/>
        <v>4.3875177433910937E-5</v>
      </c>
      <c r="M9982">
        <f t="shared" si="935"/>
        <v>1.5551821065387954E-2</v>
      </c>
    </row>
    <row r="9983" spans="1:13" x14ac:dyDescent="0.35">
      <c r="A9983">
        <v>38.062786000000003</v>
      </c>
      <c r="B9983">
        <v>9.0471665829236496</v>
      </c>
      <c r="C9983">
        <v>3.78257148917633</v>
      </c>
      <c r="D9983">
        <v>-176.521340013669</v>
      </c>
      <c r="E9983">
        <v>9.2279983974647504</v>
      </c>
      <c r="F9983">
        <v>3.7183685596270801</v>
      </c>
      <c r="G9983">
        <v>-172.57169207107199</v>
      </c>
      <c r="H9983">
        <f t="shared" si="930"/>
        <v>0.18083181454110075</v>
      </c>
      <c r="I9983">
        <f t="shared" si="931"/>
        <v>-6.4202929549249887E-2</v>
      </c>
      <c r="J9983">
        <f t="shared" si="932"/>
        <v>0.19189101415369353</v>
      </c>
      <c r="K9983">
        <f t="shared" si="933"/>
        <v>1.9622560284823215E-4</v>
      </c>
      <c r="L9983">
        <f t="shared" si="934"/>
        <v>4.3240523893800567E-5</v>
      </c>
      <c r="M9983">
        <f t="shared" si="935"/>
        <v>1.5474693106554091E-2</v>
      </c>
    </row>
    <row r="9984" spans="1:13" x14ac:dyDescent="0.35">
      <c r="A9984">
        <v>38.066709000000003</v>
      </c>
      <c r="B9984">
        <v>9.0471665829236496</v>
      </c>
      <c r="C9984">
        <v>3.78257148917633</v>
      </c>
      <c r="D9984">
        <v>-176.521340013669</v>
      </c>
      <c r="E9984">
        <v>9.2279983974647504</v>
      </c>
      <c r="F9984">
        <v>3.7183685596270801</v>
      </c>
      <c r="G9984">
        <v>-172.57169207107199</v>
      </c>
      <c r="H9984">
        <f t="shared" si="930"/>
        <v>0.18083181454110075</v>
      </c>
      <c r="I9984">
        <f t="shared" si="931"/>
        <v>-6.4202929549249887E-2</v>
      </c>
      <c r="J9984">
        <f t="shared" si="932"/>
        <v>0.19189101415369353</v>
      </c>
      <c r="K9984">
        <f t="shared" si="933"/>
        <v>1.943138953723247E-4</v>
      </c>
      <c r="L9984">
        <f t="shared" si="934"/>
        <v>4.2570079577872125E-5</v>
      </c>
      <c r="M9984">
        <f t="shared" si="935"/>
        <v>1.5391035538591833E-2</v>
      </c>
    </row>
    <row r="9985" spans="1:13" x14ac:dyDescent="0.35">
      <c r="A9985">
        <v>38.070860000000003</v>
      </c>
      <c r="B9985">
        <v>9.0471665829236496</v>
      </c>
      <c r="C9985">
        <v>3.78257148917633</v>
      </c>
      <c r="D9985">
        <v>-176.521340013669</v>
      </c>
      <c r="E9985">
        <v>9.2279983974647504</v>
      </c>
      <c r="F9985">
        <v>3.7183685596270801</v>
      </c>
      <c r="G9985">
        <v>-172.57169207107199</v>
      </c>
      <c r="H9985">
        <f t="shared" si="930"/>
        <v>0.18083181454110075</v>
      </c>
      <c r="I9985">
        <f t="shared" si="931"/>
        <v>-6.4202929549249887E-2</v>
      </c>
      <c r="J9985">
        <f t="shared" si="932"/>
        <v>0.19189101415369353</v>
      </c>
      <c r="K9985">
        <f t="shared" si="933"/>
        <v>1.9224883858821092E-4</v>
      </c>
      <c r="L9985">
        <f t="shared" si="934"/>
        <v>4.1863844486125454E-5</v>
      </c>
      <c r="M9985">
        <f t="shared" si="935"/>
        <v>1.5300741258982729E-2</v>
      </c>
    </row>
    <row r="9986" spans="1:13" x14ac:dyDescent="0.35">
      <c r="A9986">
        <v>38.075163000000003</v>
      </c>
      <c r="B9986">
        <v>9.0471665829236496</v>
      </c>
      <c r="C9986">
        <v>3.78257148917633</v>
      </c>
      <c r="D9986">
        <v>-176.521340013669</v>
      </c>
      <c r="E9986">
        <v>9.2279983974647504</v>
      </c>
      <c r="F9986">
        <v>3.7183685596270801</v>
      </c>
      <c r="G9986">
        <v>-172.57169207107199</v>
      </c>
      <c r="H9986">
        <f t="shared" si="930"/>
        <v>0.18083181454110075</v>
      </c>
      <c r="I9986">
        <f t="shared" si="931"/>
        <v>-6.4202929549249887E-2</v>
      </c>
      <c r="J9986">
        <f t="shared" si="932"/>
        <v>0.19189101415369353</v>
      </c>
      <c r="K9986">
        <f t="shared" si="933"/>
        <v>1.9003043249589101E-4</v>
      </c>
      <c r="L9986">
        <f t="shared" si="934"/>
        <v>4.1121818618560547E-5</v>
      </c>
      <c r="M9986">
        <f t="shared" si="935"/>
        <v>1.5203692022480973E-2</v>
      </c>
    </row>
    <row r="9987" spans="1:13" x14ac:dyDescent="0.35">
      <c r="A9987">
        <v>38.077458999999998</v>
      </c>
      <c r="B9987">
        <v>9.0471665829236496</v>
      </c>
      <c r="C9987">
        <v>3.78257148917633</v>
      </c>
      <c r="D9987">
        <v>-176.521340013669</v>
      </c>
      <c r="E9987">
        <v>9.2279983974647504</v>
      </c>
      <c r="F9987">
        <v>3.7183685596270801</v>
      </c>
      <c r="G9987">
        <v>-172.57169207107199</v>
      </c>
      <c r="H9987">
        <f t="shared" ref="H9987:H10050" si="936">E9987-B9987</f>
        <v>0.18083181454110075</v>
      </c>
      <c r="I9987">
        <f t="shared" ref="I9987:I10050" si="937">F9987-C9987</f>
        <v>-6.4202929549249887E-2</v>
      </c>
      <c r="J9987">
        <f t="shared" ref="J9987:J10050" si="938">SQRT(H9987^2+I9987^2)</f>
        <v>0.19189101415369353</v>
      </c>
      <c r="K9987">
        <f t="shared" ref="K9987:K10050" si="939">IF(_xlfn.VAR.S(B9987:B10087)&lt;0.0000001,0,_xlfn.VAR.S(B9987:B10087))</f>
        <v>1.8765867709536515E-4</v>
      </c>
      <c r="L9987">
        <f t="shared" ref="L9987:L10050" si="940">IF(_xlfn.VAR.S(C9987:C10087)&lt;0.0000001,0,_xlfn.VAR.S(C9987:C10087))</f>
        <v>4.0344001975177521E-5</v>
      </c>
      <c r="M9987">
        <f t="shared" ref="M9987:M10050" si="941">SQRT(K9987+L9987)</f>
        <v>1.5099757583171416E-2</v>
      </c>
    </row>
    <row r="9988" spans="1:13" x14ac:dyDescent="0.35">
      <c r="A9988">
        <v>38.079116999999997</v>
      </c>
      <c r="B9988">
        <v>9.0471665829236496</v>
      </c>
      <c r="C9988">
        <v>3.78257148917633</v>
      </c>
      <c r="D9988">
        <v>-176.521340013669</v>
      </c>
      <c r="E9988">
        <v>9.2279983974647504</v>
      </c>
      <c r="F9988">
        <v>3.7183685596270801</v>
      </c>
      <c r="G9988">
        <v>-172.57169207107199</v>
      </c>
      <c r="H9988">
        <f t="shared" si="936"/>
        <v>0.18083181454110075</v>
      </c>
      <c r="I9988">
        <f t="shared" si="937"/>
        <v>-6.4202929549249887E-2</v>
      </c>
      <c r="J9988">
        <f t="shared" si="938"/>
        <v>0.19189101415369353</v>
      </c>
      <c r="K9988">
        <f t="shared" si="939"/>
        <v>1.8513357238663262E-4</v>
      </c>
      <c r="L9988">
        <f t="shared" si="940"/>
        <v>3.9530394555976327E-5</v>
      </c>
      <c r="M9988">
        <f t="shared" si="941"/>
        <v>1.4988794712804928E-2</v>
      </c>
    </row>
    <row r="9989" spans="1:13" x14ac:dyDescent="0.35">
      <c r="A9989">
        <v>38.083060000000003</v>
      </c>
      <c r="B9989">
        <v>9.0471665829236496</v>
      </c>
      <c r="C9989">
        <v>3.78257148917633</v>
      </c>
      <c r="D9989">
        <v>-176.521340013669</v>
      </c>
      <c r="E9989">
        <v>9.2279983974647504</v>
      </c>
      <c r="F9989">
        <v>3.7183685596270801</v>
      </c>
      <c r="G9989">
        <v>-172.57169207107199</v>
      </c>
      <c r="H9989">
        <f t="shared" si="936"/>
        <v>0.18083181454110075</v>
      </c>
      <c r="I9989">
        <f t="shared" si="937"/>
        <v>-6.4202929549249887E-2</v>
      </c>
      <c r="J9989">
        <f t="shared" si="938"/>
        <v>0.19189101415369353</v>
      </c>
      <c r="K9989">
        <f t="shared" si="939"/>
        <v>1.8245511836969435E-4</v>
      </c>
      <c r="L9989">
        <f t="shared" si="940"/>
        <v>3.8680996360957053E-5</v>
      </c>
      <c r="M9989">
        <f t="shared" si="941"/>
        <v>1.4870646076437009E-2</v>
      </c>
    </row>
    <row r="9990" spans="1:13" x14ac:dyDescent="0.35">
      <c r="A9990">
        <v>38.086950999999999</v>
      </c>
      <c r="B9990">
        <v>9.0471665829236496</v>
      </c>
      <c r="C9990">
        <v>3.78257148917633</v>
      </c>
      <c r="D9990">
        <v>-176.521340013669</v>
      </c>
      <c r="E9990">
        <v>9.2279983974647504</v>
      </c>
      <c r="F9990">
        <v>3.7183685596270801</v>
      </c>
      <c r="G9990">
        <v>-172.57169207107199</v>
      </c>
      <c r="H9990">
        <f t="shared" si="936"/>
        <v>0.18083181454110075</v>
      </c>
      <c r="I9990">
        <f t="shared" si="937"/>
        <v>-6.4202929549249887E-2</v>
      </c>
      <c r="J9990">
        <f t="shared" si="938"/>
        <v>0.19189101415369353</v>
      </c>
      <c r="K9990">
        <f t="shared" si="939"/>
        <v>1.7962331504454968E-4</v>
      </c>
      <c r="L9990">
        <f t="shared" si="940"/>
        <v>3.779580739011947E-5</v>
      </c>
      <c r="M9990">
        <f t="shared" si="941"/>
        <v>1.4745138942535237E-2</v>
      </c>
    </row>
    <row r="9991" spans="1:13" x14ac:dyDescent="0.35">
      <c r="A9991">
        <v>38.091264000000002</v>
      </c>
      <c r="B9991">
        <v>9.0471665829236496</v>
      </c>
      <c r="C9991">
        <v>3.78257148917633</v>
      </c>
      <c r="D9991">
        <v>-176.521340013669</v>
      </c>
      <c r="E9991">
        <v>9.2279983974647504</v>
      </c>
      <c r="F9991">
        <v>3.7183685596270801</v>
      </c>
      <c r="G9991">
        <v>-172.57169207107199</v>
      </c>
      <c r="H9991">
        <f t="shared" si="936"/>
        <v>0.18083181454110075</v>
      </c>
      <c r="I9991">
        <f t="shared" si="937"/>
        <v>-6.4202929549249887E-2</v>
      </c>
      <c r="J9991">
        <f t="shared" si="938"/>
        <v>0.19189101415369353</v>
      </c>
      <c r="K9991">
        <f t="shared" si="939"/>
        <v>1.7663816241119884E-4</v>
      </c>
      <c r="L9991">
        <f t="shared" si="940"/>
        <v>3.6874827643463719E-5</v>
      </c>
      <c r="M9991">
        <f t="shared" si="941"/>
        <v>1.4612083699960884E-2</v>
      </c>
    </row>
    <row r="9992" spans="1:13" x14ac:dyDescent="0.35">
      <c r="A9992">
        <v>38.095129</v>
      </c>
      <c r="B9992">
        <v>9.0471665829236496</v>
      </c>
      <c r="C9992">
        <v>3.78257148917633</v>
      </c>
      <c r="D9992">
        <v>-176.521340013669</v>
      </c>
      <c r="E9992">
        <v>9.2279983974647504</v>
      </c>
      <c r="F9992">
        <v>3.7183685596270801</v>
      </c>
      <c r="G9992">
        <v>-172.57169207107199</v>
      </c>
      <c r="H9992">
        <f t="shared" si="936"/>
        <v>0.18083181454110075</v>
      </c>
      <c r="I9992">
        <f t="shared" si="937"/>
        <v>-6.4202929549249887E-2</v>
      </c>
      <c r="J9992">
        <f t="shared" si="938"/>
        <v>0.19189101415369353</v>
      </c>
      <c r="K9992">
        <f t="shared" si="939"/>
        <v>1.7349966046964211E-4</v>
      </c>
      <c r="L9992">
        <f t="shared" si="940"/>
        <v>3.5918057120989766E-5</v>
      </c>
      <c r="M9992">
        <f t="shared" si="941"/>
        <v>1.4471272148316189E-2</v>
      </c>
    </row>
    <row r="9993" spans="1:13" x14ac:dyDescent="0.35">
      <c r="A9993">
        <v>38.099260000000001</v>
      </c>
      <c r="B9993">
        <v>9.0471665829236496</v>
      </c>
      <c r="C9993">
        <v>3.78257148917633</v>
      </c>
      <c r="D9993">
        <v>-176.521340013669</v>
      </c>
      <c r="E9993">
        <v>9.2279983974647504</v>
      </c>
      <c r="F9993">
        <v>3.7183685596270801</v>
      </c>
      <c r="G9993">
        <v>-172.57443865310299</v>
      </c>
      <c r="H9993">
        <f t="shared" si="936"/>
        <v>0.18083181454110075</v>
      </c>
      <c r="I9993">
        <f t="shared" si="937"/>
        <v>-6.4202929549249887E-2</v>
      </c>
      <c r="J9993">
        <f t="shared" si="938"/>
        <v>0.19189101415369353</v>
      </c>
      <c r="K9993">
        <f t="shared" si="939"/>
        <v>1.7020780921987917E-4</v>
      </c>
      <c r="L9993">
        <f t="shared" si="940"/>
        <v>3.4925495822697727E-5</v>
      </c>
      <c r="M9993">
        <f t="shared" si="941"/>
        <v>1.4322475520753278E-2</v>
      </c>
    </row>
    <row r="9994" spans="1:13" x14ac:dyDescent="0.35">
      <c r="A9994">
        <v>38.102789999999999</v>
      </c>
      <c r="B9994">
        <v>9.0168504869075097</v>
      </c>
      <c r="C9994">
        <v>3.7969173922519799</v>
      </c>
      <c r="D9994">
        <v>-176.51359378565999</v>
      </c>
      <c r="E9994">
        <v>9.2279983974647504</v>
      </c>
      <c r="F9994">
        <v>3.7183685596270801</v>
      </c>
      <c r="G9994">
        <v>-172.57443865310299</v>
      </c>
      <c r="H9994">
        <f t="shared" si="936"/>
        <v>0.21114791055724069</v>
      </c>
      <c r="I9994">
        <f t="shared" si="937"/>
        <v>-7.8548832624899756E-2</v>
      </c>
      <c r="J9994">
        <f t="shared" si="938"/>
        <v>0.22528506217550917</v>
      </c>
      <c r="K9994">
        <f t="shared" si="939"/>
        <v>1.6676260866190984E-4</v>
      </c>
      <c r="L9994">
        <f t="shared" si="940"/>
        <v>3.3897143748587453E-5</v>
      </c>
      <c r="M9994">
        <f t="shared" si="941"/>
        <v>1.4165442189021044E-2</v>
      </c>
    </row>
    <row r="9995" spans="1:13" x14ac:dyDescent="0.35">
      <c r="A9995">
        <v>38.103178999999997</v>
      </c>
      <c r="B9995">
        <v>9.0168504869075097</v>
      </c>
      <c r="C9995">
        <v>3.7969173922519799</v>
      </c>
      <c r="D9995">
        <v>-176.51359378565999</v>
      </c>
      <c r="E9995">
        <v>9.2279983974647504</v>
      </c>
      <c r="F9995">
        <v>3.7183685596270801</v>
      </c>
      <c r="G9995">
        <v>-172.57443865310299</v>
      </c>
      <c r="H9995">
        <f t="shared" si="936"/>
        <v>0.21114791055724069</v>
      </c>
      <c r="I9995">
        <f t="shared" si="937"/>
        <v>-7.8548832624899756E-2</v>
      </c>
      <c r="J9995">
        <f t="shared" si="938"/>
        <v>0.22528506217550917</v>
      </c>
      <c r="K9995">
        <f t="shared" si="939"/>
        <v>1.663226412398042E-4</v>
      </c>
      <c r="L9995">
        <f t="shared" si="940"/>
        <v>3.3837870683385323E-5</v>
      </c>
      <c r="M9995">
        <f t="shared" si="941"/>
        <v>1.4147809439032939E-2</v>
      </c>
    </row>
    <row r="9996" spans="1:13" x14ac:dyDescent="0.35">
      <c r="A9996">
        <v>38.106876999999997</v>
      </c>
      <c r="B9996">
        <v>9.0168504869075097</v>
      </c>
      <c r="C9996">
        <v>3.7969173922519799</v>
      </c>
      <c r="D9996">
        <v>-176.51359378565999</v>
      </c>
      <c r="E9996">
        <v>9.2279983974647504</v>
      </c>
      <c r="F9996">
        <v>3.7183685596270801</v>
      </c>
      <c r="G9996">
        <v>-172.57443865310299</v>
      </c>
      <c r="H9996">
        <f t="shared" si="936"/>
        <v>0.21114791055724069</v>
      </c>
      <c r="I9996">
        <f t="shared" si="937"/>
        <v>-7.8548832624899756E-2</v>
      </c>
      <c r="J9996">
        <f t="shared" si="938"/>
        <v>0.22528506217550917</v>
      </c>
      <c r="K9996">
        <f t="shared" si="939"/>
        <v>1.6588144824273752E-4</v>
      </c>
      <c r="L9996">
        <f t="shared" si="940"/>
        <v>3.3778436573414119E-5</v>
      </c>
      <c r="M9996">
        <f t="shared" si="941"/>
        <v>1.4130105619426616E-2</v>
      </c>
    </row>
    <row r="9997" spans="1:13" x14ac:dyDescent="0.35">
      <c r="A9997">
        <v>38.111158000000003</v>
      </c>
      <c r="B9997">
        <v>9.0168504869075097</v>
      </c>
      <c r="C9997">
        <v>3.7969173922519799</v>
      </c>
      <c r="D9997">
        <v>-176.51359378565999</v>
      </c>
      <c r="E9997">
        <v>9.2279983974647504</v>
      </c>
      <c r="F9997">
        <v>3.7183685596270801</v>
      </c>
      <c r="G9997">
        <v>-172.57443865310299</v>
      </c>
      <c r="H9997">
        <f t="shared" si="936"/>
        <v>0.21114791055724069</v>
      </c>
      <c r="I9997">
        <f t="shared" si="937"/>
        <v>-7.8548832624899756E-2</v>
      </c>
      <c r="J9997">
        <f t="shared" si="938"/>
        <v>0.22528506217550917</v>
      </c>
      <c r="K9997">
        <f t="shared" si="939"/>
        <v>1.654390296707102E-4</v>
      </c>
      <c r="L9997">
        <f t="shared" si="940"/>
        <v>3.3718841418673951E-5</v>
      </c>
      <c r="M9997">
        <f t="shared" si="941"/>
        <v>1.4112330462733084E-2</v>
      </c>
    </row>
    <row r="9998" spans="1:13" x14ac:dyDescent="0.35">
      <c r="A9998">
        <v>38.115276999999999</v>
      </c>
      <c r="B9998">
        <v>9.0168504869075097</v>
      </c>
      <c r="C9998">
        <v>3.7969173922519799</v>
      </c>
      <c r="D9998">
        <v>-176.51359378565999</v>
      </c>
      <c r="E9998">
        <v>9.2279983974647504</v>
      </c>
      <c r="F9998">
        <v>3.7183685596270801</v>
      </c>
      <c r="G9998">
        <v>-172.57443865310299</v>
      </c>
      <c r="H9998">
        <f t="shared" si="936"/>
        <v>0.21114791055724069</v>
      </c>
      <c r="I9998">
        <f t="shared" si="937"/>
        <v>-7.8548832624899756E-2</v>
      </c>
      <c r="J9998">
        <f t="shared" si="938"/>
        <v>0.22528506217550917</v>
      </c>
      <c r="K9998">
        <f t="shared" si="939"/>
        <v>1.6499538552372211E-4</v>
      </c>
      <c r="L9998">
        <f t="shared" si="940"/>
        <v>3.3659085219164798E-5</v>
      </c>
      <c r="M9998">
        <f t="shared" si="941"/>
        <v>1.4094483699053573E-2</v>
      </c>
    </row>
    <row r="9999" spans="1:13" x14ac:dyDescent="0.35">
      <c r="A9999">
        <v>38.118473000000002</v>
      </c>
      <c r="B9999">
        <v>9.0168504869075097</v>
      </c>
      <c r="C9999">
        <v>3.7969173922519799</v>
      </c>
      <c r="D9999">
        <v>-176.51359378565999</v>
      </c>
      <c r="E9999">
        <v>9.2279983974647504</v>
      </c>
      <c r="F9999">
        <v>3.7183685596270801</v>
      </c>
      <c r="G9999">
        <v>-172.57443865310299</v>
      </c>
      <c r="H9999">
        <f t="shared" si="936"/>
        <v>0.21114791055724069</v>
      </c>
      <c r="I9999">
        <f t="shared" si="937"/>
        <v>-7.8548832624899756E-2</v>
      </c>
      <c r="J9999">
        <f t="shared" si="938"/>
        <v>0.22528506217550917</v>
      </c>
      <c r="K9999">
        <f t="shared" si="939"/>
        <v>1.6455051580177251E-4</v>
      </c>
      <c r="L9999">
        <f t="shared" si="940"/>
        <v>3.359916797488666E-5</v>
      </c>
      <c r="M9999">
        <f t="shared" si="941"/>
        <v>1.4076565056030508E-2</v>
      </c>
    </row>
    <row r="10000" spans="1:13" x14ac:dyDescent="0.35">
      <c r="A10000">
        <v>38.119270999999998</v>
      </c>
      <c r="B10000">
        <v>9.0168504869075097</v>
      </c>
      <c r="C10000">
        <v>3.7969173922519799</v>
      </c>
      <c r="D10000">
        <v>-176.51359378565999</v>
      </c>
      <c r="E10000">
        <v>9.2279983974647504</v>
      </c>
      <c r="F10000">
        <v>3.7183685596270801</v>
      </c>
      <c r="G10000">
        <v>-172.57443865310299</v>
      </c>
      <c r="H10000">
        <f t="shared" si="936"/>
        <v>0.21114791055724069</v>
      </c>
      <c r="I10000">
        <f t="shared" si="937"/>
        <v>-7.8548832624899756E-2</v>
      </c>
      <c r="J10000">
        <f t="shared" si="938"/>
        <v>0.22528506217550917</v>
      </c>
      <c r="K10000">
        <f t="shared" si="939"/>
        <v>1.6410442050486185E-4</v>
      </c>
      <c r="L10000">
        <f t="shared" si="940"/>
        <v>3.3539089685839537E-5</v>
      </c>
      <c r="M10000">
        <f t="shared" si="941"/>
        <v>1.4058574258818046E-2</v>
      </c>
    </row>
    <row r="10001" spans="1:13" x14ac:dyDescent="0.35">
      <c r="A10001">
        <v>38.122836</v>
      </c>
      <c r="B10001">
        <v>9.0168504869075097</v>
      </c>
      <c r="C10001">
        <v>3.7969173922519799</v>
      </c>
      <c r="D10001">
        <v>-176.51359378565999</v>
      </c>
      <c r="E10001">
        <v>9.2279983974647504</v>
      </c>
      <c r="F10001">
        <v>3.7183685596270801</v>
      </c>
      <c r="G10001">
        <v>-172.57443865310299</v>
      </c>
      <c r="H10001">
        <f t="shared" si="936"/>
        <v>0.21114791055724069</v>
      </c>
      <c r="I10001">
        <f t="shared" si="937"/>
        <v>-7.8548832624899756E-2</v>
      </c>
      <c r="J10001">
        <f t="shared" si="938"/>
        <v>0.22528506217550917</v>
      </c>
      <c r="K10001">
        <f t="shared" si="939"/>
        <v>1.6365709963299041E-4</v>
      </c>
      <c r="L10001">
        <f t="shared" si="940"/>
        <v>3.3478850352023348E-5</v>
      </c>
      <c r="M10001">
        <f t="shared" si="941"/>
        <v>1.4040511030052067E-2</v>
      </c>
    </row>
    <row r="10002" spans="1:13" x14ac:dyDescent="0.35">
      <c r="A10002">
        <v>38.126927000000002</v>
      </c>
      <c r="B10002">
        <v>9.0168504869075097</v>
      </c>
      <c r="C10002">
        <v>3.7969173922519799</v>
      </c>
      <c r="D10002">
        <v>-176.51359378565999</v>
      </c>
      <c r="E10002">
        <v>9.2279983974647504</v>
      </c>
      <c r="F10002">
        <v>3.7183685596270801</v>
      </c>
      <c r="G10002">
        <v>-172.57443865310299</v>
      </c>
      <c r="H10002">
        <f t="shared" si="936"/>
        <v>0.21114791055724069</v>
      </c>
      <c r="I10002">
        <f t="shared" si="937"/>
        <v>-7.8548832624899756E-2</v>
      </c>
      <c r="J10002">
        <f t="shared" si="938"/>
        <v>0.22528506217550917</v>
      </c>
      <c r="K10002">
        <f t="shared" si="939"/>
        <v>1.6320855318615774E-4</v>
      </c>
      <c r="L10002">
        <f t="shared" si="940"/>
        <v>3.3418449973438282E-5</v>
      </c>
      <c r="M10002">
        <f t="shared" si="941"/>
        <v>1.4022375089819699E-2</v>
      </c>
    </row>
    <row r="10003" spans="1:13" x14ac:dyDescent="0.35">
      <c r="A10003">
        <v>38.131239000000001</v>
      </c>
      <c r="B10003">
        <v>9.0168504869075097</v>
      </c>
      <c r="C10003">
        <v>3.7969173922519799</v>
      </c>
      <c r="D10003">
        <v>-176.51359378565999</v>
      </c>
      <c r="E10003">
        <v>9.2279983974647504</v>
      </c>
      <c r="F10003">
        <v>3.7183685596270801</v>
      </c>
      <c r="G10003">
        <v>-172.57443865310299</v>
      </c>
      <c r="H10003">
        <f t="shared" si="936"/>
        <v>0.21114791055724069</v>
      </c>
      <c r="I10003">
        <f t="shared" si="937"/>
        <v>-7.8548832624899756E-2</v>
      </c>
      <c r="J10003">
        <f t="shared" si="938"/>
        <v>0.22528506217550917</v>
      </c>
      <c r="K10003">
        <f t="shared" si="939"/>
        <v>1.6275878116436463E-4</v>
      </c>
      <c r="L10003">
        <f t="shared" si="940"/>
        <v>3.335788855008413E-5</v>
      </c>
      <c r="M10003">
        <f t="shared" si="941"/>
        <v>1.400416615562843E-2</v>
      </c>
    </row>
    <row r="10004" spans="1:13" x14ac:dyDescent="0.35">
      <c r="A10004">
        <v>38.135111000000002</v>
      </c>
      <c r="B10004">
        <v>9.0168504869075097</v>
      </c>
      <c r="C10004">
        <v>3.7969173922519799</v>
      </c>
      <c r="D10004">
        <v>-176.51359378565999</v>
      </c>
      <c r="E10004">
        <v>9.2279983974647504</v>
      </c>
      <c r="F10004">
        <v>3.7183685596270801</v>
      </c>
      <c r="G10004">
        <v>-172.57443865310299</v>
      </c>
      <c r="H10004">
        <f t="shared" si="936"/>
        <v>0.21114791055724069</v>
      </c>
      <c r="I10004">
        <f t="shared" si="937"/>
        <v>-7.8548832624899756E-2</v>
      </c>
      <c r="J10004">
        <f t="shared" si="938"/>
        <v>0.22528506217550917</v>
      </c>
      <c r="K10004">
        <f t="shared" si="939"/>
        <v>1.6230778356760987E-4</v>
      </c>
      <c r="L10004">
        <f t="shared" si="940"/>
        <v>3.3297166081960931E-5</v>
      </c>
      <c r="M10004">
        <f t="shared" si="941"/>
        <v>1.3985883942374568E-2</v>
      </c>
    </row>
    <row r="10005" spans="1:13" x14ac:dyDescent="0.35">
      <c r="A10005">
        <v>38.137462999999997</v>
      </c>
      <c r="B10005">
        <v>9.0168504869075097</v>
      </c>
      <c r="C10005">
        <v>3.7969173922519799</v>
      </c>
      <c r="D10005">
        <v>-176.51359378565999</v>
      </c>
      <c r="E10005">
        <v>9.2279983974647504</v>
      </c>
      <c r="F10005">
        <v>3.7183685596270801</v>
      </c>
      <c r="G10005">
        <v>-172.57443865310299</v>
      </c>
      <c r="H10005">
        <f t="shared" si="936"/>
        <v>0.21114791055724069</v>
      </c>
      <c r="I10005">
        <f t="shared" si="937"/>
        <v>-7.8548832624899756E-2</v>
      </c>
      <c r="J10005">
        <f t="shared" si="938"/>
        <v>0.22528506217550917</v>
      </c>
      <c r="K10005">
        <f t="shared" si="939"/>
        <v>1.6185556039589416E-4</v>
      </c>
      <c r="L10005">
        <f t="shared" si="940"/>
        <v>3.3236282569068904E-5</v>
      </c>
      <c r="M10005">
        <f t="shared" si="941"/>
        <v>1.3967528162311435E-2</v>
      </c>
    </row>
    <row r="10006" spans="1:13" x14ac:dyDescent="0.35">
      <c r="A10006">
        <v>38.139001999999998</v>
      </c>
      <c r="B10006">
        <v>9.0168504869075097</v>
      </c>
      <c r="C10006">
        <v>3.7969173922519799</v>
      </c>
      <c r="D10006">
        <v>-176.51359378565999</v>
      </c>
      <c r="E10006">
        <v>9.2279983974647504</v>
      </c>
      <c r="F10006">
        <v>3.7183685596270801</v>
      </c>
      <c r="G10006">
        <v>-172.57158603448599</v>
      </c>
      <c r="H10006">
        <f t="shared" si="936"/>
        <v>0.21114791055724069</v>
      </c>
      <c r="I10006">
        <f t="shared" si="937"/>
        <v>-7.8548832624899756E-2</v>
      </c>
      <c r="J10006">
        <f t="shared" si="938"/>
        <v>0.22528506217550917</v>
      </c>
      <c r="K10006">
        <f t="shared" si="939"/>
        <v>1.6140211164921762E-4</v>
      </c>
      <c r="L10006">
        <f t="shared" si="940"/>
        <v>3.3175238011407831E-5</v>
      </c>
      <c r="M10006">
        <f t="shared" si="941"/>
        <v>1.3949098525016785E-2</v>
      </c>
    </row>
    <row r="10007" spans="1:13" x14ac:dyDescent="0.35">
      <c r="A10007">
        <v>38.142867000000003</v>
      </c>
      <c r="B10007">
        <v>9.0168504869075097</v>
      </c>
      <c r="C10007">
        <v>3.7969173922519799</v>
      </c>
      <c r="D10007">
        <v>-176.51359378565999</v>
      </c>
      <c r="E10007">
        <v>9.2279983974647504</v>
      </c>
      <c r="F10007">
        <v>3.7183685596270801</v>
      </c>
      <c r="G10007">
        <v>-172.57169207107199</v>
      </c>
      <c r="H10007">
        <f t="shared" si="936"/>
        <v>0.21114791055724069</v>
      </c>
      <c r="I10007">
        <f t="shared" si="937"/>
        <v>-7.8548832624899756E-2</v>
      </c>
      <c r="J10007">
        <f t="shared" si="938"/>
        <v>0.22528506217550917</v>
      </c>
      <c r="K10007">
        <f t="shared" si="939"/>
        <v>1.6094743732758006E-4</v>
      </c>
      <c r="L10007">
        <f t="shared" si="940"/>
        <v>3.3114032408977678E-5</v>
      </c>
      <c r="M10007">
        <f t="shared" si="941"/>
        <v>1.3930594737359843E-2</v>
      </c>
    </row>
    <row r="10008" spans="1:13" x14ac:dyDescent="0.35">
      <c r="A10008">
        <v>38.147021000000002</v>
      </c>
      <c r="B10008">
        <v>9.0168504869075097</v>
      </c>
      <c r="C10008">
        <v>3.7969173922519799</v>
      </c>
      <c r="D10008">
        <v>-176.51359378565999</v>
      </c>
      <c r="E10008">
        <v>9.2279983974647504</v>
      </c>
      <c r="F10008">
        <v>3.7183685596270801</v>
      </c>
      <c r="G10008">
        <v>-172.57169207107199</v>
      </c>
      <c r="H10008">
        <f t="shared" si="936"/>
        <v>0.21114791055724069</v>
      </c>
      <c r="I10008">
        <f t="shared" si="937"/>
        <v>-7.8548832624899756E-2</v>
      </c>
      <c r="J10008">
        <f t="shared" si="938"/>
        <v>0.22528506217550917</v>
      </c>
      <c r="K10008">
        <f t="shared" si="939"/>
        <v>1.6049153743098136E-4</v>
      </c>
      <c r="L10008">
        <f t="shared" si="940"/>
        <v>3.3052665761778628E-5</v>
      </c>
      <c r="M10008">
        <f t="shared" si="941"/>
        <v>1.3912016503467784E-2</v>
      </c>
    </row>
    <row r="10009" spans="1:13" x14ac:dyDescent="0.35">
      <c r="A10009">
        <v>38.151257000000001</v>
      </c>
      <c r="B10009">
        <v>9.0168504869075097</v>
      </c>
      <c r="C10009">
        <v>3.7969173922519799</v>
      </c>
      <c r="D10009">
        <v>-176.51359378565999</v>
      </c>
      <c r="E10009">
        <v>9.2279983974647504</v>
      </c>
      <c r="F10009">
        <v>3.7183685596270801</v>
      </c>
      <c r="G10009">
        <v>-172.57169207107199</v>
      </c>
      <c r="H10009">
        <f t="shared" si="936"/>
        <v>0.21114791055724069</v>
      </c>
      <c r="I10009">
        <f t="shared" si="937"/>
        <v>-7.8548832624899756E-2</v>
      </c>
      <c r="J10009">
        <f t="shared" si="938"/>
        <v>0.22528506217550917</v>
      </c>
      <c r="K10009">
        <f t="shared" si="939"/>
        <v>1.6010514156705554E-4</v>
      </c>
      <c r="L10009">
        <f t="shared" si="940"/>
        <v>3.2961333148478414E-5</v>
      </c>
      <c r="M10009">
        <f t="shared" si="941"/>
        <v>1.3894836260839274E-2</v>
      </c>
    </row>
    <row r="10010" spans="1:13" x14ac:dyDescent="0.35">
      <c r="A10010">
        <v>38.155178999999997</v>
      </c>
      <c r="B10010">
        <v>9.0168504869075097</v>
      </c>
      <c r="C10010">
        <v>3.7969173922519799</v>
      </c>
      <c r="D10010">
        <v>-176.51359378565999</v>
      </c>
      <c r="E10010">
        <v>9.2279983974647504</v>
      </c>
      <c r="F10010">
        <v>3.7183685596270801</v>
      </c>
      <c r="G10010">
        <v>-172.57169207107199</v>
      </c>
      <c r="H10010">
        <f t="shared" si="936"/>
        <v>0.21114791055724069</v>
      </c>
      <c r="I10010">
        <f t="shared" si="937"/>
        <v>-7.8548832624899756E-2</v>
      </c>
      <c r="J10010">
        <f t="shared" si="938"/>
        <v>0.22528506217550917</v>
      </c>
      <c r="K10010">
        <f t="shared" si="939"/>
        <v>1.5971790950819939E-4</v>
      </c>
      <c r="L10010">
        <f t="shared" si="940"/>
        <v>3.2869580934826164E-5</v>
      </c>
      <c r="M10010">
        <f t="shared" si="941"/>
        <v>1.3877589504053848E-2</v>
      </c>
    </row>
    <row r="10011" spans="1:13" x14ac:dyDescent="0.35">
      <c r="A10011">
        <v>38.158482999999997</v>
      </c>
      <c r="B10011">
        <v>9.0168504869075097</v>
      </c>
      <c r="C10011">
        <v>3.7969173922519799</v>
      </c>
      <c r="D10011">
        <v>-176.51359378565999</v>
      </c>
      <c r="E10011">
        <v>9.2279983974647504</v>
      </c>
      <c r="F10011">
        <v>3.7183685596270801</v>
      </c>
      <c r="G10011">
        <v>-172.57169207107199</v>
      </c>
      <c r="H10011">
        <f t="shared" si="936"/>
        <v>0.21114791055724069</v>
      </c>
      <c r="I10011">
        <f t="shared" si="937"/>
        <v>-7.8548832624899756E-2</v>
      </c>
      <c r="J10011">
        <f t="shared" si="938"/>
        <v>0.22528506217550917</v>
      </c>
      <c r="K10011">
        <f t="shared" si="939"/>
        <v>1.5932984125441256E-4</v>
      </c>
      <c r="L10011">
        <f t="shared" si="940"/>
        <v>3.2777409120822047E-5</v>
      </c>
      <c r="M10011">
        <f t="shared" si="941"/>
        <v>1.3860275984814827E-2</v>
      </c>
    </row>
    <row r="10012" spans="1:13" x14ac:dyDescent="0.35">
      <c r="A10012">
        <v>38.159180999999997</v>
      </c>
      <c r="B10012">
        <v>9.0168504869075097</v>
      </c>
      <c r="C10012">
        <v>3.7969173922519799</v>
      </c>
      <c r="D10012">
        <v>-176.51359378565999</v>
      </c>
      <c r="E10012">
        <v>9.2279983974647504</v>
      </c>
      <c r="F10012">
        <v>3.7183685596270801</v>
      </c>
      <c r="G10012">
        <v>-172.57169207107199</v>
      </c>
      <c r="H10012">
        <f t="shared" si="936"/>
        <v>0.21114791055724069</v>
      </c>
      <c r="I10012">
        <f t="shared" si="937"/>
        <v>-7.8548832624899756E-2</v>
      </c>
      <c r="J10012">
        <f t="shared" si="938"/>
        <v>0.22528506217550917</v>
      </c>
      <c r="K10012">
        <f t="shared" si="939"/>
        <v>1.5894093680569483E-4</v>
      </c>
      <c r="L10012">
        <f t="shared" si="940"/>
        <v>3.2684817706466009E-5</v>
      </c>
      <c r="M10012">
        <f t="shared" si="941"/>
        <v>1.384289545261976E-2</v>
      </c>
    </row>
    <row r="10013" spans="1:13" x14ac:dyDescent="0.35">
      <c r="A10013">
        <v>38.162858999999997</v>
      </c>
      <c r="B10013">
        <v>9.0168504869075097</v>
      </c>
      <c r="C10013">
        <v>3.7969173922519799</v>
      </c>
      <c r="D10013">
        <v>-176.51359378565999</v>
      </c>
      <c r="E10013">
        <v>9.2279983974647504</v>
      </c>
      <c r="F10013">
        <v>3.7183685596270801</v>
      </c>
      <c r="G10013">
        <v>-172.57169207107199</v>
      </c>
      <c r="H10013">
        <f t="shared" si="936"/>
        <v>0.21114791055724069</v>
      </c>
      <c r="I10013">
        <f t="shared" si="937"/>
        <v>-7.8548832624899756E-2</v>
      </c>
      <c r="J10013">
        <f t="shared" si="938"/>
        <v>0.22528506217550917</v>
      </c>
      <c r="K10013">
        <f t="shared" si="939"/>
        <v>1.5855119616204748E-4</v>
      </c>
      <c r="L10013">
        <f t="shared" si="940"/>
        <v>3.2591806691758057E-5</v>
      </c>
      <c r="M10013">
        <f t="shared" si="941"/>
        <v>1.3825447654734566E-2</v>
      </c>
    </row>
    <row r="10014" spans="1:13" x14ac:dyDescent="0.35">
      <c r="A10014">
        <v>38.166842000000003</v>
      </c>
      <c r="B10014">
        <v>9.0168504869075097</v>
      </c>
      <c r="C10014">
        <v>3.7969173922519799</v>
      </c>
      <c r="D10014">
        <v>-176.51359378565999</v>
      </c>
      <c r="E10014">
        <v>9.2279983974647504</v>
      </c>
      <c r="F10014">
        <v>3.7183685596270801</v>
      </c>
      <c r="G10014">
        <v>-172.57169207107199</v>
      </c>
      <c r="H10014">
        <f t="shared" si="936"/>
        <v>0.21114791055724069</v>
      </c>
      <c r="I10014">
        <f t="shared" si="937"/>
        <v>-7.8548832624899756E-2</v>
      </c>
      <c r="J10014">
        <f t="shared" si="938"/>
        <v>0.22528506217550917</v>
      </c>
      <c r="K10014">
        <f t="shared" si="939"/>
        <v>1.5816061932346877E-4</v>
      </c>
      <c r="L10014">
        <f t="shared" si="940"/>
        <v>3.2498376076698272E-5</v>
      </c>
      <c r="M10014">
        <f t="shared" si="941"/>
        <v>1.3807932336167028E-2</v>
      </c>
    </row>
    <row r="10015" spans="1:13" x14ac:dyDescent="0.35">
      <c r="A10015">
        <v>38.171148000000002</v>
      </c>
      <c r="B10015">
        <v>9.0168504869075097</v>
      </c>
      <c r="C10015">
        <v>3.7969173922519799</v>
      </c>
      <c r="D10015">
        <v>-176.51359378565999</v>
      </c>
      <c r="E10015">
        <v>9.2279983974647504</v>
      </c>
      <c r="F10015">
        <v>3.7183685596270801</v>
      </c>
      <c r="G10015">
        <v>-172.57169207107199</v>
      </c>
      <c r="H10015">
        <f t="shared" si="936"/>
        <v>0.21114791055724069</v>
      </c>
      <c r="I10015">
        <f t="shared" si="937"/>
        <v>-7.8548832624899756E-2</v>
      </c>
      <c r="J10015">
        <f t="shared" si="938"/>
        <v>0.22528506217550917</v>
      </c>
      <c r="K10015">
        <f t="shared" si="939"/>
        <v>1.5776920628995987E-4</v>
      </c>
      <c r="L10015">
        <f t="shared" si="940"/>
        <v>3.2404525861286404E-5</v>
      </c>
      <c r="M10015">
        <f t="shared" si="941"/>
        <v>1.3790349239640246E-2</v>
      </c>
    </row>
    <row r="10016" spans="1:13" x14ac:dyDescent="0.35">
      <c r="A10016">
        <v>38.175170000000001</v>
      </c>
      <c r="B10016">
        <v>9.0168504869075097</v>
      </c>
      <c r="C10016">
        <v>3.7969173922519799</v>
      </c>
      <c r="D10016">
        <v>-176.51359378565999</v>
      </c>
      <c r="E10016">
        <v>9.2279983974647504</v>
      </c>
      <c r="F10016">
        <v>3.7183685596270801</v>
      </c>
      <c r="G10016">
        <v>-172.57169207107199</v>
      </c>
      <c r="H10016">
        <f t="shared" si="936"/>
        <v>0.21114791055724069</v>
      </c>
      <c r="I10016">
        <f t="shared" si="937"/>
        <v>-7.8548832624899756E-2</v>
      </c>
      <c r="J10016">
        <f t="shared" si="938"/>
        <v>0.22528506217550917</v>
      </c>
      <c r="K10016">
        <f t="shared" si="939"/>
        <v>1.5737695706152054E-4</v>
      </c>
      <c r="L10016">
        <f t="shared" si="940"/>
        <v>3.2310256045522601E-5</v>
      </c>
      <c r="M10016">
        <f t="shared" si="941"/>
        <v>1.3772698105565341E-2</v>
      </c>
    </row>
    <row r="10017" spans="1:13" x14ac:dyDescent="0.35">
      <c r="A10017">
        <v>38.177591999999997</v>
      </c>
      <c r="B10017">
        <v>9.0168504869075097</v>
      </c>
      <c r="C10017">
        <v>3.7969173922519799</v>
      </c>
      <c r="D10017">
        <v>-176.51359378565999</v>
      </c>
      <c r="E10017">
        <v>9.2279983974647504</v>
      </c>
      <c r="F10017">
        <v>3.7183685596270801</v>
      </c>
      <c r="G10017">
        <v>-172.57169207107199</v>
      </c>
      <c r="H10017">
        <f t="shared" si="936"/>
        <v>0.21114791055724069</v>
      </c>
      <c r="I10017">
        <f t="shared" si="937"/>
        <v>-7.8548832624899756E-2</v>
      </c>
      <c r="J10017">
        <f t="shared" si="938"/>
        <v>0.22528506217550917</v>
      </c>
      <c r="K10017">
        <f t="shared" si="939"/>
        <v>1.5698387163815071E-4</v>
      </c>
      <c r="L10017">
        <f t="shared" si="940"/>
        <v>3.2215566629406938E-5</v>
      </c>
      <c r="M10017">
        <f t="shared" si="941"/>
        <v>1.3754978672013913E-2</v>
      </c>
    </row>
    <row r="10018" spans="1:13" x14ac:dyDescent="0.35">
      <c r="A10018">
        <v>38.179310000000001</v>
      </c>
      <c r="B10018">
        <v>9.0168504869075097</v>
      </c>
      <c r="C10018">
        <v>3.7969173922519799</v>
      </c>
      <c r="D10018">
        <v>-176.51359378565999</v>
      </c>
      <c r="E10018">
        <v>9.2279983974647504</v>
      </c>
      <c r="F10018">
        <v>3.7183685596270801</v>
      </c>
      <c r="G10018">
        <v>-172.57169207107199</v>
      </c>
      <c r="H10018">
        <f t="shared" si="936"/>
        <v>0.21114791055724069</v>
      </c>
      <c r="I10018">
        <f t="shared" si="937"/>
        <v>-7.8548832624899756E-2</v>
      </c>
      <c r="J10018">
        <f t="shared" si="938"/>
        <v>0.22528506217550917</v>
      </c>
      <c r="K10018">
        <f t="shared" si="939"/>
        <v>1.5658995001985036E-4</v>
      </c>
      <c r="L10018">
        <f t="shared" si="940"/>
        <v>3.2120457612939245E-5</v>
      </c>
      <c r="M10018">
        <f t="shared" si="941"/>
        <v>1.3737190674689989E-2</v>
      </c>
    </row>
    <row r="10019" spans="1:13" x14ac:dyDescent="0.35">
      <c r="A10019">
        <v>38.183062</v>
      </c>
      <c r="B10019">
        <v>9.0168504869075097</v>
      </c>
      <c r="C10019">
        <v>3.7969173922519799</v>
      </c>
      <c r="D10019">
        <v>-176.51359378565999</v>
      </c>
      <c r="E10019">
        <v>9.2279983974647504</v>
      </c>
      <c r="F10019">
        <v>3.7183685596270801</v>
      </c>
      <c r="G10019">
        <v>-172.57169207107199</v>
      </c>
      <c r="H10019">
        <f t="shared" si="936"/>
        <v>0.21114791055724069</v>
      </c>
      <c r="I10019">
        <f t="shared" si="937"/>
        <v>-7.8548832624899756E-2</v>
      </c>
      <c r="J10019">
        <f t="shared" si="938"/>
        <v>0.22528506217550917</v>
      </c>
      <c r="K10019">
        <f t="shared" si="939"/>
        <v>1.561951922066189E-4</v>
      </c>
      <c r="L10019">
        <f t="shared" si="940"/>
        <v>3.2024928996119734E-5</v>
      </c>
      <c r="M10019">
        <f t="shared" si="941"/>
        <v>1.3719333846901556E-2</v>
      </c>
    </row>
    <row r="10020" spans="1:13" x14ac:dyDescent="0.35">
      <c r="A10020">
        <v>38.186866999999999</v>
      </c>
      <c r="B10020">
        <v>9.0168504869075097</v>
      </c>
      <c r="C10020">
        <v>3.7969173922519799</v>
      </c>
      <c r="D10020">
        <v>-176.51359378565999</v>
      </c>
      <c r="E10020">
        <v>9.2279983974647504</v>
      </c>
      <c r="F10020">
        <v>3.7183685596270801</v>
      </c>
      <c r="G10020">
        <v>-172.57160140034</v>
      </c>
      <c r="H10020">
        <f t="shared" si="936"/>
        <v>0.21114791055724069</v>
      </c>
      <c r="I10020">
        <f t="shared" si="937"/>
        <v>-7.8548832624899756E-2</v>
      </c>
      <c r="J10020">
        <f t="shared" si="938"/>
        <v>0.22528506217550917</v>
      </c>
      <c r="K10020">
        <f t="shared" si="939"/>
        <v>1.5579959819845792E-4</v>
      </c>
      <c r="L10020">
        <f t="shared" si="940"/>
        <v>3.1928980778948233E-5</v>
      </c>
      <c r="M10020">
        <f t="shared" si="941"/>
        <v>1.3701407919531707E-2</v>
      </c>
    </row>
    <row r="10021" spans="1:13" x14ac:dyDescent="0.35">
      <c r="A10021">
        <v>38.191215</v>
      </c>
      <c r="B10021">
        <v>9.0168504869075097</v>
      </c>
      <c r="C10021">
        <v>3.7969173922519799</v>
      </c>
      <c r="D10021">
        <v>-176.51359378565999</v>
      </c>
      <c r="E10021">
        <v>9.2279983974647504</v>
      </c>
      <c r="F10021">
        <v>3.7183685596270801</v>
      </c>
      <c r="G10021">
        <v>-172.57148938814501</v>
      </c>
      <c r="H10021">
        <f t="shared" si="936"/>
        <v>0.21114791055724069</v>
      </c>
      <c r="I10021">
        <f t="shared" si="937"/>
        <v>-7.8548832624899756E-2</v>
      </c>
      <c r="J10021">
        <f t="shared" si="938"/>
        <v>0.22528506217550917</v>
      </c>
      <c r="K10021">
        <f t="shared" si="939"/>
        <v>1.5540316799536545E-4</v>
      </c>
      <c r="L10021">
        <f t="shared" si="940"/>
        <v>3.1832612961424784E-5</v>
      </c>
      <c r="M10021">
        <f t="shared" si="941"/>
        <v>1.3683412621009068E-2</v>
      </c>
    </row>
    <row r="10022" spans="1:13" x14ac:dyDescent="0.35">
      <c r="A10022">
        <v>38.195241000000003</v>
      </c>
      <c r="B10022">
        <v>9.0168504869075097</v>
      </c>
      <c r="C10022">
        <v>3.7969173922519799</v>
      </c>
      <c r="D10022">
        <v>-176.51359378565999</v>
      </c>
      <c r="E10022">
        <v>9.2279983974647504</v>
      </c>
      <c r="F10022">
        <v>3.7183685596270801</v>
      </c>
      <c r="G10022">
        <v>-172.57148585156</v>
      </c>
      <c r="H10022">
        <f t="shared" si="936"/>
        <v>0.21114791055724069</v>
      </c>
      <c r="I10022">
        <f t="shared" si="937"/>
        <v>-7.8548832624899756E-2</v>
      </c>
      <c r="J10022">
        <f t="shared" si="938"/>
        <v>0.22528506217550917</v>
      </c>
      <c r="K10022">
        <f t="shared" si="939"/>
        <v>1.5500590159734301E-4</v>
      </c>
      <c r="L10022">
        <f t="shared" si="940"/>
        <v>3.1735825543549421E-5</v>
      </c>
      <c r="M10022">
        <f t="shared" si="941"/>
        <v>1.366534767727819E-2</v>
      </c>
    </row>
    <row r="10023" spans="1:13" x14ac:dyDescent="0.35">
      <c r="A10023">
        <v>38.197865</v>
      </c>
      <c r="B10023">
        <v>9.0200461762003101</v>
      </c>
      <c r="C10023">
        <v>3.7973796773011399</v>
      </c>
      <c r="D10023">
        <v>-176.51664389085801</v>
      </c>
      <c r="E10023">
        <v>9.2279983974647504</v>
      </c>
      <c r="F10023">
        <v>3.7183685596270801</v>
      </c>
      <c r="G10023">
        <v>-172.57148585156</v>
      </c>
      <c r="H10023">
        <f t="shared" si="936"/>
        <v>0.20795222126444024</v>
      </c>
      <c r="I10023">
        <f t="shared" si="937"/>
        <v>-7.9011117674059772E-2</v>
      </c>
      <c r="J10023">
        <f t="shared" si="938"/>
        <v>0.22245647449539166</v>
      </c>
      <c r="K10023">
        <f t="shared" si="939"/>
        <v>1.5460779900439001E-4</v>
      </c>
      <c r="L10023">
        <f t="shared" si="940"/>
        <v>3.1638618525322063E-5</v>
      </c>
      <c r="M10023">
        <f t="shared" si="941"/>
        <v>1.3647212811769005E-2</v>
      </c>
    </row>
    <row r="10024" spans="1:13" x14ac:dyDescent="0.35">
      <c r="A10024">
        <v>38.199289</v>
      </c>
      <c r="B10024">
        <v>9.0200461762003101</v>
      </c>
      <c r="C10024">
        <v>3.7973796773011399</v>
      </c>
      <c r="D10024">
        <v>-176.51664389085801</v>
      </c>
      <c r="E10024">
        <v>9.2279983974647504</v>
      </c>
      <c r="F10024">
        <v>3.7183685596270801</v>
      </c>
      <c r="G10024">
        <v>-172.57158664424199</v>
      </c>
      <c r="H10024">
        <f t="shared" si="936"/>
        <v>0.20795222126444024</v>
      </c>
      <c r="I10024">
        <f t="shared" si="937"/>
        <v>-7.9011117674059772E-2</v>
      </c>
      <c r="J10024">
        <f t="shared" si="938"/>
        <v>0.22245647449539166</v>
      </c>
      <c r="K10024">
        <f t="shared" si="939"/>
        <v>1.5479244390482629E-4</v>
      </c>
      <c r="L10024">
        <f t="shared" si="940"/>
        <v>3.1501033921916608E-5</v>
      </c>
      <c r="M10024">
        <f t="shared" si="941"/>
        <v>1.3648936875329993E-2</v>
      </c>
    </row>
    <row r="10025" spans="1:13" x14ac:dyDescent="0.35">
      <c r="A10025">
        <v>38.203026000000001</v>
      </c>
      <c r="B10025">
        <v>9.0200461762003101</v>
      </c>
      <c r="C10025">
        <v>3.7973796773011399</v>
      </c>
      <c r="D10025">
        <v>-176.51664389085801</v>
      </c>
      <c r="E10025">
        <v>9.2279983974647504</v>
      </c>
      <c r="F10025">
        <v>3.7183685596270801</v>
      </c>
      <c r="G10025">
        <v>-172.57169207107199</v>
      </c>
      <c r="H10025">
        <f t="shared" si="936"/>
        <v>0.20795222126444024</v>
      </c>
      <c r="I10025">
        <f t="shared" si="937"/>
        <v>-7.9011117674059772E-2</v>
      </c>
      <c r="J10025">
        <f t="shared" si="938"/>
        <v>0.22245647449539166</v>
      </c>
      <c r="K10025">
        <f t="shared" si="939"/>
        <v>1.5497683112098145E-4</v>
      </c>
      <c r="L10025">
        <f t="shared" si="940"/>
        <v>3.1362720890728313E-5</v>
      </c>
      <c r="M10025">
        <f t="shared" si="941"/>
        <v>1.3650624601523177E-2</v>
      </c>
    </row>
    <row r="10026" spans="1:13" x14ac:dyDescent="0.35">
      <c r="A10026">
        <v>38.206992999999997</v>
      </c>
      <c r="B10026">
        <v>9.0200461762003101</v>
      </c>
      <c r="C10026">
        <v>3.7973796773011399</v>
      </c>
      <c r="D10026">
        <v>-176.51664389085801</v>
      </c>
      <c r="E10026">
        <v>9.2279983974647504</v>
      </c>
      <c r="F10026">
        <v>3.7183685596270801</v>
      </c>
      <c r="G10026">
        <v>-172.57169207107199</v>
      </c>
      <c r="H10026">
        <f t="shared" si="936"/>
        <v>0.20795222126444024</v>
      </c>
      <c r="I10026">
        <f t="shared" si="937"/>
        <v>-7.9011117674059772E-2</v>
      </c>
      <c r="J10026">
        <f t="shared" si="938"/>
        <v>0.22245647449539166</v>
      </c>
      <c r="K10026">
        <f t="shared" si="939"/>
        <v>1.5516096065285473E-4</v>
      </c>
      <c r="L10026">
        <f t="shared" si="940"/>
        <v>3.122367943175685E-5</v>
      </c>
      <c r="M10026">
        <f t="shared" si="941"/>
        <v>1.3652276003824841E-2</v>
      </c>
    </row>
    <row r="10027" spans="1:13" x14ac:dyDescent="0.35">
      <c r="A10027">
        <v>38.211224000000001</v>
      </c>
      <c r="B10027">
        <v>9.0200461762003101</v>
      </c>
      <c r="C10027">
        <v>3.7973796773011399</v>
      </c>
      <c r="D10027">
        <v>-176.51664389085801</v>
      </c>
      <c r="E10027">
        <v>9.2279983974647504</v>
      </c>
      <c r="F10027">
        <v>3.7183685596270801</v>
      </c>
      <c r="G10027">
        <v>-172.57169207107199</v>
      </c>
      <c r="H10027">
        <f t="shared" si="936"/>
        <v>0.20795222126444024</v>
      </c>
      <c r="I10027">
        <f t="shared" si="937"/>
        <v>-7.9011117674059772E-2</v>
      </c>
      <c r="J10027">
        <f t="shared" si="938"/>
        <v>0.22245647449539166</v>
      </c>
      <c r="K10027">
        <f t="shared" si="939"/>
        <v>1.5534483250044686E-4</v>
      </c>
      <c r="L10027">
        <f t="shared" si="940"/>
        <v>3.1083909545002655E-5</v>
      </c>
      <c r="M10027">
        <f t="shared" si="941"/>
        <v>1.3653891095414872E-2</v>
      </c>
    </row>
    <row r="10028" spans="1:13" x14ac:dyDescent="0.35">
      <c r="A10028">
        <v>38.224057999999999</v>
      </c>
      <c r="B10028">
        <v>9.0200461762003101</v>
      </c>
      <c r="C10028">
        <v>3.7973796773011399</v>
      </c>
      <c r="D10028">
        <v>-176.51664389085801</v>
      </c>
      <c r="E10028">
        <v>9.2279983974647504</v>
      </c>
      <c r="F10028">
        <v>3.7183685596270801</v>
      </c>
      <c r="G10028">
        <v>-172.57169207107199</v>
      </c>
      <c r="H10028">
        <f t="shared" si="936"/>
        <v>0.20795222126444024</v>
      </c>
      <c r="I10028">
        <f t="shared" si="937"/>
        <v>-7.9011117674059772E-2</v>
      </c>
      <c r="J10028">
        <f t="shared" si="938"/>
        <v>0.22245647449539166</v>
      </c>
      <c r="K10028">
        <f t="shared" si="939"/>
        <v>1.5552844666375781E-4</v>
      </c>
      <c r="L10028">
        <f t="shared" si="940"/>
        <v>3.0943411230465274E-5</v>
      </c>
      <c r="M10028">
        <f t="shared" si="941"/>
        <v>1.3655469889177124E-2</v>
      </c>
    </row>
    <row r="10029" spans="1:13" x14ac:dyDescent="0.35">
      <c r="A10029">
        <v>38.226961000000003</v>
      </c>
      <c r="B10029">
        <v>9.0200461762003101</v>
      </c>
      <c r="C10029">
        <v>3.7973796773011399</v>
      </c>
      <c r="D10029">
        <v>-176.51664389085801</v>
      </c>
      <c r="E10029">
        <v>9.2279983974647504</v>
      </c>
      <c r="F10029">
        <v>3.7183685596270801</v>
      </c>
      <c r="G10029">
        <v>-172.57158658326699</v>
      </c>
      <c r="H10029">
        <f t="shared" si="936"/>
        <v>0.20795222126444024</v>
      </c>
      <c r="I10029">
        <f t="shared" si="937"/>
        <v>-7.9011117674059772E-2</v>
      </c>
      <c r="J10029">
        <f t="shared" si="938"/>
        <v>0.22245647449539166</v>
      </c>
      <c r="K10029">
        <f t="shared" si="939"/>
        <v>1.5571180314278717E-4</v>
      </c>
      <c r="L10029">
        <f t="shared" si="940"/>
        <v>3.0802184488145044E-5</v>
      </c>
      <c r="M10029">
        <f t="shared" si="941"/>
        <v>1.3657012397700025E-2</v>
      </c>
    </row>
    <row r="10030" spans="1:13" x14ac:dyDescent="0.35">
      <c r="A10030">
        <v>38.227555000000002</v>
      </c>
      <c r="B10030">
        <v>9.0200461762003101</v>
      </c>
      <c r="C10030">
        <v>3.7973796773011399</v>
      </c>
      <c r="D10030">
        <v>-176.51664389085801</v>
      </c>
      <c r="E10030">
        <v>9.2279983974647504</v>
      </c>
      <c r="F10030">
        <v>3.7183685596270801</v>
      </c>
      <c r="G10030">
        <v>-172.57158658326699</v>
      </c>
      <c r="H10030">
        <f t="shared" si="936"/>
        <v>0.20795222126444024</v>
      </c>
      <c r="I10030">
        <f t="shared" si="937"/>
        <v>-7.9011117674059772E-2</v>
      </c>
      <c r="J10030">
        <f t="shared" si="938"/>
        <v>0.22245647449539166</v>
      </c>
      <c r="K10030">
        <f t="shared" si="939"/>
        <v>1.5589490193753571E-4</v>
      </c>
      <c r="L10030">
        <f t="shared" si="940"/>
        <v>3.0660229318041879E-5</v>
      </c>
      <c r="M10030">
        <f t="shared" si="941"/>
        <v>1.3658518633277095E-2</v>
      </c>
    </row>
    <row r="10031" spans="1:13" x14ac:dyDescent="0.35">
      <c r="A10031">
        <v>38.231105999999997</v>
      </c>
      <c r="B10031">
        <v>9.0200461762003101</v>
      </c>
      <c r="C10031">
        <v>3.7973796773011399</v>
      </c>
      <c r="D10031">
        <v>-176.51664389085801</v>
      </c>
      <c r="E10031">
        <v>9.2279983974647504</v>
      </c>
      <c r="F10031">
        <v>3.7183685596270801</v>
      </c>
      <c r="G10031">
        <v>-172.57169207107199</v>
      </c>
      <c r="H10031">
        <f t="shared" si="936"/>
        <v>0.20795222126444024</v>
      </c>
      <c r="I10031">
        <f t="shared" si="937"/>
        <v>-7.9011117674059772E-2</v>
      </c>
      <c r="J10031">
        <f t="shared" si="938"/>
        <v>0.22245647449539166</v>
      </c>
      <c r="K10031">
        <f t="shared" si="939"/>
        <v>1.5607774304800254E-4</v>
      </c>
      <c r="L10031">
        <f t="shared" si="940"/>
        <v>3.0517545720155628E-5</v>
      </c>
      <c r="M10031">
        <f t="shared" si="941"/>
        <v>1.3659988607907335E-2</v>
      </c>
    </row>
    <row r="10032" spans="1:13" x14ac:dyDescent="0.35">
      <c r="A10032">
        <v>38.234927999999996</v>
      </c>
      <c r="B10032">
        <v>9.0200461762003101</v>
      </c>
      <c r="C10032">
        <v>3.7973796773011399</v>
      </c>
      <c r="D10032">
        <v>-176.51664389085801</v>
      </c>
      <c r="E10032">
        <v>9.2279983974647504</v>
      </c>
      <c r="F10032">
        <v>3.7183685596270801</v>
      </c>
      <c r="G10032">
        <v>-172.57169207107199</v>
      </c>
      <c r="H10032">
        <f t="shared" si="936"/>
        <v>0.20795222126444024</v>
      </c>
      <c r="I10032">
        <f t="shared" si="937"/>
        <v>-7.9011117674059772E-2</v>
      </c>
      <c r="J10032">
        <f t="shared" si="938"/>
        <v>0.22245647449539166</v>
      </c>
      <c r="K10032">
        <f t="shared" si="939"/>
        <v>1.562603264741882E-4</v>
      </c>
      <c r="L10032">
        <f t="shared" si="940"/>
        <v>3.0374133694486442E-5</v>
      </c>
      <c r="M10032">
        <f t="shared" si="941"/>
        <v>1.366142233329585E-2</v>
      </c>
    </row>
    <row r="10033" spans="1:13" x14ac:dyDescent="0.35">
      <c r="A10033">
        <v>38.238965999999998</v>
      </c>
      <c r="B10033">
        <v>9.0200461762003101</v>
      </c>
      <c r="C10033">
        <v>3.7973796773011399</v>
      </c>
      <c r="D10033">
        <v>-176.51664389085801</v>
      </c>
      <c r="E10033">
        <v>9.2279983974647504</v>
      </c>
      <c r="F10033">
        <v>3.7183685596270801</v>
      </c>
      <c r="G10033">
        <v>-172.57169207107199</v>
      </c>
      <c r="H10033">
        <f t="shared" si="936"/>
        <v>0.20795222126444024</v>
      </c>
      <c r="I10033">
        <f t="shared" si="937"/>
        <v>-7.9011117674059772E-2</v>
      </c>
      <c r="J10033">
        <f t="shared" si="938"/>
        <v>0.22245647449539166</v>
      </c>
      <c r="K10033">
        <f t="shared" si="939"/>
        <v>1.5644265221609219E-4</v>
      </c>
      <c r="L10033">
        <f t="shared" si="940"/>
        <v>3.02299932410344E-5</v>
      </c>
      <c r="M10033">
        <f t="shared" si="941"/>
        <v>1.3662819820854207E-2</v>
      </c>
    </row>
    <row r="10034" spans="1:13" x14ac:dyDescent="0.35">
      <c r="A10034">
        <v>38.24091</v>
      </c>
      <c r="B10034">
        <v>9.0200461762003101</v>
      </c>
      <c r="C10034">
        <v>3.7973796773011399</v>
      </c>
      <c r="D10034">
        <v>-176.51664389085801</v>
      </c>
      <c r="E10034">
        <v>9.2279983974647504</v>
      </c>
      <c r="F10034">
        <v>3.7183685596270801</v>
      </c>
      <c r="G10034">
        <v>-172.57169207107199</v>
      </c>
      <c r="H10034">
        <f t="shared" si="936"/>
        <v>0.20795222126444024</v>
      </c>
      <c r="I10034">
        <f t="shared" si="937"/>
        <v>-7.9011117674059772E-2</v>
      </c>
      <c r="J10034">
        <f t="shared" si="938"/>
        <v>0.22245647449539166</v>
      </c>
      <c r="K10034">
        <f t="shared" si="939"/>
        <v>1.5662472027371514E-4</v>
      </c>
      <c r="L10034">
        <f t="shared" si="940"/>
        <v>3.0085124359799328E-5</v>
      </c>
      <c r="M10034">
        <f t="shared" si="941"/>
        <v>1.3664181081700961E-2</v>
      </c>
    </row>
    <row r="10035" spans="1:13" x14ac:dyDescent="0.35">
      <c r="A10035">
        <v>38.242939</v>
      </c>
      <c r="B10035">
        <v>9.0200461762003101</v>
      </c>
      <c r="C10035">
        <v>3.7973796773011399</v>
      </c>
      <c r="D10035">
        <v>-176.51664389085801</v>
      </c>
      <c r="E10035">
        <v>9.2279983974647504</v>
      </c>
      <c r="F10035">
        <v>3.7183685596270801</v>
      </c>
      <c r="G10035">
        <v>-172.57169207107199</v>
      </c>
      <c r="H10035">
        <f t="shared" si="936"/>
        <v>0.20795222126444024</v>
      </c>
      <c r="I10035">
        <f t="shared" si="937"/>
        <v>-7.9011117674059772E-2</v>
      </c>
      <c r="J10035">
        <f t="shared" si="938"/>
        <v>0.22245647449539166</v>
      </c>
      <c r="K10035">
        <f t="shared" si="939"/>
        <v>1.5680653064705668E-4</v>
      </c>
      <c r="L10035">
        <f t="shared" si="940"/>
        <v>2.9939527050781191E-5</v>
      </c>
      <c r="M10035">
        <f t="shared" si="941"/>
        <v>1.3665506126662045E-2</v>
      </c>
    </row>
    <row r="10036" spans="1:13" x14ac:dyDescent="0.35">
      <c r="A10036">
        <v>38.246898999999999</v>
      </c>
      <c r="B10036">
        <v>9.0200461762003101</v>
      </c>
      <c r="C10036">
        <v>3.7973796773011399</v>
      </c>
      <c r="D10036">
        <v>-176.51664389085801</v>
      </c>
      <c r="E10036">
        <v>9.2279983974647504</v>
      </c>
      <c r="F10036">
        <v>3.7183685596270801</v>
      </c>
      <c r="G10036">
        <v>-172.57159036375501</v>
      </c>
      <c r="H10036">
        <f t="shared" si="936"/>
        <v>0.20795222126444024</v>
      </c>
      <c r="I10036">
        <f t="shared" si="937"/>
        <v>-7.9011117674059772E-2</v>
      </c>
      <c r="J10036">
        <f t="shared" si="938"/>
        <v>0.22245647449539166</v>
      </c>
      <c r="K10036">
        <f t="shared" si="939"/>
        <v>1.5698808333611678E-4</v>
      </c>
      <c r="L10036">
        <f t="shared" si="940"/>
        <v>2.979320131398019E-5</v>
      </c>
      <c r="M10036">
        <f t="shared" si="941"/>
        <v>1.3666794966271241E-2</v>
      </c>
    </row>
    <row r="10037" spans="1:13" x14ac:dyDescent="0.35">
      <c r="A10037">
        <v>38.251215999999999</v>
      </c>
      <c r="B10037">
        <v>9.0200461762003101</v>
      </c>
      <c r="C10037">
        <v>3.7973796773011399</v>
      </c>
      <c r="D10037">
        <v>-176.51664389085801</v>
      </c>
      <c r="E10037">
        <v>9.2279983974647504</v>
      </c>
      <c r="F10037">
        <v>3.7183685596270801</v>
      </c>
      <c r="G10037">
        <v>-172.57158847351101</v>
      </c>
      <c r="H10037">
        <f t="shared" si="936"/>
        <v>0.20795222126444024</v>
      </c>
      <c r="I10037">
        <f t="shared" si="937"/>
        <v>-7.9011117674059772E-2</v>
      </c>
      <c r="J10037">
        <f t="shared" si="938"/>
        <v>0.22245647449539166</v>
      </c>
      <c r="K10037">
        <f t="shared" si="939"/>
        <v>1.5716937834089588E-4</v>
      </c>
      <c r="L10037">
        <f t="shared" si="940"/>
        <v>2.9646147149396391E-5</v>
      </c>
      <c r="M10037">
        <f t="shared" si="941"/>
        <v>1.3668047610770614E-2</v>
      </c>
    </row>
    <row r="10038" spans="1:13" x14ac:dyDescent="0.35">
      <c r="A10038">
        <v>38.255085000000001</v>
      </c>
      <c r="B10038">
        <v>9.0200461762003101</v>
      </c>
      <c r="C10038">
        <v>3.7973796773011399</v>
      </c>
      <c r="D10038">
        <v>-176.51664389085801</v>
      </c>
      <c r="E10038">
        <v>9.2279983974647504</v>
      </c>
      <c r="F10038">
        <v>3.7183685596270801</v>
      </c>
      <c r="G10038">
        <v>-172.568945489041</v>
      </c>
      <c r="H10038">
        <f t="shared" si="936"/>
        <v>0.20795222126444024</v>
      </c>
      <c r="I10038">
        <f t="shared" si="937"/>
        <v>-7.9011117674059772E-2</v>
      </c>
      <c r="J10038">
        <f t="shared" si="938"/>
        <v>0.22245647449539166</v>
      </c>
      <c r="K10038">
        <f t="shared" si="939"/>
        <v>1.5735041566139349E-4</v>
      </c>
      <c r="L10038">
        <f t="shared" si="940"/>
        <v>2.9498364557029344E-5</v>
      </c>
      <c r="M10038">
        <f t="shared" si="941"/>
        <v>1.3669264070110827E-2</v>
      </c>
    </row>
    <row r="10039" spans="1:13" x14ac:dyDescent="0.35">
      <c r="A10039">
        <v>38.258975999999997</v>
      </c>
      <c r="B10039">
        <v>9.0200461762003101</v>
      </c>
      <c r="C10039">
        <v>3.7973796773011399</v>
      </c>
      <c r="D10039">
        <v>-176.51664389085801</v>
      </c>
      <c r="E10039">
        <v>9.2279983974647504</v>
      </c>
      <c r="F10039">
        <v>3.7183685596270801</v>
      </c>
      <c r="G10039">
        <v>-172.568945489041</v>
      </c>
      <c r="H10039">
        <f t="shared" si="936"/>
        <v>0.20795222126444024</v>
      </c>
      <c r="I10039">
        <f t="shared" si="937"/>
        <v>-7.9011117674059772E-2</v>
      </c>
      <c r="J10039">
        <f t="shared" si="938"/>
        <v>0.22245647449539166</v>
      </c>
      <c r="K10039">
        <f t="shared" si="939"/>
        <v>1.5753119529760936E-4</v>
      </c>
      <c r="L10039">
        <f t="shared" si="940"/>
        <v>2.9349853536879497E-5</v>
      </c>
      <c r="M10039">
        <f t="shared" si="941"/>
        <v>1.3670444353951662E-2</v>
      </c>
    </row>
    <row r="10040" spans="1:13" x14ac:dyDescent="0.35">
      <c r="A10040">
        <v>38.260615999999999</v>
      </c>
      <c r="B10040">
        <v>9.0200461762003101</v>
      </c>
      <c r="C10040">
        <v>3.7973796773011399</v>
      </c>
      <c r="D10040">
        <v>-176.51664389085801</v>
      </c>
      <c r="E10040">
        <v>9.2279983974647504</v>
      </c>
      <c r="F10040">
        <v>3.7183685596270801</v>
      </c>
      <c r="G10040">
        <v>-172.568945489041</v>
      </c>
      <c r="H10040">
        <f t="shared" si="936"/>
        <v>0.20795222126444024</v>
      </c>
      <c r="I10040">
        <f t="shared" si="937"/>
        <v>-7.9011117674059772E-2</v>
      </c>
      <c r="J10040">
        <f t="shared" si="938"/>
        <v>0.22245647449539166</v>
      </c>
      <c r="K10040">
        <f t="shared" si="939"/>
        <v>1.5771171724954409E-4</v>
      </c>
      <c r="L10040">
        <f t="shared" si="940"/>
        <v>2.9200614088946572E-5</v>
      </c>
      <c r="M10040">
        <f t="shared" si="941"/>
        <v>1.3671588471662343E-2</v>
      </c>
    </row>
    <row r="10041" spans="1:13" x14ac:dyDescent="0.35">
      <c r="A10041">
        <v>38.263187000000002</v>
      </c>
      <c r="B10041">
        <v>9.0200461762003101</v>
      </c>
      <c r="C10041">
        <v>3.7973796773011399</v>
      </c>
      <c r="D10041">
        <v>-176.51664389085801</v>
      </c>
      <c r="E10041">
        <v>9.2279983974647504</v>
      </c>
      <c r="F10041">
        <v>3.7183685596270801</v>
      </c>
      <c r="G10041">
        <v>-172.57169207107199</v>
      </c>
      <c r="H10041">
        <f t="shared" si="936"/>
        <v>0.20795222126444024</v>
      </c>
      <c r="I10041">
        <f t="shared" si="937"/>
        <v>-7.9011117674059772E-2</v>
      </c>
      <c r="J10041">
        <f t="shared" si="938"/>
        <v>0.22245647449539166</v>
      </c>
      <c r="K10041">
        <f t="shared" si="939"/>
        <v>1.5789198151719793E-4</v>
      </c>
      <c r="L10041">
        <f t="shared" si="940"/>
        <v>2.9050646213230778E-5</v>
      </c>
      <c r="M10041">
        <f t="shared" si="941"/>
        <v>1.3672696432321925E-2</v>
      </c>
    </row>
    <row r="10042" spans="1:13" x14ac:dyDescent="0.35">
      <c r="A10042">
        <v>38.266919999999999</v>
      </c>
      <c r="B10042">
        <v>9.0200461762003101</v>
      </c>
      <c r="C10042">
        <v>3.7973796773011399</v>
      </c>
      <c r="D10042">
        <v>-176.51664389085801</v>
      </c>
      <c r="E10042">
        <v>9.2279983974647504</v>
      </c>
      <c r="F10042">
        <v>3.7183685596270801</v>
      </c>
      <c r="G10042">
        <v>-172.57169207107199</v>
      </c>
      <c r="H10042">
        <f t="shared" si="936"/>
        <v>0.20795222126444024</v>
      </c>
      <c r="I10042">
        <f t="shared" si="937"/>
        <v>-7.9011117674059772E-2</v>
      </c>
      <c r="J10042">
        <f t="shared" si="938"/>
        <v>0.22245647449539166</v>
      </c>
      <c r="K10042">
        <f t="shared" si="939"/>
        <v>1.5807198810056982E-4</v>
      </c>
      <c r="L10042">
        <f t="shared" si="940"/>
        <v>2.8899949909731991E-5</v>
      </c>
      <c r="M10042">
        <f t="shared" si="941"/>
        <v>1.3673768244719588E-2</v>
      </c>
    </row>
    <row r="10043" spans="1:13" x14ac:dyDescent="0.35">
      <c r="A10043">
        <v>38.271267000000002</v>
      </c>
      <c r="B10043">
        <v>9.0200461762003101</v>
      </c>
      <c r="C10043">
        <v>3.7973796773011399</v>
      </c>
      <c r="D10043">
        <v>-176.51664389085801</v>
      </c>
      <c r="E10043">
        <v>9.2279983974647504</v>
      </c>
      <c r="F10043">
        <v>3.7183685596270801</v>
      </c>
      <c r="G10043">
        <v>-172.57169207107199</v>
      </c>
      <c r="H10043">
        <f t="shared" si="936"/>
        <v>0.20795222126444024</v>
      </c>
      <c r="I10043">
        <f t="shared" si="937"/>
        <v>-7.9011117674059772E-2</v>
      </c>
      <c r="J10043">
        <f t="shared" si="938"/>
        <v>0.22245647449539166</v>
      </c>
      <c r="K10043">
        <f t="shared" si="939"/>
        <v>1.5825173699966135E-4</v>
      </c>
      <c r="L10043">
        <f t="shared" si="940"/>
        <v>2.8748525178450153E-5</v>
      </c>
      <c r="M10043">
        <f t="shared" si="941"/>
        <v>1.3674803917355141E-2</v>
      </c>
    </row>
    <row r="10044" spans="1:13" x14ac:dyDescent="0.35">
      <c r="A10044">
        <v>38.275064999999998</v>
      </c>
      <c r="B10044">
        <v>9.0200461762003101</v>
      </c>
      <c r="C10044">
        <v>3.7973796773011399</v>
      </c>
      <c r="D10044">
        <v>-176.51664389085801</v>
      </c>
      <c r="E10044">
        <v>9.2279983974647504</v>
      </c>
      <c r="F10044">
        <v>3.7183685596270801</v>
      </c>
      <c r="G10044">
        <v>-172.57169207107199</v>
      </c>
      <c r="H10044">
        <f t="shared" si="936"/>
        <v>0.20795222126444024</v>
      </c>
      <c r="I10044">
        <f t="shared" si="937"/>
        <v>-7.9011117674059772E-2</v>
      </c>
      <c r="J10044">
        <f t="shared" si="938"/>
        <v>0.22245647449539166</v>
      </c>
      <c r="K10044">
        <f t="shared" si="939"/>
        <v>1.5843122821447027E-4</v>
      </c>
      <c r="L10044">
        <f t="shared" si="940"/>
        <v>2.8596372019385497E-5</v>
      </c>
      <c r="M10044">
        <f t="shared" si="941"/>
        <v>1.3675803458439134E-2</v>
      </c>
    </row>
    <row r="10045" spans="1:13" x14ac:dyDescent="0.35">
      <c r="A10045">
        <v>38.279271000000001</v>
      </c>
      <c r="B10045">
        <v>9.0200461762003101</v>
      </c>
      <c r="C10045">
        <v>3.7973796773011399</v>
      </c>
      <c r="D10045">
        <v>-176.51664389085801</v>
      </c>
      <c r="E10045">
        <v>9.2279983974647504</v>
      </c>
      <c r="F10045">
        <v>3.7183685596270801</v>
      </c>
      <c r="G10045">
        <v>-172.57169207107199</v>
      </c>
      <c r="H10045">
        <f t="shared" si="936"/>
        <v>0.20795222126444024</v>
      </c>
      <c r="I10045">
        <f t="shared" si="937"/>
        <v>-7.9011117674059772E-2</v>
      </c>
      <c r="J10045">
        <f t="shared" si="938"/>
        <v>0.22245647449539166</v>
      </c>
      <c r="K10045">
        <f t="shared" si="939"/>
        <v>1.586104617449986E-4</v>
      </c>
      <c r="L10045">
        <f t="shared" si="940"/>
        <v>2.8443490432537807E-5</v>
      </c>
      <c r="M10045">
        <f t="shared" si="941"/>
        <v>1.3676766875893455E-2</v>
      </c>
    </row>
    <row r="10046" spans="1:13" x14ac:dyDescent="0.35">
      <c r="A10046">
        <v>38.281106000000001</v>
      </c>
      <c r="B10046">
        <v>9.0200461762003101</v>
      </c>
      <c r="C10046">
        <v>3.7973796773011399</v>
      </c>
      <c r="D10046">
        <v>-176.51664389085801</v>
      </c>
      <c r="E10046">
        <v>9.2279983974647504</v>
      </c>
      <c r="F10046">
        <v>3.7183685596270801</v>
      </c>
      <c r="G10046">
        <v>-172.57169207107199</v>
      </c>
      <c r="H10046">
        <f t="shared" si="936"/>
        <v>0.20795222126444024</v>
      </c>
      <c r="I10046">
        <f t="shared" si="937"/>
        <v>-7.9011117674059772E-2</v>
      </c>
      <c r="J10046">
        <f t="shared" si="938"/>
        <v>0.22245647449539166</v>
      </c>
      <c r="K10046">
        <f t="shared" si="939"/>
        <v>1.5878943759124552E-4</v>
      </c>
      <c r="L10046">
        <f t="shared" si="940"/>
        <v>2.8289880417907066E-5</v>
      </c>
      <c r="M10046">
        <f t="shared" si="941"/>
        <v>1.3677694177351407E-2</v>
      </c>
    </row>
    <row r="10047" spans="1:13" x14ac:dyDescent="0.35">
      <c r="A10047">
        <v>38.283394999999999</v>
      </c>
      <c r="B10047">
        <v>9.0200461762003101</v>
      </c>
      <c r="C10047">
        <v>3.7973796773011399</v>
      </c>
      <c r="D10047">
        <v>-176.51664389085801</v>
      </c>
      <c r="E10047">
        <v>9.2279983974647504</v>
      </c>
      <c r="F10047">
        <v>3.7183685596270801</v>
      </c>
      <c r="G10047">
        <v>-172.57169207107199</v>
      </c>
      <c r="H10047">
        <f t="shared" si="936"/>
        <v>0.20795222126444024</v>
      </c>
      <c r="I10047">
        <f t="shared" si="937"/>
        <v>-7.9011117674059772E-2</v>
      </c>
      <c r="J10047">
        <f t="shared" si="938"/>
        <v>0.22245647449539166</v>
      </c>
      <c r="K10047">
        <f t="shared" si="939"/>
        <v>1.5896815575321092E-4</v>
      </c>
      <c r="L10047">
        <f t="shared" si="940"/>
        <v>2.813554197549344E-5</v>
      </c>
      <c r="M10047">
        <f t="shared" si="941"/>
        <v>1.3678585370158142E-2</v>
      </c>
    </row>
    <row r="10048" spans="1:13" x14ac:dyDescent="0.35">
      <c r="A10048">
        <v>38.287064999999998</v>
      </c>
      <c r="B10048">
        <v>9.0200461762003101</v>
      </c>
      <c r="C10048">
        <v>3.7973796773011399</v>
      </c>
      <c r="D10048">
        <v>-176.51664389085801</v>
      </c>
      <c r="E10048">
        <v>9.2279983974647504</v>
      </c>
      <c r="F10048">
        <v>3.7183685596270801</v>
      </c>
      <c r="G10048">
        <v>-172.57169207107199</v>
      </c>
      <c r="H10048">
        <f t="shared" si="936"/>
        <v>0.20795222126444024</v>
      </c>
      <c r="I10048">
        <f t="shared" si="937"/>
        <v>-7.9011117674059772E-2</v>
      </c>
      <c r="J10048">
        <f t="shared" si="938"/>
        <v>0.22245647449539166</v>
      </c>
      <c r="K10048">
        <f t="shared" si="939"/>
        <v>1.5914661623089507E-4</v>
      </c>
      <c r="L10048">
        <f t="shared" si="940"/>
        <v>2.7980475105296962E-5</v>
      </c>
      <c r="M10048">
        <f t="shared" si="941"/>
        <v>1.3679440461370927E-2</v>
      </c>
    </row>
    <row r="10049" spans="1:13" x14ac:dyDescent="0.35">
      <c r="A10049">
        <v>38.291300999999997</v>
      </c>
      <c r="B10049">
        <v>9.0200461762003101</v>
      </c>
      <c r="C10049">
        <v>3.7973796773011399</v>
      </c>
      <c r="D10049">
        <v>-176.51664389085801</v>
      </c>
      <c r="E10049">
        <v>9.2279983974647504</v>
      </c>
      <c r="F10049">
        <v>3.7183685596270801</v>
      </c>
      <c r="G10049">
        <v>-172.57169207107199</v>
      </c>
      <c r="H10049">
        <f t="shared" si="936"/>
        <v>0.20795222126444024</v>
      </c>
      <c r="I10049">
        <f t="shared" si="937"/>
        <v>-7.9011117674059772E-2</v>
      </c>
      <c r="J10049">
        <f t="shared" si="938"/>
        <v>0.22245647449539166</v>
      </c>
      <c r="K10049">
        <f t="shared" si="939"/>
        <v>1.59324819024298E-4</v>
      </c>
      <c r="L10049">
        <f t="shared" si="940"/>
        <v>2.7824679807317453E-5</v>
      </c>
      <c r="M10049">
        <f t="shared" si="941"/>
        <v>1.3680259457759398E-2</v>
      </c>
    </row>
    <row r="10050" spans="1:13" x14ac:dyDescent="0.35">
      <c r="A10050">
        <v>38.295065000000001</v>
      </c>
      <c r="B10050">
        <v>9.0200461762003101</v>
      </c>
      <c r="C10050">
        <v>3.7973796773011399</v>
      </c>
      <c r="D10050">
        <v>-176.51664389085801</v>
      </c>
      <c r="E10050">
        <v>9.2279983974647504</v>
      </c>
      <c r="F10050">
        <v>3.7183685596270801</v>
      </c>
      <c r="G10050">
        <v>-172.57169207107199</v>
      </c>
      <c r="H10050">
        <f t="shared" si="936"/>
        <v>0.20795222126444024</v>
      </c>
      <c r="I10050">
        <f t="shared" si="937"/>
        <v>-7.9011117674059772E-2</v>
      </c>
      <c r="J10050">
        <f t="shared" si="938"/>
        <v>0.22245647449539166</v>
      </c>
      <c r="K10050">
        <f t="shared" si="939"/>
        <v>1.5950276413341933E-4</v>
      </c>
      <c r="L10050">
        <f t="shared" si="940"/>
        <v>2.7668156081554867E-5</v>
      </c>
      <c r="M10050">
        <f t="shared" si="941"/>
        <v>1.3681042365805838E-2</v>
      </c>
    </row>
    <row r="10051" spans="1:13" x14ac:dyDescent="0.35">
      <c r="A10051">
        <v>38.298934000000003</v>
      </c>
      <c r="B10051">
        <v>9.0200461762003101</v>
      </c>
      <c r="C10051">
        <v>3.7973796773011399</v>
      </c>
      <c r="D10051">
        <v>-176.51664389085801</v>
      </c>
      <c r="E10051">
        <v>9.2279983974647504</v>
      </c>
      <c r="F10051">
        <v>3.7183685596270801</v>
      </c>
      <c r="G10051">
        <v>-172.57169207107199</v>
      </c>
      <c r="H10051">
        <f t="shared" ref="H10051:H10114" si="942">E10051-B10051</f>
        <v>0.20795222126444024</v>
      </c>
      <c r="I10051">
        <f t="shared" ref="I10051:I10114" si="943">F10051-C10051</f>
        <v>-7.9011117674059772E-2</v>
      </c>
      <c r="J10051">
        <f t="shared" ref="J10051:J10114" si="944">SQRT(H10051^2+I10051^2)</f>
        <v>0.22245647449539166</v>
      </c>
      <c r="K10051">
        <f t="shared" ref="K10051:K10114" si="945">IF(_xlfn.VAR.S(B10051:B10151)&lt;0.0000001,0,_xlfn.VAR.S(B10051:B10151))</f>
        <v>1.5952906366395095E-4</v>
      </c>
      <c r="L10051">
        <f t="shared" ref="L10051:L10114" si="946">IF(_xlfn.VAR.S(C10051:C10151)&lt;0.0000001,0,_xlfn.VAR.S(C10051:C10151))</f>
        <v>2.7541724887843909E-5</v>
      </c>
      <c r="M10051">
        <f t="shared" ref="M10051:M10114" si="947">SQRT(K10051+L10051)</f>
        <v>1.3677382372069403E-2</v>
      </c>
    </row>
    <row r="10052" spans="1:13" x14ac:dyDescent="0.35">
      <c r="A10052">
        <v>38.299639999999997</v>
      </c>
      <c r="B10052">
        <v>9.04659934655683</v>
      </c>
      <c r="C10052">
        <v>3.7842943674244198</v>
      </c>
      <c r="D10052">
        <v>-176.51794116430301</v>
      </c>
      <c r="E10052">
        <v>9.2279983974647504</v>
      </c>
      <c r="F10052">
        <v>3.7183685596270801</v>
      </c>
      <c r="G10052">
        <v>-172.57169207107199</v>
      </c>
      <c r="H10052">
        <f t="shared" si="942"/>
        <v>0.18139905090792041</v>
      </c>
      <c r="I10052">
        <f t="shared" si="943"/>
        <v>-6.5925807797339697E-2</v>
      </c>
      <c r="J10052">
        <f t="shared" si="944"/>
        <v>0.19300732577813226</v>
      </c>
      <c r="K10052">
        <f t="shared" si="945"/>
        <v>1.5955535679104075E-4</v>
      </c>
      <c r="L10052">
        <f t="shared" si="946"/>
        <v>2.7414870738395695E-5</v>
      </c>
      <c r="M10052">
        <f t="shared" si="947"/>
        <v>1.367370569850896E-2</v>
      </c>
    </row>
    <row r="10053" spans="1:13" x14ac:dyDescent="0.35">
      <c r="A10053">
        <v>38.302802</v>
      </c>
      <c r="B10053">
        <v>9.04659934655683</v>
      </c>
      <c r="C10053">
        <v>3.7842943674244198</v>
      </c>
      <c r="D10053">
        <v>-176.51794116430301</v>
      </c>
      <c r="E10053">
        <v>9.2279983974647504</v>
      </c>
      <c r="F10053">
        <v>3.7183685596270801</v>
      </c>
      <c r="G10053">
        <v>-172.57169207107199</v>
      </c>
      <c r="H10053">
        <f t="shared" si="942"/>
        <v>0.18139905090792041</v>
      </c>
      <c r="I10053">
        <f t="shared" si="943"/>
        <v>-6.5925807797339697E-2</v>
      </c>
      <c r="J10053">
        <f t="shared" si="944"/>
        <v>0.19300732577813226</v>
      </c>
      <c r="K10053">
        <f t="shared" si="945"/>
        <v>1.5629441124028764E-4</v>
      </c>
      <c r="L10053">
        <f t="shared" si="946"/>
        <v>2.6891090427156364E-5</v>
      </c>
      <c r="M10053">
        <f t="shared" si="947"/>
        <v>1.3534603860750562E-2</v>
      </c>
    </row>
    <row r="10054" spans="1:13" x14ac:dyDescent="0.35">
      <c r="A10054">
        <v>38.306964999999998</v>
      </c>
      <c r="B10054">
        <v>9.04659934655683</v>
      </c>
      <c r="C10054">
        <v>3.7842943674244198</v>
      </c>
      <c r="D10054">
        <v>-176.51794116430301</v>
      </c>
      <c r="E10054">
        <v>9.2279983974647504</v>
      </c>
      <c r="F10054">
        <v>3.7183685596270801</v>
      </c>
      <c r="G10054">
        <v>-172.57169207107199</v>
      </c>
      <c r="H10054">
        <f t="shared" si="942"/>
        <v>0.18139905090792041</v>
      </c>
      <c r="I10054">
        <f t="shared" si="943"/>
        <v>-6.5925807797339697E-2</v>
      </c>
      <c r="J10054">
        <f t="shared" si="944"/>
        <v>0.19300732577813226</v>
      </c>
      <c r="K10054">
        <f t="shared" si="945"/>
        <v>1.5289195022567643E-4</v>
      </c>
      <c r="L10054">
        <f t="shared" si="946"/>
        <v>2.6340554987270338E-5</v>
      </c>
      <c r="M10054">
        <f t="shared" si="947"/>
        <v>1.3387774468258224E-2</v>
      </c>
    </row>
    <row r="10055" spans="1:13" x14ac:dyDescent="0.35">
      <c r="A10055">
        <v>38.311149</v>
      </c>
      <c r="B10055">
        <v>9.04659934655683</v>
      </c>
      <c r="C10055">
        <v>3.7842943674244198</v>
      </c>
      <c r="D10055">
        <v>-176.51794116430301</v>
      </c>
      <c r="E10055">
        <v>9.2279983974647504</v>
      </c>
      <c r="F10055">
        <v>3.7183685596270801</v>
      </c>
      <c r="G10055">
        <v>-172.57169207107199</v>
      </c>
      <c r="H10055">
        <f t="shared" si="942"/>
        <v>0.18139905090792041</v>
      </c>
      <c r="I10055">
        <f t="shared" si="943"/>
        <v>-6.5925807797339697E-2</v>
      </c>
      <c r="J10055">
        <f t="shared" si="944"/>
        <v>0.19300732577813226</v>
      </c>
      <c r="K10055">
        <f t="shared" si="945"/>
        <v>1.4934797374720722E-4</v>
      </c>
      <c r="L10055">
        <f t="shared" si="946"/>
        <v>2.5763264418738021E-5</v>
      </c>
      <c r="M10055">
        <f t="shared" si="947"/>
        <v>1.3232960294882821E-2</v>
      </c>
    </row>
    <row r="10056" spans="1:13" x14ac:dyDescent="0.35">
      <c r="A10056">
        <v>38.314962000000001</v>
      </c>
      <c r="B10056">
        <v>9.04659934655683</v>
      </c>
      <c r="C10056">
        <v>3.7842943674244198</v>
      </c>
      <c r="D10056">
        <v>-176.51794116430301</v>
      </c>
      <c r="E10056">
        <v>9.2279983974647504</v>
      </c>
      <c r="F10056">
        <v>3.7183685596270801</v>
      </c>
      <c r="G10056">
        <v>-172.57169207107199</v>
      </c>
      <c r="H10056">
        <f t="shared" si="942"/>
        <v>0.18139905090792041</v>
      </c>
      <c r="I10056">
        <f t="shared" si="943"/>
        <v>-6.5925807797339697E-2</v>
      </c>
      <c r="J10056">
        <f t="shared" si="944"/>
        <v>0.19300732577813226</v>
      </c>
      <c r="K10056">
        <f t="shared" si="945"/>
        <v>1.4566248180488032E-4</v>
      </c>
      <c r="L10056">
        <f t="shared" si="946"/>
        <v>2.5159218721559121E-5</v>
      </c>
      <c r="M10056">
        <f t="shared" si="947"/>
        <v>1.3069877601815537E-2</v>
      </c>
    </row>
    <row r="10057" spans="1:13" x14ac:dyDescent="0.35">
      <c r="A10057">
        <v>38.319291</v>
      </c>
      <c r="B10057">
        <v>9.04659934655683</v>
      </c>
      <c r="C10057">
        <v>3.7842943674244198</v>
      </c>
      <c r="D10057">
        <v>-176.51794116430301</v>
      </c>
      <c r="E10057">
        <v>9.2279983974647504</v>
      </c>
      <c r="F10057">
        <v>3.7183685596270801</v>
      </c>
      <c r="G10057">
        <v>-172.57169207107199</v>
      </c>
      <c r="H10057">
        <f t="shared" si="942"/>
        <v>0.18139905090792041</v>
      </c>
      <c r="I10057">
        <f t="shared" si="943"/>
        <v>-6.5925807797339697E-2</v>
      </c>
      <c r="J10057">
        <f t="shared" si="944"/>
        <v>0.19300732577813226</v>
      </c>
      <c r="K10057">
        <f t="shared" si="945"/>
        <v>1.4183547439869477E-4</v>
      </c>
      <c r="L10057">
        <f t="shared" si="946"/>
        <v>2.4528417895733849E-5</v>
      </c>
      <c r="M10057">
        <f t="shared" si="947"/>
        <v>1.2898212755821196E-2</v>
      </c>
    </row>
    <row r="10058" spans="1:13" x14ac:dyDescent="0.35">
      <c r="A10058">
        <v>38.320749999999997</v>
      </c>
      <c r="B10058">
        <v>9.04659934655683</v>
      </c>
      <c r="C10058">
        <v>3.7842943674244198</v>
      </c>
      <c r="D10058">
        <v>-176.51794116430301</v>
      </c>
      <c r="E10058">
        <v>9.2279983974647504</v>
      </c>
      <c r="F10058">
        <v>3.7183685596270801</v>
      </c>
      <c r="G10058">
        <v>-172.57169207107199</v>
      </c>
      <c r="H10058">
        <f t="shared" si="942"/>
        <v>0.18139905090792041</v>
      </c>
      <c r="I10058">
        <f t="shared" si="943"/>
        <v>-6.5925807797339697E-2</v>
      </c>
      <c r="J10058">
        <f t="shared" si="944"/>
        <v>0.19300732577813226</v>
      </c>
      <c r="K10058">
        <f t="shared" si="945"/>
        <v>1.3786695152865104E-4</v>
      </c>
      <c r="L10058">
        <f t="shared" si="946"/>
        <v>2.3870861941262173E-5</v>
      </c>
      <c r="M10058">
        <f t="shared" si="947"/>
        <v>1.2717618231017679E-2</v>
      </c>
    </row>
    <row r="10059" spans="1:13" x14ac:dyDescent="0.35">
      <c r="A10059">
        <v>38.322910999999998</v>
      </c>
      <c r="B10059">
        <v>9.04659934655683</v>
      </c>
      <c r="C10059">
        <v>3.7842943674244198</v>
      </c>
      <c r="D10059">
        <v>-176.51794116430301</v>
      </c>
      <c r="E10059">
        <v>9.2279983974647504</v>
      </c>
      <c r="F10059">
        <v>3.7183685596270801</v>
      </c>
      <c r="G10059">
        <v>-172.57169207107199</v>
      </c>
      <c r="H10059">
        <f t="shared" si="942"/>
        <v>0.18139905090792041</v>
      </c>
      <c r="I10059">
        <f t="shared" si="943"/>
        <v>-6.5925807797339697E-2</v>
      </c>
      <c r="J10059">
        <f t="shared" si="944"/>
        <v>0.19300732577813226</v>
      </c>
      <c r="K10059">
        <f t="shared" si="945"/>
        <v>1.3375691319474976E-4</v>
      </c>
      <c r="L10059">
        <f t="shared" si="946"/>
        <v>2.3186550858144016E-5</v>
      </c>
      <c r="M10059">
        <f t="shared" si="947"/>
        <v>1.2527707853110789E-2</v>
      </c>
    </row>
    <row r="10060" spans="1:13" x14ac:dyDescent="0.35">
      <c r="A10060">
        <v>38.326897000000002</v>
      </c>
      <c r="B10060">
        <v>9.04659934655683</v>
      </c>
      <c r="C10060">
        <v>3.7842943674244198</v>
      </c>
      <c r="D10060">
        <v>-176.51794116430301</v>
      </c>
      <c r="E10060">
        <v>9.2279983974647504</v>
      </c>
      <c r="F10060">
        <v>3.7183685596270801</v>
      </c>
      <c r="G10060">
        <v>-172.57159707107201</v>
      </c>
      <c r="H10060">
        <f t="shared" si="942"/>
        <v>0.18139905090792041</v>
      </c>
      <c r="I10060">
        <f t="shared" si="943"/>
        <v>-6.5925807797339697E-2</v>
      </c>
      <c r="J10060">
        <f t="shared" si="944"/>
        <v>0.19300732577813226</v>
      </c>
      <c r="K10060">
        <f t="shared" si="945"/>
        <v>1.2950535939698965E-4</v>
      </c>
      <c r="L10060">
        <f t="shared" si="946"/>
        <v>2.2475484646379266E-5</v>
      </c>
      <c r="M10060">
        <f t="shared" si="947"/>
        <v>1.2328051104832788E-2</v>
      </c>
    </row>
    <row r="10061" spans="1:13" x14ac:dyDescent="0.35">
      <c r="A10061">
        <v>38.331220999999999</v>
      </c>
      <c r="B10061">
        <v>9.04659934655683</v>
      </c>
      <c r="C10061">
        <v>3.7842943674244198</v>
      </c>
      <c r="D10061">
        <v>-176.51794116430301</v>
      </c>
      <c r="E10061">
        <v>9.2279983974647504</v>
      </c>
      <c r="F10061">
        <v>3.7183685596270801</v>
      </c>
      <c r="G10061">
        <v>-172.57159176619399</v>
      </c>
      <c r="H10061">
        <f t="shared" si="942"/>
        <v>0.18139905090792041</v>
      </c>
      <c r="I10061">
        <f t="shared" si="943"/>
        <v>-6.5925807797339697E-2</v>
      </c>
      <c r="J10061">
        <f t="shared" si="944"/>
        <v>0.19300732577813226</v>
      </c>
      <c r="K10061">
        <f t="shared" si="945"/>
        <v>1.2511229013537157E-4</v>
      </c>
      <c r="L10061">
        <f t="shared" si="946"/>
        <v>2.1737663305968313E-5</v>
      </c>
      <c r="M10061">
        <f t="shared" si="947"/>
        <v>1.2118166257373261E-2</v>
      </c>
    </row>
    <row r="10062" spans="1:13" x14ac:dyDescent="0.35">
      <c r="A10062">
        <v>38.335180000000001</v>
      </c>
      <c r="B10062">
        <v>9.04659934655683</v>
      </c>
      <c r="C10062">
        <v>3.7842943674244198</v>
      </c>
      <c r="D10062">
        <v>-176.51794116430301</v>
      </c>
      <c r="E10062">
        <v>9.2279983974647504</v>
      </c>
      <c r="F10062">
        <v>3.7183685596270801</v>
      </c>
      <c r="G10062">
        <v>-172.56884750123601</v>
      </c>
      <c r="H10062">
        <f t="shared" si="942"/>
        <v>0.18139905090792041</v>
      </c>
      <c r="I10062">
        <f t="shared" si="943"/>
        <v>-6.5925807797339697E-2</v>
      </c>
      <c r="J10062">
        <f t="shared" si="944"/>
        <v>0.19300732577813226</v>
      </c>
      <c r="K10062">
        <f t="shared" si="945"/>
        <v>1.2057770540989577E-4</v>
      </c>
      <c r="L10062">
        <f t="shared" si="946"/>
        <v>2.097308683691073E-5</v>
      </c>
      <c r="M10062">
        <f t="shared" si="947"/>
        <v>1.1897512019191514E-2</v>
      </c>
    </row>
    <row r="10063" spans="1:13" x14ac:dyDescent="0.35">
      <c r="A10063">
        <v>38.338354000000002</v>
      </c>
      <c r="B10063">
        <v>9.04659934655683</v>
      </c>
      <c r="C10063">
        <v>3.7842943674244198</v>
      </c>
      <c r="D10063">
        <v>-176.51794116430301</v>
      </c>
      <c r="E10063">
        <v>9.2279983974647504</v>
      </c>
      <c r="F10063">
        <v>3.7183685596270801</v>
      </c>
      <c r="G10063">
        <v>-172.56884750123601</v>
      </c>
      <c r="H10063">
        <f t="shared" si="942"/>
        <v>0.18139905090792041</v>
      </c>
      <c r="I10063">
        <f t="shared" si="943"/>
        <v>-6.5925807797339697E-2</v>
      </c>
      <c r="J10063">
        <f t="shared" si="944"/>
        <v>0.19300732577813226</v>
      </c>
      <c r="K10063">
        <f t="shared" si="945"/>
        <v>1.1590160522056106E-4</v>
      </c>
      <c r="L10063">
        <f t="shared" si="946"/>
        <v>2.0181755239206757E-5</v>
      </c>
      <c r="M10063">
        <f t="shared" si="947"/>
        <v>1.1665477292411477E-2</v>
      </c>
    </row>
    <row r="10064" spans="1:13" x14ac:dyDescent="0.35">
      <c r="A10064">
        <v>38.339098999999997</v>
      </c>
      <c r="B10064">
        <v>9.04659934655683</v>
      </c>
      <c r="C10064">
        <v>3.7842943674244198</v>
      </c>
      <c r="D10064">
        <v>-176.51794116430301</v>
      </c>
      <c r="E10064">
        <v>9.2279983974647504</v>
      </c>
      <c r="F10064">
        <v>3.7183685596270801</v>
      </c>
      <c r="G10064">
        <v>-172.56884378172401</v>
      </c>
      <c r="H10064">
        <f t="shared" si="942"/>
        <v>0.18139905090792041</v>
      </c>
      <c r="I10064">
        <f t="shared" si="943"/>
        <v>-6.5925807797339697E-2</v>
      </c>
      <c r="J10064">
        <f t="shared" si="944"/>
        <v>0.19300732577813226</v>
      </c>
      <c r="K10064">
        <f t="shared" si="945"/>
        <v>1.1108398956736834E-4</v>
      </c>
      <c r="L10064">
        <f t="shared" si="946"/>
        <v>1.9363668512856245E-5</v>
      </c>
      <c r="M10064">
        <f t="shared" si="947"/>
        <v>1.1421368485440989E-2</v>
      </c>
    </row>
    <row r="10065" spans="1:13" x14ac:dyDescent="0.35">
      <c r="A10065">
        <v>38.342910000000003</v>
      </c>
      <c r="B10065">
        <v>9.04659934655683</v>
      </c>
      <c r="C10065">
        <v>3.7842943674244198</v>
      </c>
      <c r="D10065">
        <v>-176.51794116430301</v>
      </c>
      <c r="E10065">
        <v>9.2279983974647504</v>
      </c>
      <c r="F10065">
        <v>3.7183685596270801</v>
      </c>
      <c r="G10065">
        <v>-172.568945489041</v>
      </c>
      <c r="H10065">
        <f t="shared" si="942"/>
        <v>0.18139905090792041</v>
      </c>
      <c r="I10065">
        <f t="shared" si="943"/>
        <v>-6.5925807797339697E-2</v>
      </c>
      <c r="J10065">
        <f t="shared" si="944"/>
        <v>0.19300732577813226</v>
      </c>
      <c r="K10065">
        <f t="shared" si="945"/>
        <v>1.0612485845031782E-4</v>
      </c>
      <c r="L10065">
        <f t="shared" si="946"/>
        <v>1.851882665785934E-5</v>
      </c>
      <c r="M10065">
        <f t="shared" si="947"/>
        <v>1.1164393629220405E-2</v>
      </c>
    </row>
    <row r="10066" spans="1:13" x14ac:dyDescent="0.35">
      <c r="A10066">
        <v>38.346784999999997</v>
      </c>
      <c r="B10066">
        <v>9.04659934655683</v>
      </c>
      <c r="C10066">
        <v>3.7842943674244198</v>
      </c>
      <c r="D10066">
        <v>-176.51794116430301</v>
      </c>
      <c r="E10066">
        <v>9.2279983974647504</v>
      </c>
      <c r="F10066">
        <v>3.7183685596270801</v>
      </c>
      <c r="G10066">
        <v>-172.568945489041</v>
      </c>
      <c r="H10066">
        <f t="shared" si="942"/>
        <v>0.18139905090792041</v>
      </c>
      <c r="I10066">
        <f t="shared" si="943"/>
        <v>-6.5925807797339697E-2</v>
      </c>
      <c r="J10066">
        <f t="shared" si="944"/>
        <v>0.19300732577813226</v>
      </c>
      <c r="K10066">
        <f t="shared" si="945"/>
        <v>1.0102421186940925E-4</v>
      </c>
      <c r="L10066">
        <f t="shared" si="946"/>
        <v>1.7647229674216002E-5</v>
      </c>
      <c r="M10066">
        <f t="shared" si="947"/>
        <v>1.0893642253334064E-2</v>
      </c>
    </row>
    <row r="10067" spans="1:13" x14ac:dyDescent="0.35">
      <c r="A10067">
        <v>38.350968999999999</v>
      </c>
      <c r="B10067">
        <v>9.04659934655683</v>
      </c>
      <c r="C10067">
        <v>3.7842943674244198</v>
      </c>
      <c r="D10067">
        <v>-176.51794116430301</v>
      </c>
      <c r="E10067">
        <v>9.2279983974647504</v>
      </c>
      <c r="F10067">
        <v>3.7183685596270801</v>
      </c>
      <c r="G10067">
        <v>-172.56884817196701</v>
      </c>
      <c r="H10067">
        <f t="shared" si="942"/>
        <v>0.18139905090792041</v>
      </c>
      <c r="I10067">
        <f t="shared" si="943"/>
        <v>-6.5925807797339697E-2</v>
      </c>
      <c r="J10067">
        <f t="shared" si="944"/>
        <v>0.19300732577813226</v>
      </c>
      <c r="K10067">
        <f t="shared" si="945"/>
        <v>9.5782049824641685E-5</v>
      </c>
      <c r="L10067">
        <f t="shared" si="946"/>
        <v>1.6748877561926138E-5</v>
      </c>
      <c r="M10067">
        <f t="shared" si="947"/>
        <v>1.0608059548596427E-2</v>
      </c>
    </row>
    <row r="10068" spans="1:13" x14ac:dyDescent="0.35">
      <c r="A10068">
        <v>38.355179</v>
      </c>
      <c r="B10068">
        <v>9.04659934655683</v>
      </c>
      <c r="C10068">
        <v>3.7842943674244198</v>
      </c>
      <c r="D10068">
        <v>-176.51794116430301</v>
      </c>
      <c r="E10068">
        <v>9.2279983974647504</v>
      </c>
      <c r="F10068">
        <v>3.7183685596270801</v>
      </c>
      <c r="G10068">
        <v>-172.56873439148001</v>
      </c>
      <c r="H10068">
        <f t="shared" si="942"/>
        <v>0.18139905090792041</v>
      </c>
      <c r="I10068">
        <f t="shared" si="943"/>
        <v>-6.5925807797339697E-2</v>
      </c>
      <c r="J10068">
        <f t="shared" si="944"/>
        <v>0.19300732577813226</v>
      </c>
      <c r="K10068">
        <f t="shared" si="945"/>
        <v>9.0398372316016854E-5</v>
      </c>
      <c r="L10068">
        <f t="shared" si="946"/>
        <v>1.5823770320989848E-5</v>
      </c>
      <c r="M10068">
        <f t="shared" si="947"/>
        <v>1.0306412694871417E-2</v>
      </c>
    </row>
    <row r="10069" spans="1:13" x14ac:dyDescent="0.35">
      <c r="A10069">
        <v>38.357737999999998</v>
      </c>
      <c r="B10069">
        <v>9.04659934655683</v>
      </c>
      <c r="C10069">
        <v>3.7842943674244198</v>
      </c>
      <c r="D10069">
        <v>-176.51794116430301</v>
      </c>
      <c r="E10069">
        <v>9.2279983974647504</v>
      </c>
      <c r="F10069">
        <v>3.7183685596270801</v>
      </c>
      <c r="G10069">
        <v>-172.56873439148001</v>
      </c>
      <c r="H10069">
        <f t="shared" si="942"/>
        <v>0.18139905090792041</v>
      </c>
      <c r="I10069">
        <f t="shared" si="943"/>
        <v>-6.5925807797339697E-2</v>
      </c>
      <c r="J10069">
        <f t="shared" si="944"/>
        <v>0.19300732577813226</v>
      </c>
      <c r="K10069">
        <f t="shared" si="945"/>
        <v>8.5046038203687798E-5</v>
      </c>
      <c r="L10069">
        <f t="shared" si="946"/>
        <v>1.488631388951218E-5</v>
      </c>
      <c r="M10069">
        <f t="shared" si="947"/>
        <v>9.9966170324365215E-3</v>
      </c>
    </row>
    <row r="10070" spans="1:13" x14ac:dyDescent="0.35">
      <c r="A10070">
        <v>38.359282</v>
      </c>
      <c r="B10070">
        <v>9.04659934655683</v>
      </c>
      <c r="C10070">
        <v>3.7842943674244198</v>
      </c>
      <c r="D10070">
        <v>-176.51794116430301</v>
      </c>
      <c r="E10070">
        <v>9.2279983974647504</v>
      </c>
      <c r="F10070">
        <v>3.7183685596270801</v>
      </c>
      <c r="G10070">
        <v>-172.56873219635801</v>
      </c>
      <c r="H10070">
        <f t="shared" si="942"/>
        <v>0.18139905090792041</v>
      </c>
      <c r="I10070">
        <f t="shared" si="943"/>
        <v>-6.5925807797339697E-2</v>
      </c>
      <c r="J10070">
        <f t="shared" si="944"/>
        <v>0.19300732577813226</v>
      </c>
      <c r="K10070">
        <f t="shared" si="945"/>
        <v>7.9528239664963861E-5</v>
      </c>
      <c r="L10070">
        <f t="shared" si="946"/>
        <v>1.3920282362916076E-5</v>
      </c>
      <c r="M10070">
        <f t="shared" si="947"/>
        <v>9.6668775738539253E-3</v>
      </c>
    </row>
    <row r="10071" spans="1:13" x14ac:dyDescent="0.35">
      <c r="A10071">
        <v>38.362848999999997</v>
      </c>
      <c r="B10071">
        <v>9.04659934655683</v>
      </c>
      <c r="C10071">
        <v>3.7842943674244198</v>
      </c>
      <c r="D10071">
        <v>-176.51794116430301</v>
      </c>
      <c r="E10071">
        <v>9.2279983974647504</v>
      </c>
      <c r="F10071">
        <v>3.7183685596270801</v>
      </c>
      <c r="G10071">
        <v>-172.56865975733299</v>
      </c>
      <c r="H10071">
        <f t="shared" si="942"/>
        <v>0.18139905090792041</v>
      </c>
      <c r="I10071">
        <f t="shared" si="943"/>
        <v>-6.5925807797339697E-2</v>
      </c>
      <c r="J10071">
        <f t="shared" si="944"/>
        <v>0.19300732577813226</v>
      </c>
      <c r="K10071">
        <f t="shared" si="945"/>
        <v>7.3844976699843933E-5</v>
      </c>
      <c r="L10071">
        <f t="shared" si="946"/>
        <v>1.29256757412014E-5</v>
      </c>
      <c r="M10071">
        <f t="shared" si="947"/>
        <v>9.3150766202455548E-3</v>
      </c>
    </row>
    <row r="10072" spans="1:13" x14ac:dyDescent="0.35">
      <c r="A10072">
        <v>38.366906</v>
      </c>
      <c r="B10072">
        <v>9.04659934655683</v>
      </c>
      <c r="C10072">
        <v>3.7842943674244198</v>
      </c>
      <c r="D10072">
        <v>-176.51794116430301</v>
      </c>
      <c r="E10072">
        <v>9.2279983974647504</v>
      </c>
      <c r="F10072">
        <v>3.7183685596270801</v>
      </c>
      <c r="G10072">
        <v>-172.56600037042401</v>
      </c>
      <c r="H10072">
        <f t="shared" si="942"/>
        <v>0.18139905090792041</v>
      </c>
      <c r="I10072">
        <f t="shared" si="943"/>
        <v>-6.5925807797339697E-2</v>
      </c>
      <c r="J10072">
        <f t="shared" si="944"/>
        <v>0.19300732577813226</v>
      </c>
      <c r="K10072">
        <f t="shared" si="945"/>
        <v>6.7996249308329153E-5</v>
      </c>
      <c r="L10072">
        <f t="shared" si="946"/>
        <v>1.1902494024368225E-5</v>
      </c>
      <c r="M10072">
        <f t="shared" si="947"/>
        <v>8.9386096979730233E-3</v>
      </c>
    </row>
    <row r="10073" spans="1:13" x14ac:dyDescent="0.35">
      <c r="A10073">
        <v>38.371189999999999</v>
      </c>
      <c r="B10073">
        <v>9.04659934655683</v>
      </c>
      <c r="C10073">
        <v>3.7842943674244198</v>
      </c>
      <c r="D10073">
        <v>-176.51794116430301</v>
      </c>
      <c r="E10073">
        <v>9.2279983974647504</v>
      </c>
      <c r="F10073">
        <v>3.7183685596270801</v>
      </c>
      <c r="G10073">
        <v>-172.56610488261899</v>
      </c>
      <c r="H10073">
        <f t="shared" si="942"/>
        <v>0.18139905090792041</v>
      </c>
      <c r="I10073">
        <f t="shared" si="943"/>
        <v>-6.5925807797339697E-2</v>
      </c>
      <c r="J10073">
        <f t="shared" si="944"/>
        <v>0.19300732577813226</v>
      </c>
      <c r="K10073">
        <f t="shared" si="945"/>
        <v>6.1982057490418991E-5</v>
      </c>
      <c r="L10073">
        <f t="shared" si="946"/>
        <v>1.0850737212416616E-5</v>
      </c>
      <c r="M10073">
        <f t="shared" si="947"/>
        <v>8.5342131859261414E-3</v>
      </c>
    </row>
    <row r="10074" spans="1:13" x14ac:dyDescent="0.35">
      <c r="A10074">
        <v>38.375132999999998</v>
      </c>
      <c r="B10074">
        <v>9.04659934655683</v>
      </c>
      <c r="C10074">
        <v>3.7842943674244198</v>
      </c>
      <c r="D10074">
        <v>-176.51794116430301</v>
      </c>
      <c r="E10074">
        <v>9.2279983974647504</v>
      </c>
      <c r="F10074">
        <v>3.7183685596270801</v>
      </c>
      <c r="G10074">
        <v>-172.56619890700901</v>
      </c>
      <c r="H10074">
        <f t="shared" si="942"/>
        <v>0.18139905090792041</v>
      </c>
      <c r="I10074">
        <f t="shared" si="943"/>
        <v>-6.5925807797339697E-2</v>
      </c>
      <c r="J10074">
        <f t="shared" si="944"/>
        <v>0.19300732577813226</v>
      </c>
      <c r="K10074">
        <f t="shared" si="945"/>
        <v>5.5802401246113252E-5</v>
      </c>
      <c r="L10074">
        <f t="shared" si="946"/>
        <v>9.7704053053464421E-6</v>
      </c>
      <c r="M10074">
        <f t="shared" si="947"/>
        <v>8.097703782644787E-3</v>
      </c>
    </row>
    <row r="10075" spans="1:13" x14ac:dyDescent="0.35">
      <c r="A10075">
        <v>38.376978999999999</v>
      </c>
      <c r="B10075">
        <v>9.04659934655683</v>
      </c>
      <c r="C10075">
        <v>3.7842943674244198</v>
      </c>
      <c r="D10075">
        <v>-176.51794116430301</v>
      </c>
      <c r="E10075">
        <v>9.2279983974647504</v>
      </c>
      <c r="F10075">
        <v>3.7183685596270801</v>
      </c>
      <c r="G10075">
        <v>-172.56619890700901</v>
      </c>
      <c r="H10075">
        <f t="shared" si="942"/>
        <v>0.18139905090792041</v>
      </c>
      <c r="I10075">
        <f t="shared" si="943"/>
        <v>-6.5925807797339697E-2</v>
      </c>
      <c r="J10075">
        <f t="shared" si="944"/>
        <v>0.19300732577813226</v>
      </c>
      <c r="K10075">
        <f t="shared" si="945"/>
        <v>4.9457280575412422E-5</v>
      </c>
      <c r="L10075">
        <f t="shared" si="946"/>
        <v>8.6614983031578178E-6</v>
      </c>
      <c r="M10075">
        <f t="shared" si="947"/>
        <v>7.6235673328547606E-3</v>
      </c>
    </row>
    <row r="10076" spans="1:13" x14ac:dyDescent="0.35">
      <c r="A10076">
        <v>38.379075999999998</v>
      </c>
      <c r="B10076">
        <v>9.04659934655683</v>
      </c>
      <c r="C10076">
        <v>3.7842943674244198</v>
      </c>
      <c r="D10076">
        <v>-176.51794116430301</v>
      </c>
      <c r="E10076">
        <v>9.2279983974647504</v>
      </c>
      <c r="F10076">
        <v>3.7183685596270801</v>
      </c>
      <c r="G10076">
        <v>-172.56619890700901</v>
      </c>
      <c r="H10076">
        <f t="shared" si="942"/>
        <v>0.18139905090792041</v>
      </c>
      <c r="I10076">
        <f t="shared" si="943"/>
        <v>-6.5925807797339697E-2</v>
      </c>
      <c r="J10076">
        <f t="shared" si="944"/>
        <v>0.19300732577813226</v>
      </c>
      <c r="K10076">
        <f t="shared" si="945"/>
        <v>4.2946695478316517E-5</v>
      </c>
      <c r="L10076">
        <f t="shared" si="946"/>
        <v>7.5240162058507088E-6</v>
      </c>
      <c r="M10076">
        <f t="shared" si="947"/>
        <v>7.1042741841913191E-3</v>
      </c>
    </row>
    <row r="10077" spans="1:13" x14ac:dyDescent="0.35">
      <c r="A10077">
        <v>38.383004</v>
      </c>
      <c r="B10077">
        <v>9.04659934655683</v>
      </c>
      <c r="C10077">
        <v>3.7842943674244198</v>
      </c>
      <c r="D10077">
        <v>-176.51794116430301</v>
      </c>
      <c r="E10077">
        <v>9.2279983974647504</v>
      </c>
      <c r="F10077">
        <v>3.7183685596270801</v>
      </c>
      <c r="G10077">
        <v>-172.56619890700901</v>
      </c>
      <c r="H10077">
        <f t="shared" si="942"/>
        <v>0.18139905090792041</v>
      </c>
      <c r="I10077">
        <f t="shared" si="943"/>
        <v>-6.5925807797339697E-2</v>
      </c>
      <c r="J10077">
        <f t="shared" si="944"/>
        <v>0.19300732577813226</v>
      </c>
      <c r="K10077">
        <f t="shared" si="945"/>
        <v>3.6270645954824904E-5</v>
      </c>
      <c r="L10077">
        <f t="shared" si="946"/>
        <v>6.3579590134251049E-6</v>
      </c>
      <c r="M10077">
        <f t="shared" si="947"/>
        <v>6.5290585055006213E-3</v>
      </c>
    </row>
    <row r="10078" spans="1:13" x14ac:dyDescent="0.35">
      <c r="A10078">
        <v>38.386830000000003</v>
      </c>
      <c r="B10078">
        <v>9.04659934655683</v>
      </c>
      <c r="C10078">
        <v>3.7842943674244198</v>
      </c>
      <c r="D10078">
        <v>-176.51794116430301</v>
      </c>
      <c r="E10078">
        <v>9.2279983974647504</v>
      </c>
      <c r="F10078">
        <v>3.7183685596270801</v>
      </c>
      <c r="G10078">
        <v>-172.56619890700901</v>
      </c>
      <c r="H10078">
        <f t="shared" si="942"/>
        <v>0.18139905090792041</v>
      </c>
      <c r="I10078">
        <f t="shared" si="943"/>
        <v>-6.5925807797339697E-2</v>
      </c>
      <c r="J10078">
        <f t="shared" si="944"/>
        <v>0.19300732577813226</v>
      </c>
      <c r="K10078">
        <f t="shared" si="945"/>
        <v>2.9429132004938253E-5</v>
      </c>
      <c r="L10078">
        <f t="shared" si="946"/>
        <v>5.1633267258809732E-6</v>
      </c>
      <c r="M10078">
        <f t="shared" si="947"/>
        <v>5.8815354058969352E-3</v>
      </c>
    </row>
    <row r="10079" spans="1:13" x14ac:dyDescent="0.35">
      <c r="A10079">
        <v>38.391226000000003</v>
      </c>
      <c r="B10079">
        <v>9.04659934655683</v>
      </c>
      <c r="C10079">
        <v>3.7842943674244198</v>
      </c>
      <c r="D10079">
        <v>-176.51794116430301</v>
      </c>
      <c r="E10079">
        <v>9.2279983974647504</v>
      </c>
      <c r="F10079">
        <v>3.7183685596270801</v>
      </c>
      <c r="G10079">
        <v>-172.56619890700901</v>
      </c>
      <c r="H10079">
        <f t="shared" si="942"/>
        <v>0.18139905090792041</v>
      </c>
      <c r="I10079">
        <f t="shared" si="943"/>
        <v>-6.5925807797339697E-2</v>
      </c>
      <c r="J10079">
        <f t="shared" si="944"/>
        <v>0.19300732577813226</v>
      </c>
      <c r="K10079">
        <f t="shared" si="945"/>
        <v>2.2422153628656031E-5</v>
      </c>
      <c r="L10079">
        <f t="shared" si="946"/>
        <v>3.9401193432183432E-6</v>
      </c>
      <c r="M10079">
        <f t="shared" si="947"/>
        <v>5.1344204124588759E-3</v>
      </c>
    </row>
    <row r="10080" spans="1:13" x14ac:dyDescent="0.35">
      <c r="A10080">
        <v>38.395243999999998</v>
      </c>
      <c r="B10080">
        <v>9.04659934655683</v>
      </c>
      <c r="C10080">
        <v>3.7842943674244198</v>
      </c>
      <c r="D10080">
        <v>-176.51794116430301</v>
      </c>
      <c r="E10080">
        <v>9.2279983974647504</v>
      </c>
      <c r="F10080">
        <v>3.7183685596270801</v>
      </c>
      <c r="G10080">
        <v>-172.56619890700901</v>
      </c>
      <c r="H10080">
        <f t="shared" si="942"/>
        <v>0.18139905090792041</v>
      </c>
      <c r="I10080">
        <f t="shared" si="943"/>
        <v>-6.5925807797339697E-2</v>
      </c>
      <c r="J10080">
        <f t="shared" si="944"/>
        <v>0.19300732577813226</v>
      </c>
      <c r="K10080">
        <f t="shared" si="945"/>
        <v>1.5249710825978781E-5</v>
      </c>
      <c r="L10080">
        <f t="shared" si="946"/>
        <v>2.6883368654372091E-6</v>
      </c>
      <c r="M10080">
        <f t="shared" si="947"/>
        <v>4.2353332444349636E-3</v>
      </c>
    </row>
    <row r="10081" spans="1:13" x14ac:dyDescent="0.35">
      <c r="A10081">
        <v>38.405794</v>
      </c>
      <c r="B10081">
        <v>9.04659934655683</v>
      </c>
      <c r="C10081">
        <v>3.7842943674244198</v>
      </c>
      <c r="D10081">
        <v>-176.51794116430301</v>
      </c>
      <c r="E10081">
        <v>9.2279983974647504</v>
      </c>
      <c r="F10081">
        <v>3.7183685596270801</v>
      </c>
      <c r="G10081">
        <v>-172.56590098018</v>
      </c>
      <c r="H10081">
        <f t="shared" si="942"/>
        <v>0.18139905090792041</v>
      </c>
      <c r="I10081">
        <f t="shared" si="943"/>
        <v>-6.5925807797339697E-2</v>
      </c>
      <c r="J10081">
        <f t="shared" si="944"/>
        <v>0.19300732577813226</v>
      </c>
      <c r="K10081">
        <f t="shared" si="945"/>
        <v>7.9118035969060636E-6</v>
      </c>
      <c r="L10081">
        <f t="shared" si="946"/>
        <v>1.4079792925376217E-6</v>
      </c>
      <c r="M10081">
        <f t="shared" si="947"/>
        <v>3.0528319458240222E-3</v>
      </c>
    </row>
    <row r="10082" spans="1:13" x14ac:dyDescent="0.35">
      <c r="A10082">
        <v>38.407713000000001</v>
      </c>
      <c r="B10082">
        <v>9.0193382878547599</v>
      </c>
      <c r="C10082">
        <v>3.7960155740422401</v>
      </c>
      <c r="D10082">
        <v>-176.50974772793001</v>
      </c>
      <c r="E10082">
        <v>9.2279983974647504</v>
      </c>
      <c r="F10082">
        <v>3.7183685596270801</v>
      </c>
      <c r="G10082">
        <v>-172.56590098018</v>
      </c>
      <c r="H10082">
        <f t="shared" si="942"/>
        <v>0.20866010960999049</v>
      </c>
      <c r="I10082">
        <f t="shared" si="943"/>
        <v>-7.7647014415159976E-2</v>
      </c>
      <c r="J10082">
        <f t="shared" si="944"/>
        <v>0.22263894580697535</v>
      </c>
      <c r="K10082">
        <f t="shared" si="945"/>
        <v>4.0843194143809149E-7</v>
      </c>
      <c r="L10082">
        <f t="shared" si="946"/>
        <v>0</v>
      </c>
      <c r="M10082">
        <f t="shared" si="947"/>
        <v>6.390868027412955E-4</v>
      </c>
    </row>
    <row r="10083" spans="1:13" x14ac:dyDescent="0.35">
      <c r="A10083">
        <v>38.411118999999999</v>
      </c>
      <c r="B10083">
        <v>9.0193382878547599</v>
      </c>
      <c r="C10083">
        <v>3.7960155740422401</v>
      </c>
      <c r="D10083">
        <v>-176.50974772793001</v>
      </c>
      <c r="E10083">
        <v>9.2279983974647504</v>
      </c>
      <c r="F10083">
        <v>3.7183685596270801</v>
      </c>
      <c r="G10083">
        <v>-172.56619890700901</v>
      </c>
      <c r="H10083">
        <f t="shared" si="942"/>
        <v>0.20866010960999049</v>
      </c>
      <c r="I10083">
        <f t="shared" si="943"/>
        <v>-7.7647014415159976E-2</v>
      </c>
      <c r="J10083">
        <f t="shared" si="944"/>
        <v>0.22263894580697535</v>
      </c>
      <c r="K10083">
        <f t="shared" si="945"/>
        <v>4.2490981569560614E-7</v>
      </c>
      <c r="L10083">
        <f t="shared" si="946"/>
        <v>1.0109594589727285E-7</v>
      </c>
      <c r="M10083">
        <f t="shared" si="947"/>
        <v>7.2526254666353688E-4</v>
      </c>
    </row>
    <row r="10084" spans="1:13" x14ac:dyDescent="0.35">
      <c r="A10084">
        <v>38.415281999999998</v>
      </c>
      <c r="B10084">
        <v>9.0193382878547599</v>
      </c>
      <c r="C10084">
        <v>3.7960155740422401</v>
      </c>
      <c r="D10084">
        <v>-176.50974772793001</v>
      </c>
      <c r="E10084">
        <v>9.2279983974647504</v>
      </c>
      <c r="F10084">
        <v>3.7183685596270801</v>
      </c>
      <c r="G10084">
        <v>-172.56619890700901</v>
      </c>
      <c r="H10084">
        <f t="shared" si="942"/>
        <v>0.20866010960999049</v>
      </c>
      <c r="I10084">
        <f t="shared" si="943"/>
        <v>-7.7647014415159976E-2</v>
      </c>
      <c r="J10084">
        <f t="shared" si="944"/>
        <v>0.22263894580697535</v>
      </c>
      <c r="K10084">
        <f t="shared" si="945"/>
        <v>4.4085144754134753E-7</v>
      </c>
      <c r="L10084">
        <f t="shared" si="946"/>
        <v>1.0312844536292297E-7</v>
      </c>
      <c r="M10084">
        <f t="shared" si="947"/>
        <v>7.375499257028438E-4</v>
      </c>
    </row>
    <row r="10085" spans="1:13" x14ac:dyDescent="0.35">
      <c r="A10085">
        <v>38.419248000000003</v>
      </c>
      <c r="B10085">
        <v>9.0193382878547599</v>
      </c>
      <c r="C10085">
        <v>3.7960155740422401</v>
      </c>
      <c r="D10085">
        <v>-176.50974772793001</v>
      </c>
      <c r="E10085">
        <v>9.2279983974647504</v>
      </c>
      <c r="F10085">
        <v>3.7183685596270801</v>
      </c>
      <c r="G10085">
        <v>-172.56619890700901</v>
      </c>
      <c r="H10085">
        <f t="shared" si="942"/>
        <v>0.20866010960999049</v>
      </c>
      <c r="I10085">
        <f t="shared" si="943"/>
        <v>-7.7647014415159976E-2</v>
      </c>
      <c r="J10085">
        <f t="shared" si="944"/>
        <v>0.22263894580697535</v>
      </c>
      <c r="K10085">
        <f t="shared" si="945"/>
        <v>4.5625683697531592E-7</v>
      </c>
      <c r="L10085">
        <f t="shared" si="946"/>
        <v>1.051441229164657E-7</v>
      </c>
      <c r="M10085">
        <f t="shared" si="947"/>
        <v>7.492669483513747E-4</v>
      </c>
    </row>
    <row r="10086" spans="1:13" x14ac:dyDescent="0.35">
      <c r="A10086">
        <v>38.420183999999999</v>
      </c>
      <c r="B10086">
        <v>9.0193382878547599</v>
      </c>
      <c r="C10086">
        <v>3.7960155740422401</v>
      </c>
      <c r="D10086">
        <v>-176.50974772793001</v>
      </c>
      <c r="E10086">
        <v>9.2279983974647504</v>
      </c>
      <c r="F10086">
        <v>3.7183685596270801</v>
      </c>
      <c r="G10086">
        <v>-172.56619890700901</v>
      </c>
      <c r="H10086">
        <f t="shared" si="942"/>
        <v>0.20866010960999049</v>
      </c>
      <c r="I10086">
        <f t="shared" si="943"/>
        <v>-7.7647014415159976E-2</v>
      </c>
      <c r="J10086">
        <f t="shared" si="944"/>
        <v>0.22263894580697535</v>
      </c>
      <c r="K10086">
        <f t="shared" si="945"/>
        <v>4.7112598399751142E-7</v>
      </c>
      <c r="L10086">
        <f t="shared" si="946"/>
        <v>1.071429785579012E-7</v>
      </c>
      <c r="M10086">
        <f t="shared" si="947"/>
        <v>7.6043997958774665E-4</v>
      </c>
    </row>
    <row r="10087" spans="1:13" x14ac:dyDescent="0.35">
      <c r="A10087">
        <v>38.422953</v>
      </c>
      <c r="B10087">
        <v>9.0193382878547599</v>
      </c>
      <c r="C10087">
        <v>3.7960155740422401</v>
      </c>
      <c r="D10087">
        <v>-176.50974772793001</v>
      </c>
      <c r="E10087">
        <v>9.2279983974647504</v>
      </c>
      <c r="F10087">
        <v>3.7183685596270801</v>
      </c>
      <c r="G10087">
        <v>-172.56619890700901</v>
      </c>
      <c r="H10087">
        <f t="shared" si="942"/>
        <v>0.20866010960999049</v>
      </c>
      <c r="I10087">
        <f t="shared" si="943"/>
        <v>-7.7647014415159976E-2</v>
      </c>
      <c r="J10087">
        <f t="shared" si="944"/>
        <v>0.22263894580697535</v>
      </c>
      <c r="K10087">
        <f t="shared" si="945"/>
        <v>4.8545888860793365E-7</v>
      </c>
      <c r="L10087">
        <f t="shared" si="946"/>
        <v>1.0912501228722897E-7</v>
      </c>
      <c r="M10087">
        <f t="shared" si="947"/>
        <v>7.7109266686641671E-4</v>
      </c>
    </row>
    <row r="10088" spans="1:13" x14ac:dyDescent="0.35">
      <c r="A10088">
        <v>38.427030999999999</v>
      </c>
      <c r="B10088">
        <v>9.0193382878547599</v>
      </c>
      <c r="C10088">
        <v>3.7960155740422401</v>
      </c>
      <c r="D10088">
        <v>-176.50974772793001</v>
      </c>
      <c r="E10088">
        <v>9.2279983974647504</v>
      </c>
      <c r="F10088">
        <v>3.7183685596270801</v>
      </c>
      <c r="G10088">
        <v>-172.56619890700901</v>
      </c>
      <c r="H10088">
        <f t="shared" si="942"/>
        <v>0.20866010960999049</v>
      </c>
      <c r="I10088">
        <f t="shared" si="943"/>
        <v>-7.7647014415159976E-2</v>
      </c>
      <c r="J10088">
        <f t="shared" si="944"/>
        <v>0.22263894580697535</v>
      </c>
      <c r="K10088">
        <f t="shared" si="945"/>
        <v>4.9925555080658272E-7</v>
      </c>
      <c r="L10088">
        <f t="shared" si="946"/>
        <v>1.1109022410444963E-7</v>
      </c>
      <c r="M10088">
        <f t="shared" si="947"/>
        <v>7.8124629593427988E-4</v>
      </c>
    </row>
    <row r="10089" spans="1:13" x14ac:dyDescent="0.35">
      <c r="A10089">
        <v>38.431269999999998</v>
      </c>
      <c r="B10089">
        <v>9.0193382878547599</v>
      </c>
      <c r="C10089">
        <v>3.7960155740422401</v>
      </c>
      <c r="D10089">
        <v>-176.50974772793001</v>
      </c>
      <c r="E10089">
        <v>9.2279983974647504</v>
      </c>
      <c r="F10089">
        <v>3.7183685596270801</v>
      </c>
      <c r="G10089">
        <v>-172.56619890700901</v>
      </c>
      <c r="H10089">
        <f t="shared" si="942"/>
        <v>0.20866010960999049</v>
      </c>
      <c r="I10089">
        <f t="shared" si="943"/>
        <v>-7.7647014415159976E-2</v>
      </c>
      <c r="J10089">
        <f t="shared" si="944"/>
        <v>0.22263894580697535</v>
      </c>
      <c r="K10089">
        <f t="shared" si="945"/>
        <v>5.125159705934589E-7</v>
      </c>
      <c r="L10089">
        <f t="shared" si="946"/>
        <v>1.1303861400956263E-7</v>
      </c>
      <c r="M10089">
        <f t="shared" si="947"/>
        <v>7.9092008736851636E-4</v>
      </c>
    </row>
    <row r="10090" spans="1:13" x14ac:dyDescent="0.35">
      <c r="A10090">
        <v>38.435223000000001</v>
      </c>
      <c r="B10090">
        <v>9.0193382878547599</v>
      </c>
      <c r="C10090">
        <v>3.7960155740422401</v>
      </c>
      <c r="D10090">
        <v>-176.50974772793001</v>
      </c>
      <c r="E10090">
        <v>9.2279983974647504</v>
      </c>
      <c r="F10090">
        <v>3.7183685596270801</v>
      </c>
      <c r="G10090">
        <v>-172.56619890700901</v>
      </c>
      <c r="H10090">
        <f t="shared" si="942"/>
        <v>0.20866010960999049</v>
      </c>
      <c r="I10090">
        <f t="shared" si="943"/>
        <v>-7.7647014415159976E-2</v>
      </c>
      <c r="J10090">
        <f t="shared" si="944"/>
        <v>0.22263894580697535</v>
      </c>
      <c r="K10090">
        <f t="shared" si="945"/>
        <v>5.2524014796856197E-7</v>
      </c>
      <c r="L10090">
        <f t="shared" si="946"/>
        <v>1.1497018200256823E-7</v>
      </c>
      <c r="M10090">
        <f t="shared" si="947"/>
        <v>8.0013144543326768E-4</v>
      </c>
    </row>
    <row r="10091" spans="1:13" x14ac:dyDescent="0.35">
      <c r="A10091">
        <v>38.438746000000002</v>
      </c>
      <c r="B10091">
        <v>9.0193382878547599</v>
      </c>
      <c r="C10091">
        <v>3.7960155740422401</v>
      </c>
      <c r="D10091">
        <v>-176.50974772793001</v>
      </c>
      <c r="E10091">
        <v>9.2279983974647504</v>
      </c>
      <c r="F10091">
        <v>3.7183685596270801</v>
      </c>
      <c r="G10091">
        <v>-172.56619890700901</v>
      </c>
      <c r="H10091">
        <f t="shared" si="942"/>
        <v>0.20866010960999049</v>
      </c>
      <c r="I10091">
        <f t="shared" si="943"/>
        <v>-7.7647014415159976E-2</v>
      </c>
      <c r="J10091">
        <f t="shared" si="944"/>
        <v>0.22263894580697535</v>
      </c>
      <c r="K10091">
        <f t="shared" si="945"/>
        <v>5.3742808293189257E-7</v>
      </c>
      <c r="L10091">
        <f t="shared" si="946"/>
        <v>1.1688492808346669E-7</v>
      </c>
      <c r="M10091">
        <f t="shared" si="947"/>
        <v>8.0889616825360184E-4</v>
      </c>
    </row>
    <row r="10092" spans="1:13" x14ac:dyDescent="0.35">
      <c r="A10092">
        <v>38.439014999999998</v>
      </c>
      <c r="B10092">
        <v>9.0193382878547599</v>
      </c>
      <c r="C10092">
        <v>3.7960155740422401</v>
      </c>
      <c r="D10092">
        <v>-176.50974772793001</v>
      </c>
      <c r="E10092">
        <v>9.2279983974647504</v>
      </c>
      <c r="F10092">
        <v>3.7183685596270801</v>
      </c>
      <c r="G10092">
        <v>-172.56619890700901</v>
      </c>
      <c r="H10092">
        <f t="shared" si="942"/>
        <v>0.20866010960999049</v>
      </c>
      <c r="I10092">
        <f t="shared" si="943"/>
        <v>-7.7647014415159976E-2</v>
      </c>
      <c r="J10092">
        <f t="shared" si="944"/>
        <v>0.22263894580697535</v>
      </c>
      <c r="K10092">
        <f t="shared" si="945"/>
        <v>5.4907977548344953E-7</v>
      </c>
      <c r="L10092">
        <f t="shared" si="946"/>
        <v>1.1878285225225761E-7</v>
      </c>
      <c r="M10092">
        <f t="shared" si="947"/>
        <v>8.1722862635599542E-4</v>
      </c>
    </row>
    <row r="10093" spans="1:13" x14ac:dyDescent="0.35">
      <c r="A10093">
        <v>38.442923</v>
      </c>
      <c r="B10093">
        <v>9.0193382878547599</v>
      </c>
      <c r="C10093">
        <v>3.7960155740422401</v>
      </c>
      <c r="D10093">
        <v>-176.50974772793001</v>
      </c>
      <c r="E10093">
        <v>9.2279983974647504</v>
      </c>
      <c r="F10093">
        <v>3.7183685596270801</v>
      </c>
      <c r="G10093">
        <v>-172.56619890700901</v>
      </c>
      <c r="H10093">
        <f t="shared" si="942"/>
        <v>0.20866010960999049</v>
      </c>
      <c r="I10093">
        <f t="shared" si="943"/>
        <v>-7.7647014415159976E-2</v>
      </c>
      <c r="J10093">
        <f t="shared" si="944"/>
        <v>0.22263894580697535</v>
      </c>
      <c r="K10093">
        <f t="shared" si="945"/>
        <v>5.6019522562323455E-7</v>
      </c>
      <c r="L10093">
        <f t="shared" si="946"/>
        <v>1.206639545089409E-7</v>
      </c>
      <c r="M10093">
        <f t="shared" si="947"/>
        <v>8.2514191514682816E-4</v>
      </c>
    </row>
    <row r="10094" spans="1:13" x14ac:dyDescent="0.35">
      <c r="A10094">
        <v>38.446711000000001</v>
      </c>
      <c r="B10094">
        <v>9.0193382878547599</v>
      </c>
      <c r="C10094">
        <v>3.7960155740422401</v>
      </c>
      <c r="D10094">
        <v>-176.50974772793001</v>
      </c>
      <c r="E10094">
        <v>9.2279983974647504</v>
      </c>
      <c r="F10094">
        <v>3.7183685596270801</v>
      </c>
      <c r="G10094">
        <v>-172.56619890700901</v>
      </c>
      <c r="H10094">
        <f t="shared" si="942"/>
        <v>0.20866010960999049</v>
      </c>
      <c r="I10094">
        <f t="shared" si="943"/>
        <v>-7.7647014415159976E-2</v>
      </c>
      <c r="J10094">
        <f t="shared" si="944"/>
        <v>0.22263894580697535</v>
      </c>
      <c r="K10094">
        <f t="shared" si="945"/>
        <v>5.7077443335124573E-7</v>
      </c>
      <c r="L10094">
        <f t="shared" si="946"/>
        <v>1.2252823485351682E-7</v>
      </c>
      <c r="M10094">
        <f t="shared" si="947"/>
        <v>8.3264798576875357E-4</v>
      </c>
    </row>
    <row r="10095" spans="1:13" x14ac:dyDescent="0.35">
      <c r="A10095">
        <v>38.451031999999998</v>
      </c>
      <c r="B10095">
        <v>9.0193382878547599</v>
      </c>
      <c r="C10095">
        <v>3.7960155740422401</v>
      </c>
      <c r="D10095">
        <v>-176.50974772793001</v>
      </c>
      <c r="E10095">
        <v>9.2279983974647504</v>
      </c>
      <c r="F10095">
        <v>3.7183685596270801</v>
      </c>
      <c r="G10095">
        <v>-172.56619890700901</v>
      </c>
      <c r="H10095">
        <f t="shared" si="942"/>
        <v>0.20866010960999049</v>
      </c>
      <c r="I10095">
        <f t="shared" si="943"/>
        <v>-7.7647014415159976E-2</v>
      </c>
      <c r="J10095">
        <f t="shared" si="944"/>
        <v>0.22263894580697535</v>
      </c>
      <c r="K10095">
        <f t="shared" si="945"/>
        <v>5.8081739866748379E-7</v>
      </c>
      <c r="L10095">
        <f t="shared" si="946"/>
        <v>1.243756932859853E-7</v>
      </c>
      <c r="M10095">
        <f t="shared" si="947"/>
        <v>8.3975775790013935E-4</v>
      </c>
    </row>
    <row r="10096" spans="1:13" x14ac:dyDescent="0.35">
      <c r="A10096">
        <v>38.455347000000003</v>
      </c>
      <c r="B10096">
        <v>9.0193382878547599</v>
      </c>
      <c r="C10096">
        <v>3.7960155740422401</v>
      </c>
      <c r="D10096">
        <v>-176.50974772793001</v>
      </c>
      <c r="E10096">
        <v>9.2279983974647504</v>
      </c>
      <c r="F10096">
        <v>3.7183685596270801</v>
      </c>
      <c r="G10096">
        <v>-172.56619890700901</v>
      </c>
      <c r="H10096">
        <f t="shared" si="942"/>
        <v>0.20866010960999049</v>
      </c>
      <c r="I10096">
        <f t="shared" si="943"/>
        <v>-7.7647014415159976E-2</v>
      </c>
      <c r="J10096">
        <f t="shared" si="944"/>
        <v>0.22263894580697535</v>
      </c>
      <c r="K10096">
        <f t="shared" si="945"/>
        <v>5.9032412157194791E-7</v>
      </c>
      <c r="L10096">
        <f t="shared" si="946"/>
        <v>1.262063298063465E-7</v>
      </c>
      <c r="M10096">
        <f t="shared" si="947"/>
        <v>8.4648121738068968E-4</v>
      </c>
    </row>
    <row r="10097" spans="1:13" x14ac:dyDescent="0.35">
      <c r="A10097">
        <v>38.457827000000002</v>
      </c>
      <c r="B10097">
        <v>9.0193382878547599</v>
      </c>
      <c r="C10097">
        <v>3.7960155740422401</v>
      </c>
      <c r="D10097">
        <v>-176.50974772793001</v>
      </c>
      <c r="E10097">
        <v>9.2279983974647504</v>
      </c>
      <c r="F10097">
        <v>3.7183685596270801</v>
      </c>
      <c r="G10097">
        <v>-172.56619890700901</v>
      </c>
      <c r="H10097">
        <f t="shared" si="942"/>
        <v>0.20866010960999049</v>
      </c>
      <c r="I10097">
        <f t="shared" si="943"/>
        <v>-7.7647014415159976E-2</v>
      </c>
      <c r="J10097">
        <f t="shared" si="944"/>
        <v>0.22263894580697535</v>
      </c>
      <c r="K10097">
        <f t="shared" si="945"/>
        <v>5.9929460206463945E-7</v>
      </c>
      <c r="L10097">
        <f t="shared" si="946"/>
        <v>1.2802014441460018E-7</v>
      </c>
      <c r="M10097">
        <f t="shared" si="947"/>
        <v>8.5282750101016306E-4</v>
      </c>
    </row>
    <row r="10098" spans="1:13" x14ac:dyDescent="0.35">
      <c r="A10098">
        <v>38.459173999999997</v>
      </c>
      <c r="B10098">
        <v>9.0193382878547599</v>
      </c>
      <c r="C10098">
        <v>3.7960155740422401</v>
      </c>
      <c r="D10098">
        <v>-176.50974772793001</v>
      </c>
      <c r="E10098">
        <v>9.2279983974647504</v>
      </c>
      <c r="F10098">
        <v>3.7183685596270801</v>
      </c>
      <c r="G10098">
        <v>-172.56619890700901</v>
      </c>
      <c r="H10098">
        <f t="shared" si="942"/>
        <v>0.20866010960999049</v>
      </c>
      <c r="I10098">
        <f t="shared" si="943"/>
        <v>-7.7647014415159976E-2</v>
      </c>
      <c r="J10098">
        <f t="shared" si="944"/>
        <v>0.22263894580697535</v>
      </c>
      <c r="K10098">
        <f t="shared" si="945"/>
        <v>6.0019351478946506E-7</v>
      </c>
      <c r="L10098">
        <f t="shared" si="946"/>
        <v>1.2842114730985578E-7</v>
      </c>
      <c r="M10098">
        <f t="shared" si="947"/>
        <v>8.535892818559292E-4</v>
      </c>
    </row>
    <row r="10099" spans="1:13" x14ac:dyDescent="0.35">
      <c r="A10099">
        <v>38.46284</v>
      </c>
      <c r="B10099">
        <v>9.0193382878547599</v>
      </c>
      <c r="C10099">
        <v>3.7960155740422401</v>
      </c>
      <c r="D10099">
        <v>-176.50974772793001</v>
      </c>
      <c r="E10099">
        <v>9.2279983974647504</v>
      </c>
      <c r="F10099">
        <v>3.7183685596270801</v>
      </c>
      <c r="G10099">
        <v>-172.568945489041</v>
      </c>
      <c r="H10099">
        <f t="shared" si="942"/>
        <v>0.20866010960999049</v>
      </c>
      <c r="I10099">
        <f t="shared" si="943"/>
        <v>-7.7647014415159976E-2</v>
      </c>
      <c r="J10099">
        <f t="shared" si="944"/>
        <v>0.22263894580697535</v>
      </c>
      <c r="K10099">
        <f t="shared" si="945"/>
        <v>6.0080566238646993E-7</v>
      </c>
      <c r="L10099">
        <f t="shared" si="946"/>
        <v>1.2882036249668959E-7</v>
      </c>
      <c r="M10099">
        <f t="shared" si="947"/>
        <v>8.5418149411185416E-4</v>
      </c>
    </row>
    <row r="10100" spans="1:13" x14ac:dyDescent="0.35">
      <c r="A10100">
        <v>38.466915</v>
      </c>
      <c r="B10100">
        <v>9.0193382878547599</v>
      </c>
      <c r="C10100">
        <v>3.7960155740422401</v>
      </c>
      <c r="D10100">
        <v>-176.50974772793001</v>
      </c>
      <c r="E10100">
        <v>9.2279983974647504</v>
      </c>
      <c r="F10100">
        <v>3.7183685596270801</v>
      </c>
      <c r="G10100">
        <v>-172.568945489041</v>
      </c>
      <c r="H10100">
        <f t="shared" si="942"/>
        <v>0.20866010960999049</v>
      </c>
      <c r="I10100">
        <f t="shared" si="943"/>
        <v>-7.7647014415159976E-2</v>
      </c>
      <c r="J10100">
        <f t="shared" si="944"/>
        <v>0.22263894580697535</v>
      </c>
      <c r="K10100">
        <f t="shared" si="945"/>
        <v>6.0113104485565724E-7</v>
      </c>
      <c r="L10100">
        <f t="shared" si="946"/>
        <v>1.2921778997510291E-7</v>
      </c>
      <c r="M10100">
        <f t="shared" si="947"/>
        <v>8.5460449029405418E-4</v>
      </c>
    </row>
    <row r="10101" spans="1:13" x14ac:dyDescent="0.35">
      <c r="A10101">
        <v>38.471189000000003</v>
      </c>
      <c r="B10101">
        <v>9.0193382878547599</v>
      </c>
      <c r="C10101">
        <v>3.7960155740422401</v>
      </c>
      <c r="D10101">
        <v>-176.50974772793001</v>
      </c>
      <c r="E10101">
        <v>9.2279983974647504</v>
      </c>
      <c r="F10101">
        <v>3.7183685596270801</v>
      </c>
      <c r="G10101">
        <v>-172.568945489041</v>
      </c>
      <c r="H10101">
        <f t="shared" si="942"/>
        <v>0.20866010960999049</v>
      </c>
      <c r="I10101">
        <f t="shared" si="943"/>
        <v>-7.7647014415159976E-2</v>
      </c>
      <c r="J10101">
        <f t="shared" si="944"/>
        <v>0.22263894580697535</v>
      </c>
      <c r="K10101">
        <f t="shared" si="945"/>
        <v>6.0116966219702719E-7</v>
      </c>
      <c r="L10101">
        <f t="shared" si="946"/>
        <v>1.2961342974509439E-7</v>
      </c>
      <c r="M10101">
        <f t="shared" si="947"/>
        <v>8.5485852159414169E-4</v>
      </c>
    </row>
    <row r="10102" spans="1:13" x14ac:dyDescent="0.35">
      <c r="A10102">
        <v>38.475099</v>
      </c>
      <c r="B10102">
        <v>9.0193382878547599</v>
      </c>
      <c r="C10102">
        <v>3.7960155740422401</v>
      </c>
      <c r="D10102">
        <v>-176.50974772793001</v>
      </c>
      <c r="E10102">
        <v>9.2279983974647504</v>
      </c>
      <c r="F10102">
        <v>3.7183685596270801</v>
      </c>
      <c r="G10102">
        <v>-172.56619890700901</v>
      </c>
      <c r="H10102">
        <f t="shared" si="942"/>
        <v>0.20866010960999049</v>
      </c>
      <c r="I10102">
        <f t="shared" si="943"/>
        <v>-7.7647014415159976E-2</v>
      </c>
      <c r="J10102">
        <f t="shared" si="944"/>
        <v>0.22263894580697535</v>
      </c>
      <c r="K10102">
        <f t="shared" si="945"/>
        <v>6.0092151441057799E-7</v>
      </c>
      <c r="L10102">
        <f t="shared" si="946"/>
        <v>1.300072818066647E-7</v>
      </c>
      <c r="M10102">
        <f t="shared" si="947"/>
        <v>8.5494373862684246E-4</v>
      </c>
    </row>
    <row r="10103" spans="1:13" x14ac:dyDescent="0.35">
      <c r="A10103">
        <v>38.477398999999998</v>
      </c>
      <c r="B10103">
        <v>9.0193382878547599</v>
      </c>
      <c r="C10103">
        <v>3.7960155740422401</v>
      </c>
      <c r="D10103">
        <v>-176.50974772793001</v>
      </c>
      <c r="E10103">
        <v>9.2279983974647504</v>
      </c>
      <c r="F10103">
        <v>3.7183685596270801</v>
      </c>
      <c r="G10103">
        <v>-172.56619890700901</v>
      </c>
      <c r="H10103">
        <f t="shared" si="942"/>
        <v>0.20866010960999049</v>
      </c>
      <c r="I10103">
        <f t="shared" si="943"/>
        <v>-7.7647014415159976E-2</v>
      </c>
      <c r="J10103">
        <f t="shared" si="944"/>
        <v>0.22263894580697535</v>
      </c>
      <c r="K10103">
        <f t="shared" si="945"/>
        <v>6.0038660149630953E-7</v>
      </c>
      <c r="L10103">
        <f t="shared" si="946"/>
        <v>1.3039934615981401E-7</v>
      </c>
      <c r="M10103">
        <f t="shared" si="947"/>
        <v>8.5486019187708327E-4</v>
      </c>
    </row>
    <row r="10104" spans="1:13" x14ac:dyDescent="0.35">
      <c r="A10104">
        <v>38.479326</v>
      </c>
      <c r="B10104">
        <v>9.0193382878547599</v>
      </c>
      <c r="C10104">
        <v>3.7960155740422401</v>
      </c>
      <c r="D10104">
        <v>-176.50974772793001</v>
      </c>
      <c r="E10104">
        <v>9.2279983974647504</v>
      </c>
      <c r="F10104">
        <v>3.7183685596270801</v>
      </c>
      <c r="G10104">
        <v>-172.56619890700901</v>
      </c>
      <c r="H10104">
        <f t="shared" si="942"/>
        <v>0.20866010960999049</v>
      </c>
      <c r="I10104">
        <f t="shared" si="943"/>
        <v>-7.7647014415159976E-2</v>
      </c>
      <c r="J10104">
        <f t="shared" si="944"/>
        <v>0.22263894580697535</v>
      </c>
      <c r="K10104">
        <f t="shared" si="945"/>
        <v>5.9956492345422446E-7</v>
      </c>
      <c r="L10104">
        <f t="shared" si="946"/>
        <v>1.3078962280454173E-7</v>
      </c>
      <c r="M10104">
        <f t="shared" si="947"/>
        <v>8.5460783184965379E-4</v>
      </c>
    </row>
    <row r="10105" spans="1:13" x14ac:dyDescent="0.35">
      <c r="A10105">
        <v>38.482996999999997</v>
      </c>
      <c r="B10105">
        <v>9.0193382878547599</v>
      </c>
      <c r="C10105">
        <v>3.7960155740422401</v>
      </c>
      <c r="D10105">
        <v>-176.50974772793001</v>
      </c>
      <c r="E10105">
        <v>9.2279983974647504</v>
      </c>
      <c r="F10105">
        <v>3.7183685596270801</v>
      </c>
      <c r="G10105">
        <v>-172.56619890700901</v>
      </c>
      <c r="H10105">
        <f t="shared" si="942"/>
        <v>0.20866010960999049</v>
      </c>
      <c r="I10105">
        <f t="shared" si="943"/>
        <v>-7.7647014415159976E-2</v>
      </c>
      <c r="J10105">
        <f t="shared" si="944"/>
        <v>0.22263894580697535</v>
      </c>
      <c r="K10105">
        <f t="shared" si="945"/>
        <v>5.984564802843197E-7</v>
      </c>
      <c r="L10105">
        <f t="shared" si="946"/>
        <v>1.3117811174084812E-7</v>
      </c>
      <c r="M10105">
        <f t="shared" si="947"/>
        <v>8.5418650892247637E-4</v>
      </c>
    </row>
    <row r="10106" spans="1:13" x14ac:dyDescent="0.35">
      <c r="A10106">
        <v>38.487028000000002</v>
      </c>
      <c r="B10106">
        <v>9.0193382878547599</v>
      </c>
      <c r="C10106">
        <v>3.7960155740422401</v>
      </c>
      <c r="D10106">
        <v>-176.50974772793001</v>
      </c>
      <c r="E10106">
        <v>9.2279983974647504</v>
      </c>
      <c r="F10106">
        <v>3.7183685596270801</v>
      </c>
      <c r="G10106">
        <v>-172.56619890700901</v>
      </c>
      <c r="H10106">
        <f t="shared" si="942"/>
        <v>0.20866010960999049</v>
      </c>
      <c r="I10106">
        <f t="shared" si="943"/>
        <v>-7.7647014415159976E-2</v>
      </c>
      <c r="J10106">
        <f t="shared" si="944"/>
        <v>0.22263894580697535</v>
      </c>
      <c r="K10106">
        <f t="shared" si="945"/>
        <v>5.9706127198659759E-7</v>
      </c>
      <c r="L10106">
        <f t="shared" si="946"/>
        <v>1.3156481296873346E-7</v>
      </c>
      <c r="M10106">
        <f t="shared" si="947"/>
        <v>8.5359597290247979E-4</v>
      </c>
    </row>
    <row r="10107" spans="1:13" x14ac:dyDescent="0.35">
      <c r="A10107">
        <v>38.491351999999999</v>
      </c>
      <c r="B10107">
        <v>9.0193382878547599</v>
      </c>
      <c r="C10107">
        <v>3.7960155740422401</v>
      </c>
      <c r="D10107">
        <v>-176.50974772793001</v>
      </c>
      <c r="E10107">
        <v>9.2279983974647504</v>
      </c>
      <c r="F10107">
        <v>3.7183685596270801</v>
      </c>
      <c r="G10107">
        <v>-172.568945489041</v>
      </c>
      <c r="H10107">
        <f t="shared" si="942"/>
        <v>0.20866010960999049</v>
      </c>
      <c r="I10107">
        <f t="shared" si="943"/>
        <v>-7.7647014415159976E-2</v>
      </c>
      <c r="J10107">
        <f t="shared" si="944"/>
        <v>0.22263894580697535</v>
      </c>
      <c r="K10107">
        <f t="shared" si="945"/>
        <v>5.9537929856105654E-7</v>
      </c>
      <c r="L10107">
        <f t="shared" si="946"/>
        <v>1.3194972648819734E-7</v>
      </c>
      <c r="M10107">
        <f t="shared" si="947"/>
        <v>8.5283587228097643E-4</v>
      </c>
    </row>
    <row r="10108" spans="1:13" x14ac:dyDescent="0.35">
      <c r="A10108">
        <v>38.495170000000002</v>
      </c>
      <c r="B10108">
        <v>9.0193382878547599</v>
      </c>
      <c r="C10108">
        <v>3.7960155740422401</v>
      </c>
      <c r="D10108">
        <v>-176.50974772793001</v>
      </c>
      <c r="E10108">
        <v>9.2279983974647504</v>
      </c>
      <c r="F10108">
        <v>3.7183685596270801</v>
      </c>
      <c r="G10108">
        <v>-172.568945489041</v>
      </c>
      <c r="H10108">
        <f t="shared" si="942"/>
        <v>0.20866010960999049</v>
      </c>
      <c r="I10108">
        <f t="shared" si="943"/>
        <v>-7.7647014415159976E-2</v>
      </c>
      <c r="J10108">
        <f t="shared" si="944"/>
        <v>0.22263894580697535</v>
      </c>
      <c r="K10108">
        <f t="shared" si="945"/>
        <v>5.9341056000769856E-7</v>
      </c>
      <c r="L10108">
        <f t="shared" si="946"/>
        <v>1.3233285229923998E-7</v>
      </c>
      <c r="M10108">
        <f t="shared" si="947"/>
        <v>8.5190575318337799E-4</v>
      </c>
    </row>
    <row r="10109" spans="1:13" x14ac:dyDescent="0.35">
      <c r="A10109">
        <v>38.497754</v>
      </c>
      <c r="B10109">
        <v>9.0189054283663204</v>
      </c>
      <c r="C10109">
        <v>3.7954617199752398</v>
      </c>
      <c r="D10109">
        <v>-176.51035757803501</v>
      </c>
      <c r="E10109">
        <v>9.2279983974647504</v>
      </c>
      <c r="F10109">
        <v>3.7183685596270801</v>
      </c>
      <c r="G10109">
        <v>-172.568945489041</v>
      </c>
      <c r="H10109">
        <f t="shared" si="942"/>
        <v>0.20909296909843</v>
      </c>
      <c r="I10109">
        <f t="shared" si="943"/>
        <v>-7.7093160348159717E-2</v>
      </c>
      <c r="J10109">
        <f t="shared" si="944"/>
        <v>0.22285247384506207</v>
      </c>
      <c r="K10109">
        <f t="shared" si="945"/>
        <v>5.9115505632652153E-7</v>
      </c>
      <c r="L10109">
        <f t="shared" si="946"/>
        <v>1.327141904018614E-7</v>
      </c>
      <c r="M10109">
        <f t="shared" si="947"/>
        <v>8.5080505800587652E-4</v>
      </c>
    </row>
    <row r="10110" spans="1:13" x14ac:dyDescent="0.35">
      <c r="A10110">
        <v>38.499113000000001</v>
      </c>
      <c r="B10110">
        <v>9.0189054283663204</v>
      </c>
      <c r="C10110">
        <v>3.7954617199752398</v>
      </c>
      <c r="D10110">
        <v>-176.51035757803501</v>
      </c>
      <c r="E10110">
        <v>9.2279983974647504</v>
      </c>
      <c r="F10110">
        <v>3.7183685596270801</v>
      </c>
      <c r="G10110">
        <v>-172.568945489041</v>
      </c>
      <c r="H10110">
        <f t="shared" si="942"/>
        <v>0.20909296909843</v>
      </c>
      <c r="I10110">
        <f t="shared" si="943"/>
        <v>-7.7093160348159717E-2</v>
      </c>
      <c r="J10110">
        <f t="shared" si="944"/>
        <v>0.22285247384506207</v>
      </c>
      <c r="K10110">
        <f t="shared" si="945"/>
        <v>5.9289560379110104E-7</v>
      </c>
      <c r="L10110">
        <f t="shared" si="946"/>
        <v>1.316768049882881E-7</v>
      </c>
      <c r="M10110">
        <f t="shared" si="947"/>
        <v>8.5121819105291052E-4</v>
      </c>
    </row>
    <row r="10111" spans="1:13" x14ac:dyDescent="0.35">
      <c r="A10111">
        <v>38.502782000000003</v>
      </c>
      <c r="B10111">
        <v>9.0189054283663204</v>
      </c>
      <c r="C10111">
        <v>3.7954617199752398</v>
      </c>
      <c r="D10111">
        <v>-176.51035757803501</v>
      </c>
      <c r="E10111">
        <v>9.2279983974647504</v>
      </c>
      <c r="F10111">
        <v>3.7183685596270801</v>
      </c>
      <c r="G10111">
        <v>-172.56904237928401</v>
      </c>
      <c r="H10111">
        <f t="shared" si="942"/>
        <v>0.20909296909843</v>
      </c>
      <c r="I10111">
        <f t="shared" si="943"/>
        <v>-7.7093160348159717E-2</v>
      </c>
      <c r="J10111">
        <f t="shared" si="944"/>
        <v>0.22285247384506207</v>
      </c>
      <c r="K10111">
        <f t="shared" si="945"/>
        <v>5.9451858139977122E-7</v>
      </c>
      <c r="L10111">
        <f t="shared" si="946"/>
        <v>1.3055604698183967E-7</v>
      </c>
      <c r="M10111">
        <f t="shared" si="947"/>
        <v>8.5151314046326431E-4</v>
      </c>
    </row>
    <row r="10112" spans="1:13" x14ac:dyDescent="0.35">
      <c r="A10112">
        <v>38.506951999999998</v>
      </c>
      <c r="B10112">
        <v>9.0189054283663204</v>
      </c>
      <c r="C10112">
        <v>3.7954617199752398</v>
      </c>
      <c r="D10112">
        <v>-176.51035757803501</v>
      </c>
      <c r="E10112">
        <v>9.2279983974647504</v>
      </c>
      <c r="F10112">
        <v>3.7183685596270801</v>
      </c>
      <c r="G10112">
        <v>-172.568945489041</v>
      </c>
      <c r="H10112">
        <f t="shared" si="942"/>
        <v>0.20909296909843</v>
      </c>
      <c r="I10112">
        <f t="shared" si="943"/>
        <v>-7.7093160348159717E-2</v>
      </c>
      <c r="J10112">
        <f t="shared" si="944"/>
        <v>0.22285247384506207</v>
      </c>
      <c r="K10112">
        <f t="shared" si="945"/>
        <v>5.9602398915252996E-7</v>
      </c>
      <c r="L10112">
        <f t="shared" si="946"/>
        <v>1.2935191638251711E-7</v>
      </c>
      <c r="M10112">
        <f t="shared" si="947"/>
        <v>8.5169002902173684E-4</v>
      </c>
    </row>
    <row r="10113" spans="1:13" x14ac:dyDescent="0.35">
      <c r="A10113">
        <v>38.511273000000003</v>
      </c>
      <c r="B10113">
        <v>9.0189054283663204</v>
      </c>
      <c r="C10113">
        <v>3.7954617199752398</v>
      </c>
      <c r="D10113">
        <v>-176.51035757803501</v>
      </c>
      <c r="E10113">
        <v>9.2279983974647504</v>
      </c>
      <c r="F10113">
        <v>3.7183685596270801</v>
      </c>
      <c r="G10113">
        <v>-172.568945489041</v>
      </c>
      <c r="H10113">
        <f t="shared" si="942"/>
        <v>0.20909296909843</v>
      </c>
      <c r="I10113">
        <f t="shared" si="943"/>
        <v>-7.7093160348159717E-2</v>
      </c>
      <c r="J10113">
        <f t="shared" si="944"/>
        <v>0.22285247384506207</v>
      </c>
      <c r="K10113">
        <f t="shared" si="945"/>
        <v>5.9741182704937822E-7</v>
      </c>
      <c r="L10113">
        <f t="shared" si="946"/>
        <v>1.2806441319032017E-7</v>
      </c>
      <c r="M10113">
        <f t="shared" si="947"/>
        <v>8.5174893028385911E-4</v>
      </c>
    </row>
    <row r="10114" spans="1:13" x14ac:dyDescent="0.35">
      <c r="A10114">
        <v>38.515239000000001</v>
      </c>
      <c r="B10114">
        <v>9.0189054283663204</v>
      </c>
      <c r="C10114">
        <v>3.7954617199752398</v>
      </c>
      <c r="D10114">
        <v>-176.51035757803501</v>
      </c>
      <c r="E10114">
        <v>9.2279983974647504</v>
      </c>
      <c r="F10114">
        <v>3.7183685596270801</v>
      </c>
      <c r="G10114">
        <v>-172.568945489041</v>
      </c>
      <c r="H10114">
        <f t="shared" si="942"/>
        <v>0.20909296909843</v>
      </c>
      <c r="I10114">
        <f t="shared" si="943"/>
        <v>-7.7093160348159717E-2</v>
      </c>
      <c r="J10114">
        <f t="shared" si="944"/>
        <v>0.22285247384506207</v>
      </c>
      <c r="K10114">
        <f t="shared" si="945"/>
        <v>5.9868209509031895E-7</v>
      </c>
      <c r="L10114">
        <f t="shared" si="946"/>
        <v>1.2669353740524782E-7</v>
      </c>
      <c r="M10114">
        <f t="shared" si="947"/>
        <v>8.5168986872896798E-4</v>
      </c>
    </row>
    <row r="10115" spans="1:13" x14ac:dyDescent="0.35">
      <c r="A10115">
        <v>38.519379999999998</v>
      </c>
      <c r="B10115">
        <v>9.0189054283663204</v>
      </c>
      <c r="C10115">
        <v>3.7954617199752398</v>
      </c>
      <c r="D10115">
        <v>-176.51035757803501</v>
      </c>
      <c r="E10115">
        <v>9.2279983974647504</v>
      </c>
      <c r="F10115">
        <v>3.7183685596270801</v>
      </c>
      <c r="G10115">
        <v>-172.568945489041</v>
      </c>
      <c r="H10115">
        <f t="shared" ref="H10115:H10178" si="948">E10115-B10115</f>
        <v>0.20909296909843</v>
      </c>
      <c r="I10115">
        <f t="shared" ref="I10115:I10178" si="949">F10115-C10115</f>
        <v>-7.7093160348159717E-2</v>
      </c>
      <c r="J10115">
        <f t="shared" ref="J10115:J10178" si="950">SQRT(H10115^2+I10115^2)</f>
        <v>0.22285247384506207</v>
      </c>
      <c r="K10115">
        <f t="shared" ref="K10115:K10178" si="951">IF(_xlfn.VAR.S(B10115:B10215)&lt;0.0000001,0,_xlfn.VAR.S(B10115:B10215))</f>
        <v>5.9983479327534602E-7</v>
      </c>
      <c r="L10115">
        <f t="shared" ref="L10115:L10178" si="952">IF(_xlfn.VAR.S(C10115:C10215)&lt;0.0000001,0,_xlfn.VAR.S(C10115:C10215))</f>
        <v>1.2523928902730166E-7</v>
      </c>
      <c r="M10115">
        <f t="shared" ref="M10115:M10178" si="953">SQRT(K10115+L10115)</f>
        <v>8.5151281981109815E-4</v>
      </c>
    </row>
    <row r="10116" spans="1:13" x14ac:dyDescent="0.35">
      <c r="A10116">
        <v>38.523041999999997</v>
      </c>
      <c r="B10116">
        <v>9.0189054283663204</v>
      </c>
      <c r="C10116">
        <v>3.7954617199752398</v>
      </c>
      <c r="D10116">
        <v>-176.51035757803501</v>
      </c>
      <c r="E10116">
        <v>9.2279983974647504</v>
      </c>
      <c r="F10116">
        <v>3.7183685596270801</v>
      </c>
      <c r="G10116">
        <v>-172.568945489041</v>
      </c>
      <c r="H10116">
        <f t="shared" si="948"/>
        <v>0.20909296909843</v>
      </c>
      <c r="I10116">
        <f t="shared" si="949"/>
        <v>-7.7093160348159717E-2</v>
      </c>
      <c r="J10116">
        <f t="shared" si="950"/>
        <v>0.22285247384506207</v>
      </c>
      <c r="K10116">
        <f t="shared" si="951"/>
        <v>6.0086992160446578E-7</v>
      </c>
      <c r="L10116">
        <f t="shared" si="952"/>
        <v>1.237016680564802E-7</v>
      </c>
      <c r="M10116">
        <f t="shared" si="953"/>
        <v>8.5121770990795645E-4</v>
      </c>
    </row>
    <row r="10117" spans="1:13" x14ac:dyDescent="0.35">
      <c r="A10117">
        <v>38.523099999999999</v>
      </c>
      <c r="B10117">
        <v>9.0189054283663204</v>
      </c>
      <c r="C10117">
        <v>3.7954617199752398</v>
      </c>
      <c r="D10117">
        <v>-176.51035757803501</v>
      </c>
      <c r="E10117">
        <v>9.2279983974647504</v>
      </c>
      <c r="F10117">
        <v>3.7183685596270801</v>
      </c>
      <c r="G10117">
        <v>-172.568945489041</v>
      </c>
      <c r="H10117">
        <f t="shared" si="948"/>
        <v>0.20909296909843</v>
      </c>
      <c r="I10117">
        <f t="shared" si="949"/>
        <v>-7.7093160348159717E-2</v>
      </c>
      <c r="J10117">
        <f t="shared" si="950"/>
        <v>0.22285247384506207</v>
      </c>
      <c r="K10117">
        <f t="shared" si="951"/>
        <v>6.0178748007767378E-7</v>
      </c>
      <c r="L10117">
        <f t="shared" si="952"/>
        <v>1.2208067449278445E-7</v>
      </c>
      <c r="M10117">
        <f t="shared" si="953"/>
        <v>8.5080441616769843E-4</v>
      </c>
    </row>
    <row r="10118" spans="1:13" x14ac:dyDescent="0.35">
      <c r="A10118">
        <v>38.527065999999998</v>
      </c>
      <c r="B10118">
        <v>9.0189054283663204</v>
      </c>
      <c r="C10118">
        <v>3.7954617199752398</v>
      </c>
      <c r="D10118">
        <v>-176.51035757803501</v>
      </c>
      <c r="E10118">
        <v>9.2279983974647504</v>
      </c>
      <c r="F10118">
        <v>3.7183685596270801</v>
      </c>
      <c r="G10118">
        <v>-172.568945489041</v>
      </c>
      <c r="H10118">
        <f t="shared" si="948"/>
        <v>0.20909296909843</v>
      </c>
      <c r="I10118">
        <f t="shared" si="949"/>
        <v>-7.7093160348159717E-2</v>
      </c>
      <c r="J10118">
        <f t="shared" si="950"/>
        <v>0.22285247384506207</v>
      </c>
      <c r="K10118">
        <f t="shared" si="951"/>
        <v>6.0258746869497362E-7</v>
      </c>
      <c r="L10118">
        <f t="shared" si="952"/>
        <v>1.203763083362139E-7</v>
      </c>
      <c r="M10118">
        <f t="shared" si="953"/>
        <v>8.5027276625279939E-4</v>
      </c>
    </row>
    <row r="10119" spans="1:13" x14ac:dyDescent="0.35">
      <c r="A10119">
        <v>38.531243000000003</v>
      </c>
      <c r="B10119">
        <v>9.0189054283663204</v>
      </c>
      <c r="C10119">
        <v>3.7954617199752398</v>
      </c>
      <c r="D10119">
        <v>-176.51035757803501</v>
      </c>
      <c r="E10119">
        <v>9.2279983974647504</v>
      </c>
      <c r="F10119">
        <v>3.7183685596270801</v>
      </c>
      <c r="G10119">
        <v>-172.568945489041</v>
      </c>
      <c r="H10119">
        <f t="shared" si="948"/>
        <v>0.20909296909843</v>
      </c>
      <c r="I10119">
        <f t="shared" si="949"/>
        <v>-7.7093160348159717E-2</v>
      </c>
      <c r="J10119">
        <f t="shared" si="950"/>
        <v>0.22285247384506207</v>
      </c>
      <c r="K10119">
        <f t="shared" si="951"/>
        <v>6.0326988745635979E-7</v>
      </c>
      <c r="L10119">
        <f t="shared" si="952"/>
        <v>1.1858856958676933E-7</v>
      </c>
      <c r="M10119">
        <f t="shared" si="953"/>
        <v>8.4962253797973668E-4</v>
      </c>
    </row>
    <row r="10120" spans="1:13" x14ac:dyDescent="0.35">
      <c r="A10120">
        <v>38.535139000000001</v>
      </c>
      <c r="B10120">
        <v>9.0189054283663204</v>
      </c>
      <c r="C10120">
        <v>3.7954617199752398</v>
      </c>
      <c r="D10120">
        <v>-176.51035757803501</v>
      </c>
      <c r="E10120">
        <v>9.2279983974647504</v>
      </c>
      <c r="F10120">
        <v>3.7183685596270801</v>
      </c>
      <c r="G10120">
        <v>-172.568945489041</v>
      </c>
      <c r="H10120">
        <f t="shared" si="948"/>
        <v>0.20909296909843</v>
      </c>
      <c r="I10120">
        <f t="shared" si="949"/>
        <v>-7.7093160348159717E-2</v>
      </c>
      <c r="J10120">
        <f t="shared" si="950"/>
        <v>0.22285247384506207</v>
      </c>
      <c r="K10120">
        <f t="shared" si="951"/>
        <v>6.0383473636183866E-7</v>
      </c>
      <c r="L10120">
        <f t="shared" si="952"/>
        <v>1.1671745824444951E-7</v>
      </c>
      <c r="M10120">
        <f t="shared" si="953"/>
        <v>8.4885345885275635E-4</v>
      </c>
    </row>
    <row r="10121" spans="1:13" x14ac:dyDescent="0.35">
      <c r="A10121">
        <v>38.537439999999997</v>
      </c>
      <c r="B10121">
        <v>9.0189054283663204</v>
      </c>
      <c r="C10121">
        <v>3.7954617199752398</v>
      </c>
      <c r="D10121">
        <v>-176.51035757803501</v>
      </c>
      <c r="E10121">
        <v>9.2279983974647504</v>
      </c>
      <c r="F10121">
        <v>3.7183685596270801</v>
      </c>
      <c r="G10121">
        <v>-172.568945489041</v>
      </c>
      <c r="H10121">
        <f t="shared" si="948"/>
        <v>0.20909296909843</v>
      </c>
      <c r="I10121">
        <f t="shared" si="949"/>
        <v>-7.7093160348159717E-2</v>
      </c>
      <c r="J10121">
        <f t="shared" si="950"/>
        <v>0.22285247384506207</v>
      </c>
      <c r="K10121">
        <f t="shared" si="951"/>
        <v>6.0428201541140429E-7</v>
      </c>
      <c r="L10121">
        <f t="shared" si="952"/>
        <v>1.147629743092548E-7</v>
      </c>
      <c r="M10121">
        <f t="shared" si="953"/>
        <v>8.4796520548938745E-4</v>
      </c>
    </row>
    <row r="10122" spans="1:13" x14ac:dyDescent="0.35">
      <c r="A10122">
        <v>38.539076000000001</v>
      </c>
      <c r="B10122">
        <v>9.0189054283663204</v>
      </c>
      <c r="C10122">
        <v>3.7954617199752398</v>
      </c>
      <c r="D10122">
        <v>-176.51035757803501</v>
      </c>
      <c r="E10122">
        <v>9.2279983974647504</v>
      </c>
      <c r="F10122">
        <v>3.7183685596270801</v>
      </c>
      <c r="G10122">
        <v>-172.568945489041</v>
      </c>
      <c r="H10122">
        <f t="shared" si="948"/>
        <v>0.20909296909843</v>
      </c>
      <c r="I10122">
        <f t="shared" si="949"/>
        <v>-7.7093160348159717E-2</v>
      </c>
      <c r="J10122">
        <f t="shared" si="950"/>
        <v>0.22285247384506207</v>
      </c>
      <c r="K10122">
        <f t="shared" si="951"/>
        <v>6.0461172460506271E-7</v>
      </c>
      <c r="L10122">
        <f t="shared" si="952"/>
        <v>1.1272511778118615E-7</v>
      </c>
      <c r="M10122">
        <f t="shared" si="953"/>
        <v>8.4695740293491077E-4</v>
      </c>
    </row>
    <row r="10123" spans="1:13" x14ac:dyDescent="0.35">
      <c r="A10123">
        <v>38.542838000000003</v>
      </c>
      <c r="B10123">
        <v>9.0189054283663204</v>
      </c>
      <c r="C10123">
        <v>3.7954617199752398</v>
      </c>
      <c r="D10123">
        <v>-176.51035757803501</v>
      </c>
      <c r="E10123">
        <v>9.2279983974647504</v>
      </c>
      <c r="F10123">
        <v>3.7183685596270801</v>
      </c>
      <c r="G10123">
        <v>-172.568945489041</v>
      </c>
      <c r="H10123">
        <f t="shared" si="948"/>
        <v>0.20909296909843</v>
      </c>
      <c r="I10123">
        <f t="shared" si="949"/>
        <v>-7.7093160348159717E-2</v>
      </c>
      <c r="J10123">
        <f t="shared" si="950"/>
        <v>0.22285247384506207</v>
      </c>
      <c r="K10123">
        <f t="shared" si="951"/>
        <v>6.0482386394280969E-7</v>
      </c>
      <c r="L10123">
        <f t="shared" si="952"/>
        <v>1.1060388866024263E-7</v>
      </c>
      <c r="M10123">
        <f t="shared" si="953"/>
        <v>8.4582962386230739E-4</v>
      </c>
    </row>
    <row r="10124" spans="1:13" x14ac:dyDescent="0.35">
      <c r="A10124">
        <v>38.546737999999998</v>
      </c>
      <c r="B10124">
        <v>9.0189054283663204</v>
      </c>
      <c r="C10124">
        <v>3.7954617199752398</v>
      </c>
      <c r="D10124">
        <v>-176.51035757803501</v>
      </c>
      <c r="E10124">
        <v>9.2279983974647504</v>
      </c>
      <c r="F10124">
        <v>3.7183685596270801</v>
      </c>
      <c r="G10124">
        <v>-172.568945489041</v>
      </c>
      <c r="H10124">
        <f t="shared" si="948"/>
        <v>0.20909296909843</v>
      </c>
      <c r="I10124">
        <f t="shared" si="949"/>
        <v>-7.7093160348159717E-2</v>
      </c>
      <c r="J10124">
        <f t="shared" si="950"/>
        <v>0.22285247384506207</v>
      </c>
      <c r="K10124">
        <f t="shared" si="951"/>
        <v>6.0491843342464565E-7</v>
      </c>
      <c r="L10124">
        <f t="shared" si="952"/>
        <v>1.083992869464246E-7</v>
      </c>
      <c r="M10124">
        <f t="shared" si="953"/>
        <v>8.4458138765371225E-4</v>
      </c>
    </row>
    <row r="10125" spans="1:13" x14ac:dyDescent="0.35">
      <c r="A10125">
        <v>38.550947000000001</v>
      </c>
      <c r="B10125">
        <v>9.0189054283663204</v>
      </c>
      <c r="C10125">
        <v>3.7954617199752398</v>
      </c>
      <c r="D10125">
        <v>-176.51035757803501</v>
      </c>
      <c r="E10125">
        <v>9.2279983974647504</v>
      </c>
      <c r="F10125">
        <v>3.7183685596270801</v>
      </c>
      <c r="G10125">
        <v>-172.56875646464999</v>
      </c>
      <c r="H10125">
        <f t="shared" si="948"/>
        <v>0.20909296909843</v>
      </c>
      <c r="I10125">
        <f t="shared" si="949"/>
        <v>-7.7093160348159717E-2</v>
      </c>
      <c r="J10125">
        <f t="shared" si="950"/>
        <v>0.22285247384506207</v>
      </c>
      <c r="K10125">
        <f t="shared" si="951"/>
        <v>6.0489543305057218E-7</v>
      </c>
      <c r="L10125">
        <f t="shared" si="952"/>
        <v>1.0611131263973153E-7</v>
      </c>
      <c r="M10125">
        <f t="shared" si="953"/>
        <v>8.4321215935866567E-4</v>
      </c>
    </row>
    <row r="10126" spans="1:13" x14ac:dyDescent="0.35">
      <c r="A10126">
        <v>38.555425999999997</v>
      </c>
      <c r="B10126">
        <v>9.0189054283663204</v>
      </c>
      <c r="C10126">
        <v>3.7954617199752398</v>
      </c>
      <c r="D10126">
        <v>-176.51035757803501</v>
      </c>
      <c r="E10126">
        <v>9.2279983974647504</v>
      </c>
      <c r="F10126">
        <v>3.7183685596270801</v>
      </c>
      <c r="G10126">
        <v>-172.56871670855301</v>
      </c>
      <c r="H10126">
        <f t="shared" si="948"/>
        <v>0.20909296909843</v>
      </c>
      <c r="I10126">
        <f t="shared" si="949"/>
        <v>-7.7093160348159717E-2</v>
      </c>
      <c r="J10126">
        <f t="shared" si="950"/>
        <v>0.22285247384506207</v>
      </c>
      <c r="K10126">
        <f t="shared" si="951"/>
        <v>6.047548628205877E-7</v>
      </c>
      <c r="L10126">
        <f t="shared" si="952"/>
        <v>1.0373996574016413E-7</v>
      </c>
      <c r="M10126">
        <f t="shared" si="953"/>
        <v>8.4172134852381628E-4</v>
      </c>
    </row>
    <row r="10127" spans="1:13" x14ac:dyDescent="0.35">
      <c r="A10127">
        <v>38.557856000000001</v>
      </c>
      <c r="B10127">
        <v>9.0189054283663204</v>
      </c>
      <c r="C10127">
        <v>3.7954617199752398</v>
      </c>
      <c r="D10127">
        <v>-176.51035757803501</v>
      </c>
      <c r="E10127">
        <v>9.2279983974647504</v>
      </c>
      <c r="F10127">
        <v>3.7183685596270801</v>
      </c>
      <c r="G10127">
        <v>-172.56871670855301</v>
      </c>
      <c r="H10127">
        <f t="shared" si="948"/>
        <v>0.20909296909843</v>
      </c>
      <c r="I10127">
        <f t="shared" si="949"/>
        <v>-7.7093160348159717E-2</v>
      </c>
      <c r="J10127">
        <f t="shared" si="950"/>
        <v>0.22285247384506207</v>
      </c>
      <c r="K10127">
        <f t="shared" si="951"/>
        <v>6.0548161273196698E-7</v>
      </c>
      <c r="L10127">
        <f t="shared" si="952"/>
        <v>1.0119550285100097E-7</v>
      </c>
      <c r="M10127">
        <f t="shared" si="953"/>
        <v>8.4064089573549058E-4</v>
      </c>
    </row>
    <row r="10128" spans="1:13" x14ac:dyDescent="0.35">
      <c r="A10128">
        <v>38.559199999999997</v>
      </c>
      <c r="B10128">
        <v>9.0189054283663204</v>
      </c>
      <c r="C10128">
        <v>3.7954617199752398</v>
      </c>
      <c r="D10128">
        <v>-176.51035757803501</v>
      </c>
      <c r="E10128">
        <v>9.2279983974647504</v>
      </c>
      <c r="F10128">
        <v>3.7183685596270801</v>
      </c>
      <c r="G10128">
        <v>-172.56874244026</v>
      </c>
      <c r="H10128">
        <f t="shared" si="948"/>
        <v>0.20909296909843</v>
      </c>
      <c r="I10128">
        <f t="shared" si="949"/>
        <v>-7.7093160348159717E-2</v>
      </c>
      <c r="J10128">
        <f t="shared" si="950"/>
        <v>0.22285247384506207</v>
      </c>
      <c r="K10128">
        <f t="shared" si="951"/>
        <v>6.060525261667493E-7</v>
      </c>
      <c r="L10128">
        <f t="shared" si="952"/>
        <v>0</v>
      </c>
      <c r="M10128">
        <f t="shared" si="953"/>
        <v>7.7849375473843679E-4</v>
      </c>
    </row>
    <row r="10129" spans="1:13" x14ac:dyDescent="0.35">
      <c r="A10129">
        <v>38.562759999999997</v>
      </c>
      <c r="B10129">
        <v>9.0189054283663204</v>
      </c>
      <c r="C10129">
        <v>3.7954617199752398</v>
      </c>
      <c r="D10129">
        <v>-176.51035757803501</v>
      </c>
      <c r="E10129">
        <v>9.2279983974647504</v>
      </c>
      <c r="F10129">
        <v>3.7183685596270801</v>
      </c>
      <c r="G10129">
        <v>-172.566104150912</v>
      </c>
      <c r="H10129">
        <f t="shared" si="948"/>
        <v>0.20909296909843</v>
      </c>
      <c r="I10129">
        <f t="shared" si="949"/>
        <v>-7.7093160348159717E-2</v>
      </c>
      <c r="J10129">
        <f t="shared" si="950"/>
        <v>0.22285247384506207</v>
      </c>
      <c r="K10129">
        <f t="shared" si="951"/>
        <v>6.0646760312494143E-7</v>
      </c>
      <c r="L10129">
        <f t="shared" si="952"/>
        <v>0</v>
      </c>
      <c r="M10129">
        <f t="shared" si="953"/>
        <v>7.7876029888852285E-4</v>
      </c>
    </row>
    <row r="10130" spans="1:13" x14ac:dyDescent="0.35">
      <c r="A10130">
        <v>38.566665</v>
      </c>
      <c r="B10130">
        <v>9.0189054283663204</v>
      </c>
      <c r="C10130">
        <v>3.7954617199752398</v>
      </c>
      <c r="D10130">
        <v>-176.51035757803501</v>
      </c>
      <c r="E10130">
        <v>9.2279983974647504</v>
      </c>
      <c r="F10130">
        <v>3.7183685596270801</v>
      </c>
      <c r="G10130">
        <v>-172.56610030944799</v>
      </c>
      <c r="H10130">
        <f t="shared" si="948"/>
        <v>0.20909296909843</v>
      </c>
      <c r="I10130">
        <f t="shared" si="949"/>
        <v>-7.7093160348159717E-2</v>
      </c>
      <c r="J10130">
        <f t="shared" si="950"/>
        <v>0.22285247384506207</v>
      </c>
      <c r="K10130">
        <f t="shared" si="951"/>
        <v>6.0672684360653797E-7</v>
      </c>
      <c r="L10130">
        <f t="shared" si="952"/>
        <v>0</v>
      </c>
      <c r="M10130">
        <f t="shared" si="953"/>
        <v>7.7892672544119192E-4</v>
      </c>
    </row>
    <row r="10131" spans="1:13" x14ac:dyDescent="0.35">
      <c r="A10131">
        <v>38.570843000000004</v>
      </c>
      <c r="B10131">
        <v>9.0189054283663204</v>
      </c>
      <c r="C10131">
        <v>3.7954617199752398</v>
      </c>
      <c r="D10131">
        <v>-176.51035757803501</v>
      </c>
      <c r="E10131">
        <v>9.2279983974647504</v>
      </c>
      <c r="F10131">
        <v>3.7183685596270801</v>
      </c>
      <c r="G10131">
        <v>-172.56610976066801</v>
      </c>
      <c r="H10131">
        <f t="shared" si="948"/>
        <v>0.20909296909843</v>
      </c>
      <c r="I10131">
        <f t="shared" si="949"/>
        <v>-7.7093160348159717E-2</v>
      </c>
      <c r="J10131">
        <f t="shared" si="950"/>
        <v>0.22285247384506207</v>
      </c>
      <c r="K10131">
        <f t="shared" si="951"/>
        <v>6.0683024761153893E-7</v>
      </c>
      <c r="L10131">
        <f t="shared" si="952"/>
        <v>0</v>
      </c>
      <c r="M10131">
        <f t="shared" si="953"/>
        <v>7.7899309856476839E-4</v>
      </c>
    </row>
    <row r="10132" spans="1:13" x14ac:dyDescent="0.35">
      <c r="A10132">
        <v>38.574705000000002</v>
      </c>
      <c r="B10132">
        <v>9.0189054283663204</v>
      </c>
      <c r="C10132">
        <v>3.7954617199752398</v>
      </c>
      <c r="D10132">
        <v>-176.51035757803501</v>
      </c>
      <c r="E10132">
        <v>9.2279983974647504</v>
      </c>
      <c r="F10132">
        <v>3.7183685596270801</v>
      </c>
      <c r="G10132">
        <v>-172.566102260668</v>
      </c>
      <c r="H10132">
        <f t="shared" si="948"/>
        <v>0.20909296909843</v>
      </c>
      <c r="I10132">
        <f t="shared" si="949"/>
        <v>-7.7093160348159717E-2</v>
      </c>
      <c r="J10132">
        <f t="shared" si="950"/>
        <v>0.22285247384506207</v>
      </c>
      <c r="K10132">
        <f t="shared" si="951"/>
        <v>6.0677781513995022E-7</v>
      </c>
      <c r="L10132">
        <f t="shared" si="952"/>
        <v>0</v>
      </c>
      <c r="M10132">
        <f t="shared" si="953"/>
        <v>7.7895944383513972E-4</v>
      </c>
    </row>
    <row r="10133" spans="1:13" x14ac:dyDescent="0.35">
      <c r="A10133">
        <v>38.585666000000003</v>
      </c>
      <c r="B10133">
        <v>9.0189054283663204</v>
      </c>
      <c r="C10133">
        <v>3.7954617199752398</v>
      </c>
      <c r="D10133">
        <v>-176.51035757803501</v>
      </c>
      <c r="E10133">
        <v>9.2279983974647504</v>
      </c>
      <c r="F10133">
        <v>3.7183685596270801</v>
      </c>
      <c r="G10133">
        <v>-172.56619890700901</v>
      </c>
      <c r="H10133">
        <f t="shared" si="948"/>
        <v>0.20909296909843</v>
      </c>
      <c r="I10133">
        <f t="shared" si="949"/>
        <v>-7.7093160348159717E-2</v>
      </c>
      <c r="J10133">
        <f t="shared" si="950"/>
        <v>0.22285247384506207</v>
      </c>
      <c r="K10133">
        <f t="shared" si="951"/>
        <v>6.0656954619176466E-7</v>
      </c>
      <c r="L10133">
        <f t="shared" si="952"/>
        <v>0</v>
      </c>
      <c r="M10133">
        <f t="shared" si="953"/>
        <v>7.7882574828504777E-4</v>
      </c>
    </row>
    <row r="10134" spans="1:13" x14ac:dyDescent="0.35">
      <c r="A10134">
        <v>38.587477</v>
      </c>
      <c r="B10134">
        <v>9.0189054283663204</v>
      </c>
      <c r="C10134">
        <v>3.7954617199752398</v>
      </c>
      <c r="D10134">
        <v>-176.51035757803501</v>
      </c>
      <c r="E10134">
        <v>9.2279983974647504</v>
      </c>
      <c r="F10134">
        <v>3.7183685596270801</v>
      </c>
      <c r="G10134">
        <v>-172.56635658993599</v>
      </c>
      <c r="H10134">
        <f t="shared" si="948"/>
        <v>0.20909296909843</v>
      </c>
      <c r="I10134">
        <f t="shared" si="949"/>
        <v>-7.7093160348159717E-2</v>
      </c>
      <c r="J10134">
        <f t="shared" si="950"/>
        <v>0.22285247384506207</v>
      </c>
      <c r="K10134">
        <f t="shared" si="951"/>
        <v>6.0620544076698722E-7</v>
      </c>
      <c r="L10134">
        <f t="shared" si="952"/>
        <v>0</v>
      </c>
      <c r="M10134">
        <f t="shared" si="953"/>
        <v>7.7859196037911101E-4</v>
      </c>
    </row>
    <row r="10135" spans="1:13" x14ac:dyDescent="0.35">
      <c r="A10135">
        <v>38.591230000000003</v>
      </c>
      <c r="B10135">
        <v>9.0189054283663204</v>
      </c>
      <c r="C10135">
        <v>3.7954617199752398</v>
      </c>
      <c r="D10135">
        <v>-176.51035757803501</v>
      </c>
      <c r="E10135">
        <v>9.2279983974647504</v>
      </c>
      <c r="F10135">
        <v>3.7183685596270801</v>
      </c>
      <c r="G10135">
        <v>-172.569037928065</v>
      </c>
      <c r="H10135">
        <f t="shared" si="948"/>
        <v>0.20909296909843</v>
      </c>
      <c r="I10135">
        <f t="shared" si="949"/>
        <v>-7.7093160348159717E-2</v>
      </c>
      <c r="J10135">
        <f t="shared" si="950"/>
        <v>0.22285247384506207</v>
      </c>
      <c r="K10135">
        <f t="shared" si="951"/>
        <v>6.0568549886561398E-7</v>
      </c>
      <c r="L10135">
        <f t="shared" si="952"/>
        <v>0</v>
      </c>
      <c r="M10135">
        <f t="shared" si="953"/>
        <v>7.7825798991440747E-4</v>
      </c>
    </row>
    <row r="10136" spans="1:13" x14ac:dyDescent="0.35">
      <c r="A10136">
        <v>38.594935999999997</v>
      </c>
      <c r="B10136">
        <v>9.0189054283663204</v>
      </c>
      <c r="C10136">
        <v>3.7954617199752398</v>
      </c>
      <c r="D10136">
        <v>-176.51035757803501</v>
      </c>
      <c r="E10136">
        <v>9.2279983974647504</v>
      </c>
      <c r="F10136">
        <v>3.7183685596270801</v>
      </c>
      <c r="G10136">
        <v>-172.56904329391901</v>
      </c>
      <c r="H10136">
        <f t="shared" si="948"/>
        <v>0.20909296909843</v>
      </c>
      <c r="I10136">
        <f t="shared" si="949"/>
        <v>-7.7093160348159717E-2</v>
      </c>
      <c r="J10136">
        <f t="shared" si="950"/>
        <v>0.22285247384506207</v>
      </c>
      <c r="K10136">
        <f t="shared" si="951"/>
        <v>6.0500972048765119E-7</v>
      </c>
      <c r="L10136">
        <f t="shared" si="952"/>
        <v>0</v>
      </c>
      <c r="M10136">
        <f t="shared" si="953"/>
        <v>7.7782370784622605E-4</v>
      </c>
    </row>
    <row r="10137" spans="1:13" x14ac:dyDescent="0.35">
      <c r="A10137">
        <v>38.598737999999997</v>
      </c>
      <c r="B10137">
        <v>9.0189054283663204</v>
      </c>
      <c r="C10137">
        <v>3.7954617199752398</v>
      </c>
      <c r="D10137">
        <v>-176.51035757803501</v>
      </c>
      <c r="E10137">
        <v>9.2279983974647504</v>
      </c>
      <c r="F10137">
        <v>3.7183685596270801</v>
      </c>
      <c r="G10137">
        <v>-172.569047013431</v>
      </c>
      <c r="H10137">
        <f t="shared" si="948"/>
        <v>0.20909296909843</v>
      </c>
      <c r="I10137">
        <f t="shared" si="949"/>
        <v>-7.7093160348159717E-2</v>
      </c>
      <c r="J10137">
        <f t="shared" si="950"/>
        <v>0.22285247384506207</v>
      </c>
      <c r="K10137">
        <f t="shared" si="951"/>
        <v>6.0417810563309271E-7</v>
      </c>
      <c r="L10137">
        <f t="shared" si="952"/>
        <v>0</v>
      </c>
      <c r="M10137">
        <f t="shared" si="953"/>
        <v>7.7728894603814659E-4</v>
      </c>
    </row>
    <row r="10138" spans="1:13" x14ac:dyDescent="0.35">
      <c r="A10138">
        <v>38.602736</v>
      </c>
      <c r="B10138">
        <v>9.0189054283663204</v>
      </c>
      <c r="C10138">
        <v>3.7954617199752398</v>
      </c>
      <c r="D10138">
        <v>-176.51035757803501</v>
      </c>
      <c r="E10138">
        <v>9.2279983974647504</v>
      </c>
      <c r="F10138">
        <v>3.7183685596270801</v>
      </c>
      <c r="G10138">
        <v>-172.56609829725301</v>
      </c>
      <c r="H10138">
        <f t="shared" si="948"/>
        <v>0.20909296909843</v>
      </c>
      <c r="I10138">
        <f t="shared" si="949"/>
        <v>-7.7093160348159717E-2</v>
      </c>
      <c r="J10138">
        <f t="shared" si="950"/>
        <v>0.22285247384506207</v>
      </c>
      <c r="K10138">
        <f t="shared" si="951"/>
        <v>6.0319065430193949E-7</v>
      </c>
      <c r="L10138">
        <f t="shared" si="952"/>
        <v>0</v>
      </c>
      <c r="M10138">
        <f t="shared" si="953"/>
        <v>7.7665349693537044E-4</v>
      </c>
    </row>
    <row r="10139" spans="1:13" x14ac:dyDescent="0.35">
      <c r="A10139">
        <v>38.606789999999997</v>
      </c>
      <c r="B10139">
        <v>9.0189054283663204</v>
      </c>
      <c r="C10139">
        <v>3.7954617199752398</v>
      </c>
      <c r="D10139">
        <v>-176.51035757803501</v>
      </c>
      <c r="E10139">
        <v>9.2279983974647504</v>
      </c>
      <c r="F10139">
        <v>3.7183685596270801</v>
      </c>
      <c r="G10139">
        <v>-172.56610421188699</v>
      </c>
      <c r="H10139">
        <f t="shared" si="948"/>
        <v>0.20909296909843</v>
      </c>
      <c r="I10139">
        <f t="shared" si="949"/>
        <v>-7.7093160348159717E-2</v>
      </c>
      <c r="J10139">
        <f t="shared" si="950"/>
        <v>0.22285247384506207</v>
      </c>
      <c r="K10139">
        <f t="shared" si="951"/>
        <v>6.0204736649419523E-7</v>
      </c>
      <c r="L10139">
        <f t="shared" si="952"/>
        <v>0</v>
      </c>
      <c r="M10139">
        <f t="shared" si="953"/>
        <v>7.7591711315977256E-4</v>
      </c>
    </row>
    <row r="10140" spans="1:13" x14ac:dyDescent="0.35">
      <c r="A10140">
        <v>38.610939000000002</v>
      </c>
      <c r="B10140">
        <v>9.0189054283663204</v>
      </c>
      <c r="C10140">
        <v>3.7954617199752398</v>
      </c>
      <c r="D10140">
        <v>-176.51035757803501</v>
      </c>
      <c r="E10140">
        <v>9.2279983974647504</v>
      </c>
      <c r="F10140">
        <v>3.7183685596270801</v>
      </c>
      <c r="G10140">
        <v>-172.56619890700901</v>
      </c>
      <c r="H10140">
        <f t="shared" si="948"/>
        <v>0.20909296909843</v>
      </c>
      <c r="I10140">
        <f t="shared" si="949"/>
        <v>-7.7093160348159717E-2</v>
      </c>
      <c r="J10140">
        <f t="shared" si="950"/>
        <v>0.22285247384506207</v>
      </c>
      <c r="K10140">
        <f t="shared" si="951"/>
        <v>6.0074824220985432E-7</v>
      </c>
      <c r="L10140">
        <f t="shared" si="952"/>
        <v>0</v>
      </c>
      <c r="M10140">
        <f t="shared" si="953"/>
        <v>7.7507950702483056E-4</v>
      </c>
    </row>
    <row r="10141" spans="1:13" x14ac:dyDescent="0.35">
      <c r="A10141">
        <v>38.613196000000002</v>
      </c>
      <c r="B10141">
        <v>9.0189054283663204</v>
      </c>
      <c r="C10141">
        <v>3.7954617199752398</v>
      </c>
      <c r="D10141">
        <v>-176.51035757803501</v>
      </c>
      <c r="E10141">
        <v>9.2279983974647504</v>
      </c>
      <c r="F10141">
        <v>3.7183685596270801</v>
      </c>
      <c r="G10141">
        <v>-172.56619890700901</v>
      </c>
      <c r="H10141">
        <f t="shared" si="948"/>
        <v>0.20909296909843</v>
      </c>
      <c r="I10141">
        <f t="shared" si="949"/>
        <v>-7.7093160348159717E-2</v>
      </c>
      <c r="J10141">
        <f t="shared" si="950"/>
        <v>0.22285247384506207</v>
      </c>
      <c r="K10141">
        <f t="shared" si="951"/>
        <v>5.9929328144892101E-7</v>
      </c>
      <c r="L10141">
        <f t="shared" si="952"/>
        <v>0</v>
      </c>
      <c r="M10141">
        <f t="shared" si="953"/>
        <v>7.7414034996822181E-4</v>
      </c>
    </row>
    <row r="10142" spans="1:13" x14ac:dyDescent="0.35">
      <c r="A10142">
        <v>38.615099999999998</v>
      </c>
      <c r="B10142">
        <v>9.0189054283663204</v>
      </c>
      <c r="C10142">
        <v>3.7954617199752398</v>
      </c>
      <c r="D10142">
        <v>-176.51035757803501</v>
      </c>
      <c r="E10142">
        <v>9.2279983974647504</v>
      </c>
      <c r="F10142">
        <v>3.7183685596270801</v>
      </c>
      <c r="G10142">
        <v>-172.56619890700901</v>
      </c>
      <c r="H10142">
        <f t="shared" si="948"/>
        <v>0.20909296909843</v>
      </c>
      <c r="I10142">
        <f t="shared" si="949"/>
        <v>-7.7093160348159717E-2</v>
      </c>
      <c r="J10142">
        <f t="shared" si="950"/>
        <v>0.22285247384506207</v>
      </c>
      <c r="K10142">
        <f t="shared" si="951"/>
        <v>5.9768248421139433E-7</v>
      </c>
      <c r="L10142">
        <f t="shared" si="952"/>
        <v>0</v>
      </c>
      <c r="M10142">
        <f t="shared" si="953"/>
        <v>7.7309927189940768E-4</v>
      </c>
    </row>
    <row r="10143" spans="1:13" x14ac:dyDescent="0.35">
      <c r="A10143">
        <v>38.619253999999998</v>
      </c>
      <c r="B10143">
        <v>9.0189054283663204</v>
      </c>
      <c r="C10143">
        <v>3.7954617199752398</v>
      </c>
      <c r="D10143">
        <v>-176.51035757803501</v>
      </c>
      <c r="E10143">
        <v>9.2279983974647504</v>
      </c>
      <c r="F10143">
        <v>3.7183685596270801</v>
      </c>
      <c r="G10143">
        <v>-172.56619890700901</v>
      </c>
      <c r="H10143">
        <f t="shared" si="948"/>
        <v>0.20909296909843</v>
      </c>
      <c r="I10143">
        <f t="shared" si="949"/>
        <v>-7.7093160348159717E-2</v>
      </c>
      <c r="J10143">
        <f t="shared" si="950"/>
        <v>0.22285247384506207</v>
      </c>
      <c r="K10143">
        <f t="shared" si="951"/>
        <v>5.9591585049727641E-7</v>
      </c>
      <c r="L10143">
        <f t="shared" si="952"/>
        <v>0</v>
      </c>
      <c r="M10143">
        <f t="shared" si="953"/>
        <v>7.7195586045918226E-4</v>
      </c>
    </row>
    <row r="10144" spans="1:13" x14ac:dyDescent="0.35">
      <c r="A10144">
        <v>38.622857000000003</v>
      </c>
      <c r="B10144">
        <v>9.0189054283663204</v>
      </c>
      <c r="C10144">
        <v>3.7954617199752398</v>
      </c>
      <c r="D10144">
        <v>-176.51035757803501</v>
      </c>
      <c r="E10144">
        <v>9.2279983974647504</v>
      </c>
      <c r="F10144">
        <v>3.7183685596270801</v>
      </c>
      <c r="G10144">
        <v>-172.56619890700901</v>
      </c>
      <c r="H10144">
        <f t="shared" si="948"/>
        <v>0.20909296909843</v>
      </c>
      <c r="I10144">
        <f t="shared" si="949"/>
        <v>-7.7093160348159717E-2</v>
      </c>
      <c r="J10144">
        <f t="shared" si="950"/>
        <v>0.22285247384506207</v>
      </c>
      <c r="K10144">
        <f t="shared" si="951"/>
        <v>5.9399338030656258E-7</v>
      </c>
      <c r="L10144">
        <f t="shared" si="952"/>
        <v>0</v>
      </c>
      <c r="M10144">
        <f t="shared" si="953"/>
        <v>7.7070966018764973E-4</v>
      </c>
    </row>
    <row r="10145" spans="1:13" x14ac:dyDescent="0.35">
      <c r="A10145">
        <v>38.627082000000001</v>
      </c>
      <c r="B10145">
        <v>9.0189054283663204</v>
      </c>
      <c r="C10145">
        <v>3.7954617199752398</v>
      </c>
      <c r="D10145">
        <v>-176.51035757803501</v>
      </c>
      <c r="E10145">
        <v>9.2279983974647504</v>
      </c>
      <c r="F10145">
        <v>3.7183685596270801</v>
      </c>
      <c r="G10145">
        <v>-172.56619890700901</v>
      </c>
      <c r="H10145">
        <f t="shared" si="948"/>
        <v>0.20909296909843</v>
      </c>
      <c r="I10145">
        <f t="shared" si="949"/>
        <v>-7.7093160348159717E-2</v>
      </c>
      <c r="J10145">
        <f t="shared" si="950"/>
        <v>0.22285247384506207</v>
      </c>
      <c r="K10145">
        <f t="shared" si="951"/>
        <v>5.9191507363925327E-7</v>
      </c>
      <c r="L10145">
        <f t="shared" si="952"/>
        <v>0</v>
      </c>
      <c r="M10145">
        <f t="shared" si="953"/>
        <v>7.6936017159666729E-4</v>
      </c>
    </row>
    <row r="10146" spans="1:13" x14ac:dyDescent="0.35">
      <c r="A10146">
        <v>38.631520000000002</v>
      </c>
      <c r="B10146">
        <v>9.0189054283663204</v>
      </c>
      <c r="C10146">
        <v>3.7954617199752398</v>
      </c>
      <c r="D10146">
        <v>-176.51035757803501</v>
      </c>
      <c r="E10146">
        <v>9.2279983974647504</v>
      </c>
      <c r="F10146">
        <v>3.7183685596270801</v>
      </c>
      <c r="G10146">
        <v>-172.56619890700901</v>
      </c>
      <c r="H10146">
        <f t="shared" si="948"/>
        <v>0.20909296909843</v>
      </c>
      <c r="I10146">
        <f t="shared" si="949"/>
        <v>-7.7093160348159717E-2</v>
      </c>
      <c r="J10146">
        <f t="shared" si="950"/>
        <v>0.22285247384506207</v>
      </c>
      <c r="K10146">
        <f t="shared" si="951"/>
        <v>5.8968093049535388E-7</v>
      </c>
      <c r="L10146">
        <f t="shared" si="952"/>
        <v>0</v>
      </c>
      <c r="M10146">
        <f t="shared" si="953"/>
        <v>7.6790685014222523E-4</v>
      </c>
    </row>
    <row r="10147" spans="1:13" x14ac:dyDescent="0.35">
      <c r="A10147">
        <v>38.635081999999997</v>
      </c>
      <c r="B10147">
        <v>9.0189054283663204</v>
      </c>
      <c r="C10147">
        <v>3.7954617199752398</v>
      </c>
      <c r="D10147">
        <v>-176.51035757803501</v>
      </c>
      <c r="E10147">
        <v>9.2279983974647504</v>
      </c>
      <c r="F10147">
        <v>3.7183685596270801</v>
      </c>
      <c r="G10147">
        <v>-172.56619890700901</v>
      </c>
      <c r="H10147">
        <f t="shared" si="948"/>
        <v>0.20909296909843</v>
      </c>
      <c r="I10147">
        <f t="shared" si="949"/>
        <v>-7.7093160348159717E-2</v>
      </c>
      <c r="J10147">
        <f t="shared" si="950"/>
        <v>0.22285247384506207</v>
      </c>
      <c r="K10147">
        <f t="shared" si="951"/>
        <v>5.8729095087485646E-7</v>
      </c>
      <c r="L10147">
        <f t="shared" si="952"/>
        <v>0</v>
      </c>
      <c r="M10147">
        <f t="shared" si="953"/>
        <v>7.6634910509170459E-4</v>
      </c>
    </row>
    <row r="10148" spans="1:13" x14ac:dyDescent="0.35">
      <c r="A10148">
        <v>38.639024999999997</v>
      </c>
      <c r="B10148">
        <v>9.0189054283663204</v>
      </c>
      <c r="C10148">
        <v>3.7954617199752398</v>
      </c>
      <c r="D10148">
        <v>-176.51035757803501</v>
      </c>
      <c r="E10148">
        <v>9.2279983974647504</v>
      </c>
      <c r="F10148">
        <v>3.7183685596270801</v>
      </c>
      <c r="G10148">
        <v>-172.56619890700901</v>
      </c>
      <c r="H10148">
        <f t="shared" si="948"/>
        <v>0.20909296909843</v>
      </c>
      <c r="I10148">
        <f t="shared" si="949"/>
        <v>-7.7093160348159717E-2</v>
      </c>
      <c r="J10148">
        <f t="shared" si="950"/>
        <v>0.22285247384506207</v>
      </c>
      <c r="K10148">
        <f t="shared" si="951"/>
        <v>5.8474513477777013E-7</v>
      </c>
      <c r="L10148">
        <f t="shared" si="952"/>
        <v>0</v>
      </c>
      <c r="M10148">
        <f t="shared" si="953"/>
        <v>7.64686298280393E-4</v>
      </c>
    </row>
    <row r="10149" spans="1:13" x14ac:dyDescent="0.35">
      <c r="A10149">
        <v>38.64302</v>
      </c>
      <c r="B10149">
        <v>9.0189054283663204</v>
      </c>
      <c r="C10149">
        <v>3.7954617199752398</v>
      </c>
      <c r="D10149">
        <v>-176.51035757803501</v>
      </c>
      <c r="E10149">
        <v>9.2279983974647504</v>
      </c>
      <c r="F10149">
        <v>3.7183685596270801</v>
      </c>
      <c r="G10149">
        <v>-172.56619890700901</v>
      </c>
      <c r="H10149">
        <f t="shared" si="948"/>
        <v>0.20909296909843</v>
      </c>
      <c r="I10149">
        <f t="shared" si="949"/>
        <v>-7.7093160348159717E-2</v>
      </c>
      <c r="J10149">
        <f t="shared" si="950"/>
        <v>0.22285247384506207</v>
      </c>
      <c r="K10149">
        <f t="shared" si="951"/>
        <v>5.8204348220408906E-7</v>
      </c>
      <c r="L10149">
        <f t="shared" si="952"/>
        <v>0</v>
      </c>
      <c r="M10149">
        <f t="shared" si="953"/>
        <v>7.6291774275087415E-4</v>
      </c>
    </row>
    <row r="10150" spans="1:13" x14ac:dyDescent="0.35">
      <c r="A10150">
        <v>38.647232000000002</v>
      </c>
      <c r="B10150">
        <v>9.0189054283663204</v>
      </c>
      <c r="C10150">
        <v>3.7954617199752398</v>
      </c>
      <c r="D10150">
        <v>-176.51035757803501</v>
      </c>
      <c r="E10150">
        <v>9.2279983974647504</v>
      </c>
      <c r="F10150">
        <v>3.7183685596270801</v>
      </c>
      <c r="G10150">
        <v>-172.56619890700901</v>
      </c>
      <c r="H10150">
        <f t="shared" si="948"/>
        <v>0.20909296909843</v>
      </c>
      <c r="I10150">
        <f t="shared" si="949"/>
        <v>-7.7093160348159717E-2</v>
      </c>
      <c r="J10150">
        <f t="shared" si="950"/>
        <v>0.22285247384506207</v>
      </c>
      <c r="K10150">
        <f t="shared" si="951"/>
        <v>5.7918599315381272E-7</v>
      </c>
      <c r="L10150">
        <f t="shared" si="952"/>
        <v>0</v>
      </c>
      <c r="M10150">
        <f t="shared" si="953"/>
        <v>7.6104270126834057E-4</v>
      </c>
    </row>
    <row r="10151" spans="1:13" x14ac:dyDescent="0.35">
      <c r="A10151">
        <v>38.650709999999997</v>
      </c>
      <c r="B10151">
        <v>9.0198663502323697</v>
      </c>
      <c r="C10151">
        <v>3.79591819638327</v>
      </c>
      <c r="D10151">
        <v>-176.508014475626</v>
      </c>
      <c r="E10151">
        <v>9.2279983974647504</v>
      </c>
      <c r="F10151">
        <v>3.7183685596270801</v>
      </c>
      <c r="G10151">
        <v>-172.56619890700901</v>
      </c>
      <c r="H10151">
        <f t="shared" si="948"/>
        <v>0.20813204723238066</v>
      </c>
      <c r="I10151">
        <f t="shared" si="949"/>
        <v>-7.7549636756189866E-2</v>
      </c>
      <c r="J10151">
        <f t="shared" si="950"/>
        <v>0.22211009712788596</v>
      </c>
      <c r="K10151">
        <f t="shared" si="951"/>
        <v>5.7617266762694228E-7</v>
      </c>
      <c r="L10151">
        <f t="shared" si="952"/>
        <v>0</v>
      </c>
      <c r="M10151">
        <f t="shared" si="953"/>
        <v>7.5906038470397222E-4</v>
      </c>
    </row>
    <row r="10152" spans="1:13" x14ac:dyDescent="0.35">
      <c r="A10152">
        <v>38.651451999999999</v>
      </c>
      <c r="B10152">
        <v>9.0198663502323697</v>
      </c>
      <c r="C10152">
        <v>3.79591819638327</v>
      </c>
      <c r="D10152">
        <v>-176.508014475626</v>
      </c>
      <c r="E10152">
        <v>9.2279983974647504</v>
      </c>
      <c r="F10152">
        <v>3.7183685596270801</v>
      </c>
      <c r="G10152">
        <v>-172.56619890700901</v>
      </c>
      <c r="H10152">
        <f t="shared" si="948"/>
        <v>0.20813204723238066</v>
      </c>
      <c r="I10152">
        <f t="shared" si="949"/>
        <v>-7.7549636756189866E-2</v>
      </c>
      <c r="J10152">
        <f t="shared" si="950"/>
        <v>0.22211009712788596</v>
      </c>
      <c r="K10152">
        <f t="shared" si="951"/>
        <v>5.5163665538046404E-7</v>
      </c>
      <c r="L10152">
        <f t="shared" si="952"/>
        <v>0</v>
      </c>
      <c r="M10152">
        <f t="shared" si="953"/>
        <v>7.4272246187957996E-4</v>
      </c>
    </row>
    <row r="10153" spans="1:13" x14ac:dyDescent="0.35">
      <c r="A10153">
        <v>38.655119999999997</v>
      </c>
      <c r="B10153">
        <v>9.0198663502323697</v>
      </c>
      <c r="C10153">
        <v>3.79591819638327</v>
      </c>
      <c r="D10153">
        <v>-176.508014475626</v>
      </c>
      <c r="E10153">
        <v>9.2279983974647504</v>
      </c>
      <c r="F10153">
        <v>3.7183685596270801</v>
      </c>
      <c r="G10153">
        <v>-172.56609512652199</v>
      </c>
      <c r="H10153">
        <f t="shared" si="948"/>
        <v>0.20813204723238066</v>
      </c>
      <c r="I10153">
        <f t="shared" si="949"/>
        <v>-7.7549636756189866E-2</v>
      </c>
      <c r="J10153">
        <f t="shared" si="950"/>
        <v>0.22211009712788596</v>
      </c>
      <c r="K10153">
        <f t="shared" si="951"/>
        <v>5.2642435744608154E-7</v>
      </c>
      <c r="L10153">
        <f t="shared" si="952"/>
        <v>0</v>
      </c>
      <c r="M10153">
        <f t="shared" si="953"/>
        <v>7.2555107156290627E-4</v>
      </c>
    </row>
    <row r="10154" spans="1:13" x14ac:dyDescent="0.35">
      <c r="A10154">
        <v>38.657367999999998</v>
      </c>
      <c r="B10154">
        <v>9.0198663502323697</v>
      </c>
      <c r="C10154">
        <v>3.79591819638327</v>
      </c>
      <c r="D10154">
        <v>-176.508014475626</v>
      </c>
      <c r="E10154">
        <v>9.2279983974647504</v>
      </c>
      <c r="F10154">
        <v>3.7183685596270801</v>
      </c>
      <c r="G10154">
        <v>-172.56609512652199</v>
      </c>
      <c r="H10154">
        <f t="shared" si="948"/>
        <v>0.20813204723238066</v>
      </c>
      <c r="I10154">
        <f t="shared" si="949"/>
        <v>-7.7549636756189866E-2</v>
      </c>
      <c r="J10154">
        <f t="shared" si="950"/>
        <v>0.22211009712788596</v>
      </c>
      <c r="K10154">
        <f t="shared" si="951"/>
        <v>5.0053577382380283E-7</v>
      </c>
      <c r="L10154">
        <f t="shared" si="952"/>
        <v>0</v>
      </c>
      <c r="M10154">
        <f t="shared" si="953"/>
        <v>7.0748552905610924E-4</v>
      </c>
    </row>
    <row r="10155" spans="1:13" x14ac:dyDescent="0.35">
      <c r="A10155">
        <v>38.659227000000001</v>
      </c>
      <c r="B10155">
        <v>9.0198663502323697</v>
      </c>
      <c r="C10155">
        <v>3.79591819638327</v>
      </c>
      <c r="D10155">
        <v>-176.508014475626</v>
      </c>
      <c r="E10155">
        <v>9.2279983974647504</v>
      </c>
      <c r="F10155">
        <v>3.7183685596270801</v>
      </c>
      <c r="G10155">
        <v>-172.56619890700901</v>
      </c>
      <c r="H10155">
        <f t="shared" si="948"/>
        <v>0.20813204723238066</v>
      </c>
      <c r="I10155">
        <f t="shared" si="949"/>
        <v>-7.7549636756189866E-2</v>
      </c>
      <c r="J10155">
        <f t="shared" si="950"/>
        <v>0.22211009712788596</v>
      </c>
      <c r="K10155">
        <f t="shared" si="951"/>
        <v>4.7725186292335934E-7</v>
      </c>
      <c r="L10155">
        <f t="shared" si="952"/>
        <v>0</v>
      </c>
      <c r="M10155">
        <f t="shared" si="953"/>
        <v>6.9083417903528723E-4</v>
      </c>
    </row>
    <row r="10156" spans="1:13" x14ac:dyDescent="0.35">
      <c r="A10156">
        <v>38.663085000000002</v>
      </c>
      <c r="B10156">
        <v>9.0198663502323697</v>
      </c>
      <c r="C10156">
        <v>3.79591819638327</v>
      </c>
      <c r="D10156">
        <v>-176.508014475626</v>
      </c>
      <c r="E10156">
        <v>9.2279983974647504</v>
      </c>
      <c r="F10156">
        <v>3.7183685596270801</v>
      </c>
      <c r="G10156">
        <v>-172.56619890700901</v>
      </c>
      <c r="H10156">
        <f t="shared" si="948"/>
        <v>0.20813204723238066</v>
      </c>
      <c r="I10156">
        <f t="shared" si="949"/>
        <v>-7.7549636756189866E-2</v>
      </c>
      <c r="J10156">
        <f t="shared" si="950"/>
        <v>0.22211009712788596</v>
      </c>
      <c r="K10156">
        <f t="shared" si="951"/>
        <v>4.5375329902420105E-7</v>
      </c>
      <c r="L10156">
        <f t="shared" si="952"/>
        <v>0</v>
      </c>
      <c r="M10156">
        <f t="shared" si="953"/>
        <v>6.7361212802635989E-4</v>
      </c>
    </row>
    <row r="10157" spans="1:13" x14ac:dyDescent="0.35">
      <c r="A10157">
        <v>38.663764</v>
      </c>
      <c r="B10157">
        <v>9.0198663502323697</v>
      </c>
      <c r="C10157">
        <v>3.79591819638327</v>
      </c>
      <c r="D10157">
        <v>-176.508014475626</v>
      </c>
      <c r="E10157">
        <v>9.2279983974647504</v>
      </c>
      <c r="F10157">
        <v>3.7183685596270801</v>
      </c>
      <c r="G10157">
        <v>-172.56619890700901</v>
      </c>
      <c r="H10157">
        <f t="shared" si="948"/>
        <v>0.20813204723238066</v>
      </c>
      <c r="I10157">
        <f t="shared" si="949"/>
        <v>-7.7549636756189866E-2</v>
      </c>
      <c r="J10157">
        <f t="shared" si="950"/>
        <v>0.22211009712788596</v>
      </c>
      <c r="K10157">
        <f t="shared" si="951"/>
        <v>4.3004008212632796E-7</v>
      </c>
      <c r="L10157">
        <f t="shared" si="952"/>
        <v>0</v>
      </c>
      <c r="M10157">
        <f t="shared" si="953"/>
        <v>6.5577441405282656E-4</v>
      </c>
    </row>
    <row r="10158" spans="1:13" x14ac:dyDescent="0.35">
      <c r="A10158">
        <v>38.667284000000002</v>
      </c>
      <c r="B10158">
        <v>9.0198663502323697</v>
      </c>
      <c r="C10158">
        <v>3.79591819638327</v>
      </c>
      <c r="D10158">
        <v>-176.508014475626</v>
      </c>
      <c r="E10158">
        <v>9.2279983974647504</v>
      </c>
      <c r="F10158">
        <v>3.7183685596270801</v>
      </c>
      <c r="G10158">
        <v>-172.56619890700901</v>
      </c>
      <c r="H10158">
        <f t="shared" si="948"/>
        <v>0.20813204723238066</v>
      </c>
      <c r="I10158">
        <f t="shared" si="949"/>
        <v>-7.7549636756189866E-2</v>
      </c>
      <c r="J10158">
        <f t="shared" si="950"/>
        <v>0.22211009712788596</v>
      </c>
      <c r="K10158">
        <f t="shared" si="951"/>
        <v>4.0611221222973821E-7</v>
      </c>
      <c r="L10158">
        <f t="shared" si="952"/>
        <v>0</v>
      </c>
      <c r="M10158">
        <f t="shared" si="953"/>
        <v>6.3726934041246502E-4</v>
      </c>
    </row>
    <row r="10159" spans="1:13" x14ac:dyDescent="0.35">
      <c r="A10159">
        <v>38.670284000000002</v>
      </c>
      <c r="B10159">
        <v>9.0198663502323697</v>
      </c>
      <c r="C10159">
        <v>3.79591819638327</v>
      </c>
      <c r="D10159">
        <v>-176.508014475626</v>
      </c>
      <c r="E10159">
        <v>9.2279983974647504</v>
      </c>
      <c r="F10159">
        <v>3.7183685596270801</v>
      </c>
      <c r="G10159">
        <v>-172.56619890700901</v>
      </c>
      <c r="H10159">
        <f t="shared" si="948"/>
        <v>0.20813204723238066</v>
      </c>
      <c r="I10159">
        <f t="shared" si="949"/>
        <v>-7.7549636756189866E-2</v>
      </c>
      <c r="J10159">
        <f t="shared" si="950"/>
        <v>0.22211009712788596</v>
      </c>
      <c r="K10159">
        <f t="shared" si="951"/>
        <v>3.8196968933443773E-7</v>
      </c>
      <c r="L10159">
        <f t="shared" si="952"/>
        <v>0</v>
      </c>
      <c r="M10159">
        <f t="shared" si="953"/>
        <v>6.1803696437546336E-4</v>
      </c>
    </row>
    <row r="10160" spans="1:13" x14ac:dyDescent="0.35">
      <c r="A10160">
        <v>38.67163</v>
      </c>
      <c r="B10160">
        <v>9.0198663502323697</v>
      </c>
      <c r="C10160">
        <v>3.79591819638327</v>
      </c>
      <c r="D10160">
        <v>-176.508014475626</v>
      </c>
      <c r="E10160">
        <v>9.2279983974647504</v>
      </c>
      <c r="F10160">
        <v>3.7183685596270801</v>
      </c>
      <c r="G10160">
        <v>-172.56619890700901</v>
      </c>
      <c r="H10160">
        <f t="shared" si="948"/>
        <v>0.20813204723238066</v>
      </c>
      <c r="I10160">
        <f t="shared" si="949"/>
        <v>-7.7549636756189866E-2</v>
      </c>
      <c r="J10160">
        <f t="shared" si="950"/>
        <v>0.22211009712788596</v>
      </c>
      <c r="K10160">
        <f t="shared" si="951"/>
        <v>3.5761251344042303E-7</v>
      </c>
      <c r="L10160">
        <f t="shared" si="952"/>
        <v>0</v>
      </c>
      <c r="M10160">
        <f t="shared" si="953"/>
        <v>5.9800711821885789E-4</v>
      </c>
    </row>
    <row r="10161" spans="1:13" x14ac:dyDescent="0.35">
      <c r="A10161">
        <v>38.674821999999999</v>
      </c>
      <c r="B10161">
        <v>9.0198663502323697</v>
      </c>
      <c r="C10161">
        <v>3.79591819638327</v>
      </c>
      <c r="D10161">
        <v>-176.508014475626</v>
      </c>
      <c r="E10161">
        <v>9.2279983974647504</v>
      </c>
      <c r="F10161">
        <v>3.7183685596270801</v>
      </c>
      <c r="G10161">
        <v>-172.56611030944799</v>
      </c>
      <c r="H10161">
        <f t="shared" si="948"/>
        <v>0.20813204723238066</v>
      </c>
      <c r="I10161">
        <f t="shared" si="949"/>
        <v>-7.7549636756189866E-2</v>
      </c>
      <c r="J10161">
        <f t="shared" si="950"/>
        <v>0.22211009712788596</v>
      </c>
      <c r="K10161">
        <f t="shared" si="951"/>
        <v>3.3304068454769316E-7</v>
      </c>
      <c r="L10161">
        <f t="shared" si="952"/>
        <v>0</v>
      </c>
      <c r="M10161">
        <f t="shared" si="953"/>
        <v>5.7709677225547987E-4</v>
      </c>
    </row>
    <row r="10162" spans="1:13" x14ac:dyDescent="0.35">
      <c r="A10162">
        <v>38.67915</v>
      </c>
      <c r="B10162">
        <v>9.0198663502323697</v>
      </c>
      <c r="C10162">
        <v>3.79591819638327</v>
      </c>
      <c r="D10162">
        <v>-176.508014475626</v>
      </c>
      <c r="E10162">
        <v>9.2279983974647504</v>
      </c>
      <c r="F10162">
        <v>3.7183685596270801</v>
      </c>
      <c r="G10162">
        <v>-172.565972443595</v>
      </c>
      <c r="H10162">
        <f t="shared" si="948"/>
        <v>0.20813204723238066</v>
      </c>
      <c r="I10162">
        <f t="shared" si="949"/>
        <v>-7.7549636756189866E-2</v>
      </c>
      <c r="J10162">
        <f t="shared" si="950"/>
        <v>0.22211009712788596</v>
      </c>
      <c r="K10162">
        <f t="shared" si="951"/>
        <v>3.0825420265624885E-7</v>
      </c>
      <c r="L10162">
        <f t="shared" si="952"/>
        <v>0</v>
      </c>
      <c r="M10162">
        <f t="shared" si="953"/>
        <v>5.5520645048148429E-4</v>
      </c>
    </row>
    <row r="10163" spans="1:13" x14ac:dyDescent="0.35">
      <c r="A10163">
        <v>38.679381999999997</v>
      </c>
      <c r="B10163">
        <v>9.0198663502323697</v>
      </c>
      <c r="C10163">
        <v>3.79591819638327</v>
      </c>
      <c r="D10163">
        <v>-176.508014475626</v>
      </c>
      <c r="E10163">
        <v>9.2279983974647504</v>
      </c>
      <c r="F10163">
        <v>3.7183685596270801</v>
      </c>
      <c r="G10163">
        <v>-172.565972443595</v>
      </c>
      <c r="H10163">
        <f t="shared" si="948"/>
        <v>0.20813204723238066</v>
      </c>
      <c r="I10163">
        <f t="shared" si="949"/>
        <v>-7.7549636756189866E-2</v>
      </c>
      <c r="J10163">
        <f t="shared" si="950"/>
        <v>0.22211009712788596</v>
      </c>
      <c r="K10163">
        <f t="shared" si="951"/>
        <v>2.8325306776609049E-7</v>
      </c>
      <c r="L10163">
        <f t="shared" si="952"/>
        <v>0</v>
      </c>
      <c r="M10163">
        <f t="shared" si="953"/>
        <v>5.3221524570993878E-4</v>
      </c>
    </row>
    <row r="10164" spans="1:13" x14ac:dyDescent="0.35">
      <c r="A10164">
        <v>38.683199000000002</v>
      </c>
      <c r="B10164">
        <v>9.0198663502323697</v>
      </c>
      <c r="C10164">
        <v>3.79591819638327</v>
      </c>
      <c r="D10164">
        <v>-176.508014475626</v>
      </c>
      <c r="E10164">
        <v>9.2279983974647504</v>
      </c>
      <c r="F10164">
        <v>3.7183685596270801</v>
      </c>
      <c r="G10164">
        <v>-172.56598939481401</v>
      </c>
      <c r="H10164">
        <f t="shared" si="948"/>
        <v>0.20813204723238066</v>
      </c>
      <c r="I10164">
        <f t="shared" si="949"/>
        <v>-7.7549636756189866E-2</v>
      </c>
      <c r="J10164">
        <f t="shared" si="950"/>
        <v>0.22211009712788596</v>
      </c>
      <c r="K10164">
        <f t="shared" si="951"/>
        <v>2.5803727987721805E-7</v>
      </c>
      <c r="L10164">
        <f t="shared" si="952"/>
        <v>0</v>
      </c>
      <c r="M10164">
        <f t="shared" si="953"/>
        <v>5.0797369998575523E-4</v>
      </c>
    </row>
    <row r="10165" spans="1:13" x14ac:dyDescent="0.35">
      <c r="A10165">
        <v>38.687224000000001</v>
      </c>
      <c r="B10165">
        <v>9.0198663502323697</v>
      </c>
      <c r="C10165">
        <v>3.79591819638327</v>
      </c>
      <c r="D10165">
        <v>-176.508014475626</v>
      </c>
      <c r="E10165">
        <v>9.2279983974647504</v>
      </c>
      <c r="F10165">
        <v>3.7183685596270801</v>
      </c>
      <c r="G10165">
        <v>-172.56619890700901</v>
      </c>
      <c r="H10165">
        <f t="shared" si="948"/>
        <v>0.20813204723238066</v>
      </c>
      <c r="I10165">
        <f t="shared" si="949"/>
        <v>-7.7549636756189866E-2</v>
      </c>
      <c r="J10165">
        <f t="shared" si="950"/>
        <v>0.22211009712788596</v>
      </c>
      <c r="K10165">
        <f t="shared" si="951"/>
        <v>2.3260683898963053E-7</v>
      </c>
      <c r="L10165">
        <f t="shared" si="952"/>
        <v>0</v>
      </c>
      <c r="M10165">
        <f t="shared" si="953"/>
        <v>4.8229331219666578E-4</v>
      </c>
    </row>
    <row r="10166" spans="1:13" x14ac:dyDescent="0.35">
      <c r="A10166">
        <v>38.691369000000002</v>
      </c>
      <c r="B10166">
        <v>9.0198663502323697</v>
      </c>
      <c r="C10166">
        <v>3.79591819638327</v>
      </c>
      <c r="D10166">
        <v>-176.508014475626</v>
      </c>
      <c r="E10166">
        <v>9.2279983974647504</v>
      </c>
      <c r="F10166">
        <v>3.7183685596270801</v>
      </c>
      <c r="G10166">
        <v>-172.56619890700901</v>
      </c>
      <c r="H10166">
        <f t="shared" si="948"/>
        <v>0.20813204723238066</v>
      </c>
      <c r="I10166">
        <f t="shared" si="949"/>
        <v>-7.7549636756189866E-2</v>
      </c>
      <c r="J10166">
        <f t="shared" si="950"/>
        <v>0.22211009712788596</v>
      </c>
      <c r="K10166">
        <f t="shared" si="951"/>
        <v>2.0696174510332957E-7</v>
      </c>
      <c r="L10166">
        <f t="shared" si="952"/>
        <v>0</v>
      </c>
      <c r="M10166">
        <f t="shared" si="953"/>
        <v>4.549304838140983E-4</v>
      </c>
    </row>
    <row r="10167" spans="1:13" x14ac:dyDescent="0.35">
      <c r="A10167">
        <v>38.69511</v>
      </c>
      <c r="B10167">
        <v>9.0198663502323697</v>
      </c>
      <c r="C10167">
        <v>3.79591819638327</v>
      </c>
      <c r="D10167">
        <v>-176.508014475626</v>
      </c>
      <c r="E10167">
        <v>9.2279983974647504</v>
      </c>
      <c r="F10167">
        <v>3.7183685596270801</v>
      </c>
      <c r="G10167">
        <v>-172.56619890700901</v>
      </c>
      <c r="H10167">
        <f t="shared" si="948"/>
        <v>0.20813204723238066</v>
      </c>
      <c r="I10167">
        <f t="shared" si="949"/>
        <v>-7.7549636756189866E-2</v>
      </c>
      <c r="J10167">
        <f t="shared" si="950"/>
        <v>0.22211009712788596</v>
      </c>
      <c r="K10167">
        <f t="shared" si="951"/>
        <v>1.8110199821831387E-7</v>
      </c>
      <c r="L10167">
        <f t="shared" si="952"/>
        <v>0</v>
      </c>
      <c r="M10167">
        <f t="shared" si="953"/>
        <v>4.2556080437266994E-4</v>
      </c>
    </row>
    <row r="10168" spans="1:13" x14ac:dyDescent="0.35">
      <c r="A10168">
        <v>38.699114999999999</v>
      </c>
      <c r="B10168">
        <v>9.0198663502323697</v>
      </c>
      <c r="C10168">
        <v>3.79591819638327</v>
      </c>
      <c r="D10168">
        <v>-176.508014475626</v>
      </c>
      <c r="E10168">
        <v>9.2279983974647504</v>
      </c>
      <c r="F10168">
        <v>3.7183685596270801</v>
      </c>
      <c r="G10168">
        <v>-172.56629701676499</v>
      </c>
      <c r="H10168">
        <f t="shared" si="948"/>
        <v>0.20813204723238066</v>
      </c>
      <c r="I10168">
        <f t="shared" si="949"/>
        <v>-7.7549636756189866E-2</v>
      </c>
      <c r="J10168">
        <f t="shared" si="950"/>
        <v>0.22211009712788596</v>
      </c>
      <c r="K10168">
        <f t="shared" si="951"/>
        <v>1.5502759833458461E-7</v>
      </c>
      <c r="L10168">
        <f t="shared" si="952"/>
        <v>0</v>
      </c>
      <c r="M10168">
        <f t="shared" si="953"/>
        <v>3.9373544206050922E-4</v>
      </c>
    </row>
    <row r="10169" spans="1:13" x14ac:dyDescent="0.35">
      <c r="A10169">
        <v>38.701540999999999</v>
      </c>
      <c r="B10169">
        <v>9.0176926803136208</v>
      </c>
      <c r="C10169">
        <v>3.79630703700068</v>
      </c>
      <c r="D10169">
        <v>-176.51460529052801</v>
      </c>
      <c r="E10169">
        <v>9.2279983974647504</v>
      </c>
      <c r="F10169">
        <v>3.7183685596270801</v>
      </c>
      <c r="G10169">
        <v>-172.56629701676499</v>
      </c>
      <c r="H10169">
        <f t="shared" si="948"/>
        <v>0.21030571715112956</v>
      </c>
      <c r="I10169">
        <f t="shared" si="949"/>
        <v>-7.7938477373599824E-2</v>
      </c>
      <c r="J10169">
        <f t="shared" si="950"/>
        <v>0.22428308211224057</v>
      </c>
      <c r="K10169">
        <f t="shared" si="951"/>
        <v>1.2873854545213988E-7</v>
      </c>
      <c r="L10169">
        <f t="shared" si="952"/>
        <v>0</v>
      </c>
      <c r="M10169">
        <f t="shared" si="953"/>
        <v>3.5880154048183779E-4</v>
      </c>
    </row>
    <row r="10170" spans="1:13" x14ac:dyDescent="0.35">
      <c r="A10170">
        <v>38.703131999999997</v>
      </c>
      <c r="B10170">
        <v>9.0176926803136208</v>
      </c>
      <c r="C10170">
        <v>3.79630703700068</v>
      </c>
      <c r="D10170">
        <v>-176.51460529052801</v>
      </c>
      <c r="E10170">
        <v>9.2279983974647504</v>
      </c>
      <c r="F10170">
        <v>3.7183685596270801</v>
      </c>
      <c r="G10170">
        <v>-172.56630518749699</v>
      </c>
      <c r="H10170">
        <f t="shared" si="948"/>
        <v>0.21030571715112956</v>
      </c>
      <c r="I10170">
        <f t="shared" si="949"/>
        <v>-7.7938477373599824E-2</v>
      </c>
      <c r="J10170">
        <f t="shared" si="950"/>
        <v>0.22428308211224057</v>
      </c>
      <c r="K10170">
        <f t="shared" si="951"/>
        <v>1.3270713616268545E-7</v>
      </c>
      <c r="L10170">
        <f t="shared" si="952"/>
        <v>0</v>
      </c>
      <c r="M10170">
        <f t="shared" si="953"/>
        <v>3.642899067537906E-4</v>
      </c>
    </row>
    <row r="10171" spans="1:13" x14ac:dyDescent="0.35">
      <c r="A10171">
        <v>38.706926000000003</v>
      </c>
      <c r="B10171">
        <v>9.0176926803136208</v>
      </c>
      <c r="C10171">
        <v>3.79630703700068</v>
      </c>
      <c r="D10171">
        <v>-176.51460529052801</v>
      </c>
      <c r="E10171">
        <v>9.2279983974647504</v>
      </c>
      <c r="F10171">
        <v>3.7183685596270801</v>
      </c>
      <c r="G10171">
        <v>-172.566298114327</v>
      </c>
      <c r="H10171">
        <f t="shared" si="948"/>
        <v>0.21030571715112956</v>
      </c>
      <c r="I10171">
        <f t="shared" si="949"/>
        <v>-7.7938477373599824E-2</v>
      </c>
      <c r="J10171">
        <f t="shared" si="950"/>
        <v>0.22428308211224057</v>
      </c>
      <c r="K10171">
        <f t="shared" si="951"/>
        <v>1.3642174733537781E-7</v>
      </c>
      <c r="L10171">
        <f t="shared" si="952"/>
        <v>0</v>
      </c>
      <c r="M10171">
        <f t="shared" si="953"/>
        <v>3.6935314718488293E-4</v>
      </c>
    </row>
    <row r="10172" spans="1:13" x14ac:dyDescent="0.35">
      <c r="A10172">
        <v>38.711216</v>
      </c>
      <c r="B10172">
        <v>9.0176926803136208</v>
      </c>
      <c r="C10172">
        <v>3.79630703700068</v>
      </c>
      <c r="D10172">
        <v>-176.51460529052801</v>
      </c>
      <c r="E10172">
        <v>9.2279983974647504</v>
      </c>
      <c r="F10172">
        <v>3.7183685596270801</v>
      </c>
      <c r="G10172">
        <v>-172.568945489041</v>
      </c>
      <c r="H10172">
        <f t="shared" si="948"/>
        <v>0.21030571715112956</v>
      </c>
      <c r="I10172">
        <f t="shared" si="949"/>
        <v>-7.7938477373599824E-2</v>
      </c>
      <c r="J10172">
        <f t="shared" si="950"/>
        <v>0.22428308211224057</v>
      </c>
      <c r="K10172">
        <f t="shared" si="951"/>
        <v>1.398823789702165E-7</v>
      </c>
      <c r="L10172">
        <f t="shared" si="952"/>
        <v>0</v>
      </c>
      <c r="M10172">
        <f t="shared" si="953"/>
        <v>3.7400852793782188E-4</v>
      </c>
    </row>
    <row r="10173" spans="1:13" x14ac:dyDescent="0.35">
      <c r="A10173">
        <v>38.715124000000003</v>
      </c>
      <c r="B10173">
        <v>9.0176926803136208</v>
      </c>
      <c r="C10173">
        <v>3.79630703700068</v>
      </c>
      <c r="D10173">
        <v>-176.51460529052801</v>
      </c>
      <c r="E10173">
        <v>9.2279983974647504</v>
      </c>
      <c r="F10173">
        <v>3.7183685596270801</v>
      </c>
      <c r="G10173">
        <v>-172.568945489041</v>
      </c>
      <c r="H10173">
        <f t="shared" si="948"/>
        <v>0.21030571715112956</v>
      </c>
      <c r="I10173">
        <f t="shared" si="949"/>
        <v>-7.7938477373599824E-2</v>
      </c>
      <c r="J10173">
        <f t="shared" si="950"/>
        <v>0.22428308211224057</v>
      </c>
      <c r="K10173">
        <f t="shared" si="951"/>
        <v>1.4308903106720177E-7</v>
      </c>
      <c r="L10173">
        <f t="shared" si="952"/>
        <v>0</v>
      </c>
      <c r="M10173">
        <f t="shared" si="953"/>
        <v>3.7827110789379851E-4</v>
      </c>
    </row>
    <row r="10174" spans="1:13" x14ac:dyDescent="0.35">
      <c r="A10174">
        <v>38.719307000000001</v>
      </c>
      <c r="B10174">
        <v>9.0176926803136208</v>
      </c>
      <c r="C10174">
        <v>3.79630703700068</v>
      </c>
      <c r="D10174">
        <v>-176.51460529052801</v>
      </c>
      <c r="E10174">
        <v>9.2279983974647504</v>
      </c>
      <c r="F10174">
        <v>3.7183685596270801</v>
      </c>
      <c r="G10174">
        <v>-172.568945489041</v>
      </c>
      <c r="H10174">
        <f t="shared" si="948"/>
        <v>0.21030571715112956</v>
      </c>
      <c r="I10174">
        <f t="shared" si="949"/>
        <v>-7.7938477373599824E-2</v>
      </c>
      <c r="J10174">
        <f t="shared" si="950"/>
        <v>0.22428308211224057</v>
      </c>
      <c r="K10174">
        <f t="shared" si="951"/>
        <v>1.4604170362633424E-7</v>
      </c>
      <c r="L10174">
        <f t="shared" si="952"/>
        <v>0</v>
      </c>
      <c r="M10174">
        <f t="shared" si="953"/>
        <v>3.82154031283636E-4</v>
      </c>
    </row>
    <row r="10175" spans="1:13" x14ac:dyDescent="0.35">
      <c r="A10175">
        <v>38.720100000000002</v>
      </c>
      <c r="B10175">
        <v>9.0176926803136208</v>
      </c>
      <c r="C10175">
        <v>3.79630703700068</v>
      </c>
      <c r="D10175">
        <v>-176.51460529052801</v>
      </c>
      <c r="E10175">
        <v>9.2279983974647504</v>
      </c>
      <c r="F10175">
        <v>3.7183685596270801</v>
      </c>
      <c r="G10175">
        <v>-172.568945489041</v>
      </c>
      <c r="H10175">
        <f t="shared" si="948"/>
        <v>0.21030571715112956</v>
      </c>
      <c r="I10175">
        <f t="shared" si="949"/>
        <v>-7.7938477373599824E-2</v>
      </c>
      <c r="J10175">
        <f t="shared" si="950"/>
        <v>0.22428308211224057</v>
      </c>
      <c r="K10175">
        <f t="shared" si="951"/>
        <v>1.487403966476132E-7</v>
      </c>
      <c r="L10175">
        <f t="shared" si="952"/>
        <v>0</v>
      </c>
      <c r="M10175">
        <f t="shared" si="953"/>
        <v>3.8566876545503809E-4</v>
      </c>
    </row>
    <row r="10176" spans="1:13" x14ac:dyDescent="0.35">
      <c r="A10176">
        <v>38.722917000000002</v>
      </c>
      <c r="B10176">
        <v>9.0176926803136208</v>
      </c>
      <c r="C10176">
        <v>3.79630703700068</v>
      </c>
      <c r="D10176">
        <v>-176.51460529052801</v>
      </c>
      <c r="E10176">
        <v>9.2279983974647504</v>
      </c>
      <c r="F10176">
        <v>3.7183685596270801</v>
      </c>
      <c r="G10176">
        <v>-172.568945489041</v>
      </c>
      <c r="H10176">
        <f t="shared" si="948"/>
        <v>0.21030571715112956</v>
      </c>
      <c r="I10176">
        <f t="shared" si="949"/>
        <v>-7.7938477373599824E-2</v>
      </c>
      <c r="J10176">
        <f t="shared" si="950"/>
        <v>0.22428308211224057</v>
      </c>
      <c r="K10176">
        <f t="shared" si="951"/>
        <v>1.5118511013103869E-7</v>
      </c>
      <c r="L10176">
        <f t="shared" si="952"/>
        <v>0</v>
      </c>
      <c r="M10176">
        <f t="shared" si="953"/>
        <v>3.8882529512756586E-4</v>
      </c>
    </row>
    <row r="10177" spans="1:13" x14ac:dyDescent="0.35">
      <c r="A10177">
        <v>38.726846999999999</v>
      </c>
      <c r="B10177">
        <v>9.0176926803136208</v>
      </c>
      <c r="C10177">
        <v>3.79630703700068</v>
      </c>
      <c r="D10177">
        <v>-176.51460529052801</v>
      </c>
      <c r="E10177">
        <v>9.2279983974647504</v>
      </c>
      <c r="F10177">
        <v>3.7183685596270801</v>
      </c>
      <c r="G10177">
        <v>-172.56609945579001</v>
      </c>
      <c r="H10177">
        <f t="shared" si="948"/>
        <v>0.21030571715112956</v>
      </c>
      <c r="I10177">
        <f t="shared" si="949"/>
        <v>-7.7938477373599824E-2</v>
      </c>
      <c r="J10177">
        <f t="shared" si="950"/>
        <v>0.22428308211224057</v>
      </c>
      <c r="K10177">
        <f t="shared" si="951"/>
        <v>1.5337584407661109E-7</v>
      </c>
      <c r="L10177">
        <f t="shared" si="952"/>
        <v>0</v>
      </c>
      <c r="M10177">
        <f t="shared" si="953"/>
        <v>3.9163228170901727E-4</v>
      </c>
    </row>
    <row r="10178" spans="1:13" x14ac:dyDescent="0.35">
      <c r="A10178">
        <v>38.731290000000001</v>
      </c>
      <c r="B10178">
        <v>9.0176926803136208</v>
      </c>
      <c r="C10178">
        <v>3.79630703700068</v>
      </c>
      <c r="D10178">
        <v>-176.51460529052801</v>
      </c>
      <c r="E10178">
        <v>9.2279983974647504</v>
      </c>
      <c r="F10178">
        <v>3.7183685596270801</v>
      </c>
      <c r="G10178">
        <v>-172.56610207774099</v>
      </c>
      <c r="H10178">
        <f t="shared" si="948"/>
        <v>0.21030571715112956</v>
      </c>
      <c r="I10178">
        <f t="shared" si="949"/>
        <v>-7.7938477373599824E-2</v>
      </c>
      <c r="J10178">
        <f t="shared" si="950"/>
        <v>0.22428308211224057</v>
      </c>
      <c r="K10178">
        <f t="shared" si="951"/>
        <v>2.1466108329532405E-7</v>
      </c>
      <c r="L10178">
        <f t="shared" si="952"/>
        <v>0</v>
      </c>
      <c r="M10178">
        <f t="shared" si="953"/>
        <v>4.6331531735452483E-4</v>
      </c>
    </row>
    <row r="10179" spans="1:13" x14ac:dyDescent="0.35">
      <c r="A10179">
        <v>38.735233000000001</v>
      </c>
      <c r="B10179">
        <v>9.0176926803136208</v>
      </c>
      <c r="C10179">
        <v>3.79630703700068</v>
      </c>
      <c r="D10179">
        <v>-176.51460529052801</v>
      </c>
      <c r="E10179">
        <v>9.2279983974647504</v>
      </c>
      <c r="F10179">
        <v>3.7183685596270801</v>
      </c>
      <c r="G10179">
        <v>-172.56619890700901</v>
      </c>
      <c r="H10179">
        <f t="shared" ref="H10179:H10242" si="954">E10179-B10179</f>
        <v>0.21030571715112956</v>
      </c>
      <c r="I10179">
        <f t="shared" ref="I10179:I10242" si="955">F10179-C10179</f>
        <v>-7.7938477373599824E-2</v>
      </c>
      <c r="J10179">
        <f t="shared" ref="J10179:J10242" si="956">SQRT(H10179^2+I10179^2)</f>
        <v>0.22428308211224057</v>
      </c>
      <c r="K10179">
        <f t="shared" ref="K10179:K10242" si="957">IF(_xlfn.VAR.S(B10179:B10279)&lt;0.0000001,0,_xlfn.VAR.S(B10179:B10279))</f>
        <v>2.7414784065353076E-7</v>
      </c>
      <c r="L10179">
        <f t="shared" ref="L10179:L10242" si="958">IF(_xlfn.VAR.S(C10179:C10279)&lt;0.0000001,0,_xlfn.VAR.S(C10179:C10279))</f>
        <v>0</v>
      </c>
      <c r="M10179">
        <f t="shared" ref="M10179:M10242" si="959">SQRT(K10179+L10179)</f>
        <v>5.2359129161353584E-4</v>
      </c>
    </row>
    <row r="10180" spans="1:13" x14ac:dyDescent="0.35">
      <c r="A10180">
        <v>38.739212999999999</v>
      </c>
      <c r="B10180">
        <v>9.0176926803136208</v>
      </c>
      <c r="C10180">
        <v>3.79630703700068</v>
      </c>
      <c r="D10180">
        <v>-176.51460529052801</v>
      </c>
      <c r="E10180">
        <v>9.2279983974647504</v>
      </c>
      <c r="F10180">
        <v>3.7183685596270801</v>
      </c>
      <c r="G10180">
        <v>-172.568945489041</v>
      </c>
      <c r="H10180">
        <f t="shared" si="954"/>
        <v>0.21030571715112956</v>
      </c>
      <c r="I10180">
        <f t="shared" si="955"/>
        <v>-7.7938477373599824E-2</v>
      </c>
      <c r="J10180">
        <f t="shared" si="956"/>
        <v>0.22428308211224057</v>
      </c>
      <c r="K10180">
        <f t="shared" si="957"/>
        <v>3.3183611615123205E-7</v>
      </c>
      <c r="L10180">
        <f t="shared" si="958"/>
        <v>0</v>
      </c>
      <c r="M10180">
        <f t="shared" si="959"/>
        <v>5.7605218179539262E-4</v>
      </c>
    </row>
    <row r="10181" spans="1:13" x14ac:dyDescent="0.35">
      <c r="A10181">
        <v>38.749360000000003</v>
      </c>
      <c r="B10181">
        <v>9.0176926803136208</v>
      </c>
      <c r="C10181">
        <v>3.79630703700068</v>
      </c>
      <c r="D10181">
        <v>-176.51460529052801</v>
      </c>
      <c r="E10181">
        <v>9.2279983974647504</v>
      </c>
      <c r="F10181">
        <v>3.7183685596270801</v>
      </c>
      <c r="G10181">
        <v>-172.568945489041</v>
      </c>
      <c r="H10181">
        <f t="shared" si="954"/>
        <v>0.21030571715112956</v>
      </c>
      <c r="I10181">
        <f t="shared" si="955"/>
        <v>-7.7938477373599824E-2</v>
      </c>
      <c r="J10181">
        <f t="shared" si="956"/>
        <v>0.22428308211224057</v>
      </c>
      <c r="K10181">
        <f t="shared" si="957"/>
        <v>3.8772590978842698E-7</v>
      </c>
      <c r="L10181">
        <f t="shared" si="958"/>
        <v>0</v>
      </c>
      <c r="M10181">
        <f t="shared" si="959"/>
        <v>6.2267640856903111E-4</v>
      </c>
    </row>
    <row r="10182" spans="1:13" x14ac:dyDescent="0.35">
      <c r="A10182">
        <v>38.751134</v>
      </c>
      <c r="B10182">
        <v>9.0176926803136208</v>
      </c>
      <c r="C10182">
        <v>3.79630703700068</v>
      </c>
      <c r="D10182">
        <v>-176.51460529052801</v>
      </c>
      <c r="E10182">
        <v>9.2279983974647504</v>
      </c>
      <c r="F10182">
        <v>3.7183685596270801</v>
      </c>
      <c r="G10182">
        <v>-172.568945489041</v>
      </c>
      <c r="H10182">
        <f t="shared" si="954"/>
        <v>0.21030571715112956</v>
      </c>
      <c r="I10182">
        <f t="shared" si="955"/>
        <v>-7.7938477373599824E-2</v>
      </c>
      <c r="J10182">
        <f t="shared" si="956"/>
        <v>0.22428308211224057</v>
      </c>
      <c r="K10182">
        <f t="shared" si="957"/>
        <v>4.4181722156511614E-7</v>
      </c>
      <c r="L10182">
        <f t="shared" si="958"/>
        <v>0</v>
      </c>
      <c r="M10182">
        <f t="shared" si="959"/>
        <v>6.6469332896089471E-4</v>
      </c>
    </row>
    <row r="10183" spans="1:13" x14ac:dyDescent="0.35">
      <c r="A10183">
        <v>38.755203999999999</v>
      </c>
      <c r="B10183">
        <v>9.0176926803136208</v>
      </c>
      <c r="C10183">
        <v>3.79630703700068</v>
      </c>
      <c r="D10183">
        <v>-176.51460529052801</v>
      </c>
      <c r="E10183">
        <v>9.2279983974647504</v>
      </c>
      <c r="F10183">
        <v>3.7183685596270801</v>
      </c>
      <c r="G10183">
        <v>-172.568945489041</v>
      </c>
      <c r="H10183">
        <f t="shared" si="954"/>
        <v>0.21030571715112956</v>
      </c>
      <c r="I10183">
        <f t="shared" si="955"/>
        <v>-7.7938477373599824E-2</v>
      </c>
      <c r="J10183">
        <f t="shared" si="956"/>
        <v>0.22428308211224057</v>
      </c>
      <c r="K10183">
        <f t="shared" si="957"/>
        <v>4.9411005148129936E-7</v>
      </c>
      <c r="L10183">
        <f t="shared" si="958"/>
        <v>0</v>
      </c>
      <c r="M10183">
        <f t="shared" si="959"/>
        <v>7.0292962057470548E-4</v>
      </c>
    </row>
    <row r="10184" spans="1:13" x14ac:dyDescent="0.35">
      <c r="A10184">
        <v>38.759231999999997</v>
      </c>
      <c r="B10184">
        <v>9.0176926803136208</v>
      </c>
      <c r="C10184">
        <v>3.79630703700068</v>
      </c>
      <c r="D10184">
        <v>-176.51460529052801</v>
      </c>
      <c r="E10184">
        <v>9.2279983974647504</v>
      </c>
      <c r="F10184">
        <v>3.7183685596270801</v>
      </c>
      <c r="G10184">
        <v>-172.56904933050399</v>
      </c>
      <c r="H10184">
        <f t="shared" si="954"/>
        <v>0.21030571715112956</v>
      </c>
      <c r="I10184">
        <f t="shared" si="955"/>
        <v>-7.7938477373599824E-2</v>
      </c>
      <c r="J10184">
        <f t="shared" si="956"/>
        <v>0.22428308211224057</v>
      </c>
      <c r="K10184">
        <f t="shared" si="957"/>
        <v>5.4460439953697645E-7</v>
      </c>
      <c r="L10184">
        <f t="shared" si="958"/>
        <v>0</v>
      </c>
      <c r="M10184">
        <f t="shared" si="959"/>
        <v>7.3797316993030068E-4</v>
      </c>
    </row>
    <row r="10185" spans="1:13" x14ac:dyDescent="0.35">
      <c r="A10185">
        <v>38.759523000000002</v>
      </c>
      <c r="B10185">
        <v>9.0176926803136208</v>
      </c>
      <c r="C10185">
        <v>3.79630703700068</v>
      </c>
      <c r="D10185">
        <v>-176.51460529052801</v>
      </c>
      <c r="E10185">
        <v>9.2279983974647504</v>
      </c>
      <c r="F10185">
        <v>3.7183685596270801</v>
      </c>
      <c r="G10185">
        <v>-172.56904933050399</v>
      </c>
      <c r="H10185">
        <f t="shared" si="954"/>
        <v>0.21030571715112956</v>
      </c>
      <c r="I10185">
        <f t="shared" si="955"/>
        <v>-7.7938477373599824E-2</v>
      </c>
      <c r="J10185">
        <f t="shared" si="956"/>
        <v>0.22428308211224057</v>
      </c>
      <c r="K10185">
        <f t="shared" si="957"/>
        <v>5.9330026573214829E-7</v>
      </c>
      <c r="L10185">
        <f t="shared" si="958"/>
        <v>0</v>
      </c>
      <c r="M10185">
        <f t="shared" si="959"/>
        <v>7.7025986896121508E-4</v>
      </c>
    </row>
    <row r="10186" spans="1:13" x14ac:dyDescent="0.35">
      <c r="A10186">
        <v>38.762929</v>
      </c>
      <c r="B10186">
        <v>9.0176926803136208</v>
      </c>
      <c r="C10186">
        <v>3.79630703700068</v>
      </c>
      <c r="D10186">
        <v>-176.51460529052801</v>
      </c>
      <c r="E10186">
        <v>9.2279983974647504</v>
      </c>
      <c r="F10186">
        <v>3.7183685596270801</v>
      </c>
      <c r="G10186">
        <v>-172.56904646465</v>
      </c>
      <c r="H10186">
        <f t="shared" si="954"/>
        <v>0.21030571715112956</v>
      </c>
      <c r="I10186">
        <f t="shared" si="955"/>
        <v>-7.7938477373599824E-2</v>
      </c>
      <c r="J10186">
        <f t="shared" si="956"/>
        <v>0.22428308211224057</v>
      </c>
      <c r="K10186">
        <f t="shared" si="957"/>
        <v>6.401976500668133E-7</v>
      </c>
      <c r="L10186">
        <f t="shared" si="958"/>
        <v>0</v>
      </c>
      <c r="M10186">
        <f t="shared" si="959"/>
        <v>8.0012352175574323E-4</v>
      </c>
    </row>
    <row r="10187" spans="1:13" x14ac:dyDescent="0.35">
      <c r="A10187">
        <v>38.767021</v>
      </c>
      <c r="B10187">
        <v>9.0176926803136208</v>
      </c>
      <c r="C10187">
        <v>3.79630703700068</v>
      </c>
      <c r="D10187">
        <v>-176.51460529052801</v>
      </c>
      <c r="E10187">
        <v>9.2279983974647504</v>
      </c>
      <c r="F10187">
        <v>3.7183685596270801</v>
      </c>
      <c r="G10187">
        <v>-172.568945489041</v>
      </c>
      <c r="H10187">
        <f t="shared" si="954"/>
        <v>0.21030571715112956</v>
      </c>
      <c r="I10187">
        <f t="shared" si="955"/>
        <v>-7.7938477373599824E-2</v>
      </c>
      <c r="J10187">
        <f t="shared" si="956"/>
        <v>0.22428308211224057</v>
      </c>
      <c r="K10187">
        <f t="shared" si="957"/>
        <v>6.8529655254097232E-7</v>
      </c>
      <c r="L10187">
        <f t="shared" si="958"/>
        <v>0</v>
      </c>
      <c r="M10187">
        <f t="shared" si="959"/>
        <v>8.2782640241838891E-4</v>
      </c>
    </row>
    <row r="10188" spans="1:13" x14ac:dyDescent="0.35">
      <c r="A10188">
        <v>38.771101999999999</v>
      </c>
      <c r="B10188">
        <v>9.0176926803136208</v>
      </c>
      <c r="C10188">
        <v>3.79630703700068</v>
      </c>
      <c r="D10188">
        <v>-176.51460529052801</v>
      </c>
      <c r="E10188">
        <v>9.2279983974647504</v>
      </c>
      <c r="F10188">
        <v>3.7183685596270801</v>
      </c>
      <c r="G10188">
        <v>-172.568945489041</v>
      </c>
      <c r="H10188">
        <f t="shared" si="954"/>
        <v>0.21030571715112956</v>
      </c>
      <c r="I10188">
        <f t="shared" si="955"/>
        <v>-7.7938477373599824E-2</v>
      </c>
      <c r="J10188">
        <f t="shared" si="956"/>
        <v>0.22428308211224057</v>
      </c>
      <c r="K10188">
        <f t="shared" si="957"/>
        <v>7.2859697315462558E-7</v>
      </c>
      <c r="L10188">
        <f t="shared" si="958"/>
        <v>0</v>
      </c>
      <c r="M10188">
        <f t="shared" si="959"/>
        <v>8.5357892028483555E-4</v>
      </c>
    </row>
    <row r="10189" spans="1:13" x14ac:dyDescent="0.35">
      <c r="A10189">
        <v>38.775345999999999</v>
      </c>
      <c r="B10189">
        <v>9.0176926803136208</v>
      </c>
      <c r="C10189">
        <v>3.79630703700068</v>
      </c>
      <c r="D10189">
        <v>-176.51460529052801</v>
      </c>
      <c r="E10189">
        <v>9.2279983974647504</v>
      </c>
      <c r="F10189">
        <v>3.7183685596270801</v>
      </c>
      <c r="G10189">
        <v>-172.568833293919</v>
      </c>
      <c r="H10189">
        <f t="shared" si="954"/>
        <v>0.21030571715112956</v>
      </c>
      <c r="I10189">
        <f t="shared" si="955"/>
        <v>-7.7938477373599824E-2</v>
      </c>
      <c r="J10189">
        <f t="shared" si="956"/>
        <v>0.22428308211224057</v>
      </c>
      <c r="K10189">
        <f t="shared" si="957"/>
        <v>7.7009891190777285E-7</v>
      </c>
      <c r="L10189">
        <f t="shared" si="958"/>
        <v>0</v>
      </c>
      <c r="M10189">
        <f t="shared" si="959"/>
        <v>8.775527972195023E-4</v>
      </c>
    </row>
    <row r="10190" spans="1:13" x14ac:dyDescent="0.35">
      <c r="A10190">
        <v>38.779434999999999</v>
      </c>
      <c r="B10190">
        <v>9.0176926803136208</v>
      </c>
      <c r="C10190">
        <v>3.79630703700068</v>
      </c>
      <c r="D10190">
        <v>-176.51460529052801</v>
      </c>
      <c r="E10190">
        <v>9.2279983974647504</v>
      </c>
      <c r="F10190">
        <v>3.7183685596270801</v>
      </c>
      <c r="G10190">
        <v>-172.56882768416301</v>
      </c>
      <c r="H10190">
        <f t="shared" si="954"/>
        <v>0.21030571715112956</v>
      </c>
      <c r="I10190">
        <f t="shared" si="955"/>
        <v>-7.7938477373599824E-2</v>
      </c>
      <c r="J10190">
        <f t="shared" si="956"/>
        <v>0.22428308211224057</v>
      </c>
      <c r="K10190">
        <f t="shared" si="957"/>
        <v>8.0980236880041445E-7</v>
      </c>
      <c r="L10190">
        <f t="shared" si="958"/>
        <v>0</v>
      </c>
      <c r="M10190">
        <f t="shared" si="959"/>
        <v>8.9989019819109849E-4</v>
      </c>
    </row>
    <row r="10191" spans="1:13" x14ac:dyDescent="0.35">
      <c r="A10191">
        <v>38.779688</v>
      </c>
      <c r="B10191">
        <v>9.0176926803136208</v>
      </c>
      <c r="C10191">
        <v>3.79630703700068</v>
      </c>
      <c r="D10191">
        <v>-176.51460529052801</v>
      </c>
      <c r="E10191">
        <v>9.2279983974647504</v>
      </c>
      <c r="F10191">
        <v>3.7183685596270801</v>
      </c>
      <c r="G10191">
        <v>-172.56882768416301</v>
      </c>
      <c r="H10191">
        <f t="shared" si="954"/>
        <v>0.21030571715112956</v>
      </c>
      <c r="I10191">
        <f t="shared" si="955"/>
        <v>-7.7938477373599824E-2</v>
      </c>
      <c r="J10191">
        <f t="shared" si="956"/>
        <v>0.22428308211224057</v>
      </c>
      <c r="K10191">
        <f t="shared" si="957"/>
        <v>8.4770734383255113E-7</v>
      </c>
      <c r="L10191">
        <f t="shared" si="958"/>
        <v>0</v>
      </c>
      <c r="M10191">
        <f t="shared" si="959"/>
        <v>9.2071023880075926E-4</v>
      </c>
    </row>
    <row r="10192" spans="1:13" x14ac:dyDescent="0.35">
      <c r="A10192">
        <v>38.783501999999999</v>
      </c>
      <c r="B10192">
        <v>9.0176926803136208</v>
      </c>
      <c r="C10192">
        <v>3.79630703700068</v>
      </c>
      <c r="D10192">
        <v>-176.51460529052801</v>
      </c>
      <c r="E10192">
        <v>9.2279983974647504</v>
      </c>
      <c r="F10192">
        <v>3.7183685596270801</v>
      </c>
      <c r="G10192">
        <v>-172.56881713538201</v>
      </c>
      <c r="H10192">
        <f t="shared" si="954"/>
        <v>0.21030571715112956</v>
      </c>
      <c r="I10192">
        <f t="shared" si="955"/>
        <v>-7.7938477373599824E-2</v>
      </c>
      <c r="J10192">
        <f t="shared" si="956"/>
        <v>0.22428308211224057</v>
      </c>
      <c r="K10192">
        <f t="shared" si="957"/>
        <v>8.8381383700418044E-7</v>
      </c>
      <c r="L10192">
        <f t="shared" si="958"/>
        <v>0</v>
      </c>
      <c r="M10192">
        <f t="shared" si="959"/>
        <v>9.4011373620651905E-4</v>
      </c>
    </row>
    <row r="10193" spans="1:13" x14ac:dyDescent="0.35">
      <c r="A10193">
        <v>38.787013999999999</v>
      </c>
      <c r="B10193">
        <v>9.0176926803136208</v>
      </c>
      <c r="C10193">
        <v>3.79630703700068</v>
      </c>
      <c r="D10193">
        <v>-176.51460529052801</v>
      </c>
      <c r="E10193">
        <v>9.2279983974647504</v>
      </c>
      <c r="F10193">
        <v>3.7183685596270801</v>
      </c>
      <c r="G10193">
        <v>-172.56885829391899</v>
      </c>
      <c r="H10193">
        <f t="shared" si="954"/>
        <v>0.21030571715112956</v>
      </c>
      <c r="I10193">
        <f t="shared" si="955"/>
        <v>-7.7938477373599824E-2</v>
      </c>
      <c r="J10193">
        <f t="shared" si="956"/>
        <v>0.22428308211224057</v>
      </c>
      <c r="K10193">
        <f t="shared" si="957"/>
        <v>9.1812184831530515E-7</v>
      </c>
      <c r="L10193">
        <f t="shared" si="958"/>
        <v>0</v>
      </c>
      <c r="M10193">
        <f t="shared" si="959"/>
        <v>9.5818675022946609E-4</v>
      </c>
    </row>
    <row r="10194" spans="1:13" x14ac:dyDescent="0.35">
      <c r="A10194">
        <v>38.790922999999999</v>
      </c>
      <c r="B10194">
        <v>9.0176926803136208</v>
      </c>
      <c r="C10194">
        <v>3.79630703700068</v>
      </c>
      <c r="D10194">
        <v>-176.51460529052801</v>
      </c>
      <c r="E10194">
        <v>9.2279983974647504</v>
      </c>
      <c r="F10194">
        <v>3.7183685596270801</v>
      </c>
      <c r="G10194">
        <v>-172.568945489041</v>
      </c>
      <c r="H10194">
        <f t="shared" si="954"/>
        <v>0.21030571715112956</v>
      </c>
      <c r="I10194">
        <f t="shared" si="955"/>
        <v>-7.7938477373599824E-2</v>
      </c>
      <c r="J10194">
        <f t="shared" si="956"/>
        <v>0.22428308211224057</v>
      </c>
      <c r="K10194">
        <f t="shared" si="957"/>
        <v>9.5063137776592155E-7</v>
      </c>
      <c r="L10194">
        <f t="shared" si="958"/>
        <v>0</v>
      </c>
      <c r="M10194">
        <f t="shared" si="959"/>
        <v>9.7500327064370482E-4</v>
      </c>
    </row>
    <row r="10195" spans="1:13" x14ac:dyDescent="0.35">
      <c r="A10195">
        <v>38.795003999999999</v>
      </c>
      <c r="B10195">
        <v>9.0176926803136208</v>
      </c>
      <c r="C10195">
        <v>3.79630703700068</v>
      </c>
      <c r="D10195">
        <v>-176.51460529052801</v>
      </c>
      <c r="E10195">
        <v>9.2279983974647504</v>
      </c>
      <c r="F10195">
        <v>3.7183685596270801</v>
      </c>
      <c r="G10195">
        <v>-172.568945489041</v>
      </c>
      <c r="H10195">
        <f t="shared" si="954"/>
        <v>0.21030571715112956</v>
      </c>
      <c r="I10195">
        <f t="shared" si="955"/>
        <v>-7.7938477373599824E-2</v>
      </c>
      <c r="J10195">
        <f t="shared" si="956"/>
        <v>0.22428308211224057</v>
      </c>
      <c r="K10195">
        <f t="shared" si="957"/>
        <v>9.8134242535603429E-7</v>
      </c>
      <c r="L10195">
        <f t="shared" si="958"/>
        <v>0</v>
      </c>
      <c r="M10195">
        <f t="shared" si="959"/>
        <v>9.9062728882059093E-4</v>
      </c>
    </row>
    <row r="10196" spans="1:13" x14ac:dyDescent="0.35">
      <c r="A10196">
        <v>38.799205999999998</v>
      </c>
      <c r="B10196">
        <v>9.0176926803136208</v>
      </c>
      <c r="C10196">
        <v>3.79630703700068</v>
      </c>
      <c r="D10196">
        <v>-176.51460529052801</v>
      </c>
      <c r="E10196">
        <v>9.2279983974647504</v>
      </c>
      <c r="F10196">
        <v>3.7183685596270801</v>
      </c>
      <c r="G10196">
        <v>-172.568945489041</v>
      </c>
      <c r="H10196">
        <f t="shared" si="954"/>
        <v>0.21030571715112956</v>
      </c>
      <c r="I10196">
        <f t="shared" si="955"/>
        <v>-7.7938477373599824E-2</v>
      </c>
      <c r="J10196">
        <f t="shared" si="956"/>
        <v>0.22428308211224057</v>
      </c>
      <c r="K10196">
        <f t="shared" si="957"/>
        <v>1.0102549910856392E-6</v>
      </c>
      <c r="L10196">
        <f t="shared" si="958"/>
        <v>0</v>
      </c>
      <c r="M10196">
        <f t="shared" si="959"/>
        <v>1.0051144169126414E-3</v>
      </c>
    </row>
    <row r="10197" spans="1:13" x14ac:dyDescent="0.35">
      <c r="A10197">
        <v>38.802709999999998</v>
      </c>
      <c r="B10197">
        <v>9.0176926803136208</v>
      </c>
      <c r="C10197">
        <v>3.79630703700068</v>
      </c>
      <c r="D10197">
        <v>-176.51460529052801</v>
      </c>
      <c r="E10197">
        <v>9.2279983974647504</v>
      </c>
      <c r="F10197">
        <v>3.7183685596270801</v>
      </c>
      <c r="G10197">
        <v>-172.568945489041</v>
      </c>
      <c r="H10197">
        <f t="shared" si="954"/>
        <v>0.21030571715112956</v>
      </c>
      <c r="I10197">
        <f t="shared" si="955"/>
        <v>-7.7938477373599824E-2</v>
      </c>
      <c r="J10197">
        <f t="shared" si="956"/>
        <v>0.22428308211224057</v>
      </c>
      <c r="K10197">
        <f t="shared" si="957"/>
        <v>1.0373690749547402E-6</v>
      </c>
      <c r="L10197">
        <f t="shared" si="958"/>
        <v>0</v>
      </c>
      <c r="M10197">
        <f t="shared" si="959"/>
        <v>1.0185131687684456E-3</v>
      </c>
    </row>
    <row r="10198" spans="1:13" x14ac:dyDescent="0.35">
      <c r="A10198">
        <v>38.803522999999998</v>
      </c>
      <c r="B10198">
        <v>9.0181348910392902</v>
      </c>
      <c r="C10198">
        <v>3.7961105894490301</v>
      </c>
      <c r="D10198">
        <v>-176.51432015101699</v>
      </c>
      <c r="E10198">
        <v>9.2279983974647504</v>
      </c>
      <c r="F10198">
        <v>3.7183685596270801</v>
      </c>
      <c r="G10198">
        <v>-172.568945489041</v>
      </c>
      <c r="H10198">
        <f t="shared" si="954"/>
        <v>0.20986350642546014</v>
      </c>
      <c r="I10198">
        <f t="shared" si="955"/>
        <v>-7.7742029821949998E-2</v>
      </c>
      <c r="J10198">
        <f t="shared" si="956"/>
        <v>0.22380016651027343</v>
      </c>
      <c r="K10198">
        <f t="shared" si="957"/>
        <v>1.0626846769633336E-6</v>
      </c>
      <c r="L10198">
        <f t="shared" si="958"/>
        <v>0</v>
      </c>
      <c r="M10198">
        <f t="shared" si="959"/>
        <v>1.0308659839975969E-3</v>
      </c>
    </row>
    <row r="10199" spans="1:13" x14ac:dyDescent="0.35">
      <c r="A10199">
        <v>38.806770999999998</v>
      </c>
      <c r="B10199">
        <v>9.0181348910392902</v>
      </c>
      <c r="C10199">
        <v>3.7961105894490301</v>
      </c>
      <c r="D10199">
        <v>-176.51432015101699</v>
      </c>
      <c r="E10199">
        <v>9.2279983974647504</v>
      </c>
      <c r="F10199">
        <v>3.7183685596270801</v>
      </c>
      <c r="G10199">
        <v>-172.568945489041</v>
      </c>
      <c r="H10199">
        <f t="shared" si="954"/>
        <v>0.20986350642546014</v>
      </c>
      <c r="I10199">
        <f t="shared" si="955"/>
        <v>-7.7742029821949998E-2</v>
      </c>
      <c r="J10199">
        <f t="shared" si="956"/>
        <v>0.22380016651027343</v>
      </c>
      <c r="K10199">
        <f t="shared" si="957"/>
        <v>1.0942349869140029E-6</v>
      </c>
      <c r="L10199">
        <f t="shared" si="958"/>
        <v>0</v>
      </c>
      <c r="M10199">
        <f t="shared" si="959"/>
        <v>1.0460568755636583E-3</v>
      </c>
    </row>
    <row r="10200" spans="1:13" x14ac:dyDescent="0.35">
      <c r="A10200">
        <v>38.811033000000002</v>
      </c>
      <c r="B10200">
        <v>9.0181348910392902</v>
      </c>
      <c r="C10200">
        <v>3.7961105894490301</v>
      </c>
      <c r="D10200">
        <v>-176.51432015101699</v>
      </c>
      <c r="E10200">
        <v>9.2279983974647504</v>
      </c>
      <c r="F10200">
        <v>3.7183685596270801</v>
      </c>
      <c r="G10200">
        <v>-172.568945489041</v>
      </c>
      <c r="H10200">
        <f t="shared" si="954"/>
        <v>0.20986350642546014</v>
      </c>
      <c r="I10200">
        <f t="shared" si="955"/>
        <v>-7.7742029821949998E-2</v>
      </c>
      <c r="J10200">
        <f t="shared" si="956"/>
        <v>0.22380016651027343</v>
      </c>
      <c r="K10200">
        <f t="shared" si="957"/>
        <v>1.124475888793308E-6</v>
      </c>
      <c r="L10200">
        <f t="shared" si="958"/>
        <v>0</v>
      </c>
      <c r="M10200">
        <f t="shared" si="959"/>
        <v>1.0604130746050371E-3</v>
      </c>
    </row>
    <row r="10201" spans="1:13" x14ac:dyDescent="0.35">
      <c r="A10201">
        <v>38.815044999999998</v>
      </c>
      <c r="B10201">
        <v>9.0181348910392902</v>
      </c>
      <c r="C10201">
        <v>3.7961105894490301</v>
      </c>
      <c r="D10201">
        <v>-176.51432015101699</v>
      </c>
      <c r="E10201">
        <v>9.2279983974647504</v>
      </c>
      <c r="F10201">
        <v>3.7183685596270801</v>
      </c>
      <c r="G10201">
        <v>-172.568945489041</v>
      </c>
      <c r="H10201">
        <f t="shared" si="954"/>
        <v>0.20986350642546014</v>
      </c>
      <c r="I10201">
        <f t="shared" si="955"/>
        <v>-7.7742029821949998E-2</v>
      </c>
      <c r="J10201">
        <f t="shared" si="956"/>
        <v>0.22380016651027343</v>
      </c>
      <c r="K10201">
        <f t="shared" si="957"/>
        <v>1.1534073826012521E-6</v>
      </c>
      <c r="L10201">
        <f t="shared" si="958"/>
        <v>0</v>
      </c>
      <c r="M10201">
        <f t="shared" si="959"/>
        <v>1.0739680547396427E-3</v>
      </c>
    </row>
    <row r="10202" spans="1:13" x14ac:dyDescent="0.35">
      <c r="A10202">
        <v>38.819161000000001</v>
      </c>
      <c r="B10202">
        <v>9.0181348910392902</v>
      </c>
      <c r="C10202">
        <v>3.7961105894490301</v>
      </c>
      <c r="D10202">
        <v>-176.51432015101699</v>
      </c>
      <c r="E10202">
        <v>9.2279983974647504</v>
      </c>
      <c r="F10202">
        <v>3.7183685596270801</v>
      </c>
      <c r="G10202">
        <v>-172.568945489041</v>
      </c>
      <c r="H10202">
        <f t="shared" si="954"/>
        <v>0.20986350642546014</v>
      </c>
      <c r="I10202">
        <f t="shared" si="955"/>
        <v>-7.7742029821949998E-2</v>
      </c>
      <c r="J10202">
        <f t="shared" si="956"/>
        <v>0.22380016651027343</v>
      </c>
      <c r="K10202">
        <f t="shared" si="957"/>
        <v>1.1810294683378371E-6</v>
      </c>
      <c r="L10202">
        <f t="shared" si="958"/>
        <v>0</v>
      </c>
      <c r="M10202">
        <f t="shared" si="959"/>
        <v>1.0867517970253545E-3</v>
      </c>
    </row>
    <row r="10203" spans="1:13" x14ac:dyDescent="0.35">
      <c r="A10203">
        <v>38.820656</v>
      </c>
      <c r="B10203">
        <v>9.0181348910392902</v>
      </c>
      <c r="C10203">
        <v>3.7961105894490301</v>
      </c>
      <c r="D10203">
        <v>-176.51432015101699</v>
      </c>
      <c r="E10203">
        <v>9.2279983974647504</v>
      </c>
      <c r="F10203">
        <v>3.7183685596270801</v>
      </c>
      <c r="G10203">
        <v>-172.568945489041</v>
      </c>
      <c r="H10203">
        <f t="shared" si="954"/>
        <v>0.20986350642546014</v>
      </c>
      <c r="I10203">
        <f t="shared" si="955"/>
        <v>-7.7742029821949998E-2</v>
      </c>
      <c r="J10203">
        <f t="shared" si="956"/>
        <v>0.22380016651027343</v>
      </c>
      <c r="K10203">
        <f t="shared" si="957"/>
        <v>1.2073421460030559E-6</v>
      </c>
      <c r="L10203">
        <f t="shared" si="958"/>
        <v>0</v>
      </c>
      <c r="M10203">
        <f t="shared" si="959"/>
        <v>1.0987912203885941E-3</v>
      </c>
    </row>
    <row r="10204" spans="1:13" x14ac:dyDescent="0.35">
      <c r="A10204">
        <v>38.823061000000003</v>
      </c>
      <c r="B10204">
        <v>9.0181348910392902</v>
      </c>
      <c r="C10204">
        <v>3.7961105894490301</v>
      </c>
      <c r="D10204">
        <v>-176.51432015101699</v>
      </c>
      <c r="E10204">
        <v>9.2279983974647504</v>
      </c>
      <c r="F10204">
        <v>3.7183685596270801</v>
      </c>
      <c r="G10204">
        <v>-172.568945489041</v>
      </c>
      <c r="H10204">
        <f t="shared" si="954"/>
        <v>0.20986350642546014</v>
      </c>
      <c r="I10204">
        <f t="shared" si="955"/>
        <v>-7.7742029821949998E-2</v>
      </c>
      <c r="J10204">
        <f t="shared" si="956"/>
        <v>0.22380016651027343</v>
      </c>
      <c r="K10204">
        <f t="shared" si="957"/>
        <v>1.2323454155969142E-6</v>
      </c>
      <c r="L10204">
        <f t="shared" si="958"/>
        <v>0</v>
      </c>
      <c r="M10204">
        <f t="shared" si="959"/>
        <v>1.110110542061877E-3</v>
      </c>
    </row>
    <row r="10205" spans="1:13" x14ac:dyDescent="0.35">
      <c r="A10205">
        <v>38.826759000000003</v>
      </c>
      <c r="B10205">
        <v>9.0181348910392902</v>
      </c>
      <c r="C10205">
        <v>3.7961105894490301</v>
      </c>
      <c r="D10205">
        <v>-176.51432015101699</v>
      </c>
      <c r="E10205">
        <v>9.2279983974647504</v>
      </c>
      <c r="F10205">
        <v>3.7183685596270801</v>
      </c>
      <c r="G10205">
        <v>-172.568945489041</v>
      </c>
      <c r="H10205">
        <f t="shared" si="954"/>
        <v>0.20986350642546014</v>
      </c>
      <c r="I10205">
        <f t="shared" si="955"/>
        <v>-7.7742029821949998E-2</v>
      </c>
      <c r="J10205">
        <f t="shared" si="956"/>
        <v>0.22380016651027343</v>
      </c>
      <c r="K10205">
        <f t="shared" si="957"/>
        <v>1.256039277119413E-6</v>
      </c>
      <c r="L10205">
        <f t="shared" si="958"/>
        <v>0</v>
      </c>
      <c r="M10205">
        <f t="shared" si="959"/>
        <v>1.1207315812090837E-3</v>
      </c>
    </row>
    <row r="10206" spans="1:13" x14ac:dyDescent="0.35">
      <c r="A10206">
        <v>38.830877999999998</v>
      </c>
      <c r="B10206">
        <v>9.0181348910392902</v>
      </c>
      <c r="C10206">
        <v>3.7961105894490301</v>
      </c>
      <c r="D10206">
        <v>-176.51432015101699</v>
      </c>
      <c r="E10206">
        <v>9.2279983974647504</v>
      </c>
      <c r="F10206">
        <v>3.7183685596270801</v>
      </c>
      <c r="G10206">
        <v>-172.568945489041</v>
      </c>
      <c r="H10206">
        <f t="shared" si="954"/>
        <v>0.20986350642546014</v>
      </c>
      <c r="I10206">
        <f t="shared" si="955"/>
        <v>-7.7742029821949998E-2</v>
      </c>
      <c r="J10206">
        <f t="shared" si="956"/>
        <v>0.22380016651027343</v>
      </c>
      <c r="K10206">
        <f t="shared" si="957"/>
        <v>1.2504002463189593E-6</v>
      </c>
      <c r="L10206">
        <f t="shared" si="958"/>
        <v>0</v>
      </c>
      <c r="M10206">
        <f t="shared" si="959"/>
        <v>1.1182129700191101E-3</v>
      </c>
    </row>
    <row r="10207" spans="1:13" x14ac:dyDescent="0.35">
      <c r="A10207">
        <v>38.835065</v>
      </c>
      <c r="B10207">
        <v>9.0181348910392902</v>
      </c>
      <c r="C10207">
        <v>3.7961105894490301</v>
      </c>
      <c r="D10207">
        <v>-176.51432015101699</v>
      </c>
      <c r="E10207">
        <v>9.2279983974647504</v>
      </c>
      <c r="F10207">
        <v>3.7183685596270801</v>
      </c>
      <c r="G10207">
        <v>-172.568945489041</v>
      </c>
      <c r="H10207">
        <f t="shared" si="954"/>
        <v>0.20986350642546014</v>
      </c>
      <c r="I10207">
        <f t="shared" si="955"/>
        <v>-7.7742029821949998E-2</v>
      </c>
      <c r="J10207">
        <f t="shared" si="956"/>
        <v>0.22380016651027343</v>
      </c>
      <c r="K10207">
        <f t="shared" si="957"/>
        <v>1.2447186745661569E-6</v>
      </c>
      <c r="L10207">
        <f t="shared" si="958"/>
        <v>0</v>
      </c>
      <c r="M10207">
        <f t="shared" si="959"/>
        <v>1.1156696081574317E-3</v>
      </c>
    </row>
    <row r="10208" spans="1:13" x14ac:dyDescent="0.35">
      <c r="A10208">
        <v>38.839086000000002</v>
      </c>
      <c r="B10208">
        <v>9.0181348910392902</v>
      </c>
      <c r="C10208">
        <v>3.7961105894490301</v>
      </c>
      <c r="D10208">
        <v>-176.51432015101699</v>
      </c>
      <c r="E10208">
        <v>9.2279983974647504</v>
      </c>
      <c r="F10208">
        <v>3.7183685596270801</v>
      </c>
      <c r="G10208">
        <v>-172.568945489041</v>
      </c>
      <c r="H10208">
        <f t="shared" si="954"/>
        <v>0.20986350642546014</v>
      </c>
      <c r="I10208">
        <f t="shared" si="955"/>
        <v>-7.7742029821949998E-2</v>
      </c>
      <c r="J10208">
        <f t="shared" si="956"/>
        <v>0.22380016651027343</v>
      </c>
      <c r="K10208">
        <f t="shared" si="957"/>
        <v>1.2389945618610058E-6</v>
      </c>
      <c r="L10208">
        <f t="shared" si="958"/>
        <v>0</v>
      </c>
      <c r="M10208">
        <f t="shared" si="959"/>
        <v>1.1131013259631872E-3</v>
      </c>
    </row>
    <row r="10209" spans="1:13" x14ac:dyDescent="0.35">
      <c r="A10209">
        <v>38.842875999999997</v>
      </c>
      <c r="B10209">
        <v>9.0181348910392902</v>
      </c>
      <c r="C10209">
        <v>3.7961105894490301</v>
      </c>
      <c r="D10209">
        <v>-176.51432015101699</v>
      </c>
      <c r="E10209">
        <v>9.2279983974647504</v>
      </c>
      <c r="F10209">
        <v>3.7183685596270801</v>
      </c>
      <c r="G10209">
        <v>-172.568945489041</v>
      </c>
      <c r="H10209">
        <f t="shared" si="954"/>
        <v>0.20986350642546014</v>
      </c>
      <c r="I10209">
        <f t="shared" si="955"/>
        <v>-7.7742029821949998E-2</v>
      </c>
      <c r="J10209">
        <f t="shared" si="956"/>
        <v>0.22380016651027343</v>
      </c>
      <c r="K10209">
        <f t="shared" si="957"/>
        <v>1.2332279082035081E-6</v>
      </c>
      <c r="L10209">
        <f t="shared" si="958"/>
        <v>0</v>
      </c>
      <c r="M10209">
        <f t="shared" si="959"/>
        <v>1.1105079505359283E-3</v>
      </c>
    </row>
    <row r="10210" spans="1:13" x14ac:dyDescent="0.35">
      <c r="A10210">
        <v>38.843705999999997</v>
      </c>
      <c r="B10210">
        <v>9.0181348910392902</v>
      </c>
      <c r="C10210">
        <v>3.7961105894490301</v>
      </c>
      <c r="D10210">
        <v>-176.51432015101699</v>
      </c>
      <c r="E10210">
        <v>9.2279983974647504</v>
      </c>
      <c r="F10210">
        <v>3.7183685596270801</v>
      </c>
      <c r="G10210">
        <v>-172.568945489041</v>
      </c>
      <c r="H10210">
        <f t="shared" si="954"/>
        <v>0.20986350642546014</v>
      </c>
      <c r="I10210">
        <f t="shared" si="955"/>
        <v>-7.7742029821949998E-2</v>
      </c>
      <c r="J10210">
        <f t="shared" si="956"/>
        <v>0.22380016651027343</v>
      </c>
      <c r="K10210">
        <f t="shared" si="957"/>
        <v>1.2274187135936622E-6</v>
      </c>
      <c r="L10210">
        <f t="shared" si="958"/>
        <v>0</v>
      </c>
      <c r="M10210">
        <f t="shared" si="959"/>
        <v>1.1078893056590366E-3</v>
      </c>
    </row>
    <row r="10211" spans="1:13" x14ac:dyDescent="0.35">
      <c r="A10211">
        <v>38.846870000000003</v>
      </c>
      <c r="B10211">
        <v>9.0181348910392902</v>
      </c>
      <c r="C10211">
        <v>3.7961105894490301</v>
      </c>
      <c r="D10211">
        <v>-176.51432015101699</v>
      </c>
      <c r="E10211">
        <v>9.2279983974647504</v>
      </c>
      <c r="F10211">
        <v>3.7183685596270801</v>
      </c>
      <c r="G10211">
        <v>-172.568945489041</v>
      </c>
      <c r="H10211">
        <f t="shared" si="954"/>
        <v>0.20986350642546014</v>
      </c>
      <c r="I10211">
        <f t="shared" si="955"/>
        <v>-7.7742029821949998E-2</v>
      </c>
      <c r="J10211">
        <f t="shared" si="956"/>
        <v>0.22380016651027343</v>
      </c>
      <c r="K10211">
        <f t="shared" si="957"/>
        <v>1.2215669780314632E-6</v>
      </c>
      <c r="L10211">
        <f t="shared" si="958"/>
        <v>0</v>
      </c>
      <c r="M10211">
        <f t="shared" si="959"/>
        <v>1.1052452117206676E-3</v>
      </c>
    </row>
    <row r="10212" spans="1:13" x14ac:dyDescent="0.35">
      <c r="A10212">
        <v>38.851126999999998</v>
      </c>
      <c r="B10212">
        <v>9.0181348910392902</v>
      </c>
      <c r="C10212">
        <v>3.7961105894490301</v>
      </c>
      <c r="D10212">
        <v>-176.51432015101699</v>
      </c>
      <c r="E10212">
        <v>9.2279983974647504</v>
      </c>
      <c r="F10212">
        <v>3.7183685596270801</v>
      </c>
      <c r="G10212">
        <v>-172.568945489041</v>
      </c>
      <c r="H10212">
        <f t="shared" si="954"/>
        <v>0.20986350642546014</v>
      </c>
      <c r="I10212">
        <f t="shared" si="955"/>
        <v>-7.7742029821949998E-2</v>
      </c>
      <c r="J10212">
        <f t="shared" si="956"/>
        <v>0.22380016651027343</v>
      </c>
      <c r="K10212">
        <f t="shared" si="957"/>
        <v>1.2156727015169203E-6</v>
      </c>
      <c r="L10212">
        <f t="shared" si="958"/>
        <v>0</v>
      </c>
      <c r="M10212">
        <f t="shared" si="959"/>
        <v>1.1025754856321269E-3</v>
      </c>
    </row>
    <row r="10213" spans="1:13" x14ac:dyDescent="0.35">
      <c r="A10213">
        <v>38.855085000000003</v>
      </c>
      <c r="B10213">
        <v>9.0181348910392902</v>
      </c>
      <c r="C10213">
        <v>3.7961105894490301</v>
      </c>
      <c r="D10213">
        <v>-176.51432015101699</v>
      </c>
      <c r="E10213">
        <v>9.2279983974647504</v>
      </c>
      <c r="F10213">
        <v>3.7183685596270801</v>
      </c>
      <c r="G10213">
        <v>-172.568945489041</v>
      </c>
      <c r="H10213">
        <f t="shared" si="954"/>
        <v>0.20986350642546014</v>
      </c>
      <c r="I10213">
        <f t="shared" si="955"/>
        <v>-7.7742029821949998E-2</v>
      </c>
      <c r="J10213">
        <f t="shared" si="956"/>
        <v>0.22380016651027343</v>
      </c>
      <c r="K10213">
        <f t="shared" si="957"/>
        <v>1.2097358840500276E-6</v>
      </c>
      <c r="L10213">
        <f t="shared" si="958"/>
        <v>0</v>
      </c>
      <c r="M10213">
        <f t="shared" si="959"/>
        <v>1.0998799407435467E-3</v>
      </c>
    </row>
    <row r="10214" spans="1:13" x14ac:dyDescent="0.35">
      <c r="A10214">
        <v>38.857726999999997</v>
      </c>
      <c r="B10214">
        <v>9.0181348910392902</v>
      </c>
      <c r="C10214">
        <v>3.7961105894490301</v>
      </c>
      <c r="D10214">
        <v>-176.51432015101699</v>
      </c>
      <c r="E10214">
        <v>9.2279983974647504</v>
      </c>
      <c r="F10214">
        <v>3.7183685596270801</v>
      </c>
      <c r="G10214">
        <v>-172.568945489041</v>
      </c>
      <c r="H10214">
        <f t="shared" si="954"/>
        <v>0.20986350642546014</v>
      </c>
      <c r="I10214">
        <f t="shared" si="955"/>
        <v>-7.7742029821949998E-2</v>
      </c>
      <c r="J10214">
        <f t="shared" si="956"/>
        <v>0.22380016651027343</v>
      </c>
      <c r="K10214">
        <f t="shared" si="957"/>
        <v>1.2037565256307873E-6</v>
      </c>
      <c r="L10214">
        <f t="shared" si="958"/>
        <v>0</v>
      </c>
      <c r="M10214">
        <f t="shared" si="959"/>
        <v>1.0971583867568015E-3</v>
      </c>
    </row>
    <row r="10215" spans="1:13" x14ac:dyDescent="0.35">
      <c r="A10215">
        <v>38.859081000000003</v>
      </c>
      <c r="B10215">
        <v>9.0181348910392902</v>
      </c>
      <c r="C10215">
        <v>3.7961105894490301</v>
      </c>
      <c r="D10215">
        <v>-176.51432015101699</v>
      </c>
      <c r="E10215">
        <v>9.2279983974647504</v>
      </c>
      <c r="F10215">
        <v>3.7183685596270801</v>
      </c>
      <c r="G10215">
        <v>-172.568945489041</v>
      </c>
      <c r="H10215">
        <f t="shared" si="954"/>
        <v>0.20986350642546014</v>
      </c>
      <c r="I10215">
        <f t="shared" si="955"/>
        <v>-7.7742029821949998E-2</v>
      </c>
      <c r="J10215">
        <f t="shared" si="956"/>
        <v>0.22380016651027343</v>
      </c>
      <c r="K10215">
        <f t="shared" si="957"/>
        <v>1.1977346262591965E-6</v>
      </c>
      <c r="L10215">
        <f t="shared" si="958"/>
        <v>0</v>
      </c>
      <c r="M10215">
        <f t="shared" si="959"/>
        <v>1.0944106296355114E-3</v>
      </c>
    </row>
    <row r="10216" spans="1:13" x14ac:dyDescent="0.35">
      <c r="A10216">
        <v>38.862969</v>
      </c>
      <c r="B10216">
        <v>9.0181348910392902</v>
      </c>
      <c r="C10216">
        <v>3.7961105894490301</v>
      </c>
      <c r="D10216">
        <v>-176.51432015101699</v>
      </c>
      <c r="E10216">
        <v>9.2279983974647504</v>
      </c>
      <c r="F10216">
        <v>3.7183685596270801</v>
      </c>
      <c r="G10216">
        <v>-172.568945489041</v>
      </c>
      <c r="H10216">
        <f t="shared" si="954"/>
        <v>0.20986350642546014</v>
      </c>
      <c r="I10216">
        <f t="shared" si="955"/>
        <v>-7.7742029821949998E-2</v>
      </c>
      <c r="J10216">
        <f t="shared" si="956"/>
        <v>0.22380016651027343</v>
      </c>
      <c r="K10216">
        <f t="shared" si="957"/>
        <v>1.1916701859352592E-6</v>
      </c>
      <c r="L10216">
        <f t="shared" si="958"/>
        <v>0</v>
      </c>
      <c r="M10216">
        <f t="shared" si="959"/>
        <v>1.091636471512041E-3</v>
      </c>
    </row>
    <row r="10217" spans="1:13" x14ac:dyDescent="0.35">
      <c r="A10217">
        <v>38.866706000000001</v>
      </c>
      <c r="B10217">
        <v>9.0181348910392902</v>
      </c>
      <c r="C10217">
        <v>3.7961105894490301</v>
      </c>
      <c r="D10217">
        <v>-176.51432015101699</v>
      </c>
      <c r="E10217">
        <v>9.2279983974647504</v>
      </c>
      <c r="F10217">
        <v>3.7183685596270801</v>
      </c>
      <c r="G10217">
        <v>-172.566106894814</v>
      </c>
      <c r="H10217">
        <f t="shared" si="954"/>
        <v>0.20986350642546014</v>
      </c>
      <c r="I10217">
        <f t="shared" si="955"/>
        <v>-7.7742029821949998E-2</v>
      </c>
      <c r="J10217">
        <f t="shared" si="956"/>
        <v>0.22380016651027343</v>
      </c>
      <c r="K10217">
        <f t="shared" si="957"/>
        <v>1.1855632046589709E-6</v>
      </c>
      <c r="L10217">
        <f t="shared" si="958"/>
        <v>0</v>
      </c>
      <c r="M10217">
        <f t="shared" si="959"/>
        <v>1.0888357105913503E-3</v>
      </c>
    </row>
    <row r="10218" spans="1:13" x14ac:dyDescent="0.35">
      <c r="A10218">
        <v>38.871012</v>
      </c>
      <c r="B10218">
        <v>9.0181348910392902</v>
      </c>
      <c r="C10218">
        <v>3.7961105894490301</v>
      </c>
      <c r="D10218">
        <v>-176.51432015101699</v>
      </c>
      <c r="E10218">
        <v>9.2279983974647504</v>
      </c>
      <c r="F10218">
        <v>3.7183685596270801</v>
      </c>
      <c r="G10218">
        <v>-172.56610933383899</v>
      </c>
      <c r="H10218">
        <f t="shared" si="954"/>
        <v>0.20986350642546014</v>
      </c>
      <c r="I10218">
        <f t="shared" si="955"/>
        <v>-7.7742029821949998E-2</v>
      </c>
      <c r="J10218">
        <f t="shared" si="956"/>
        <v>0.22380016651027343</v>
      </c>
      <c r="K10218">
        <f t="shared" si="957"/>
        <v>1.1794136824303363E-6</v>
      </c>
      <c r="L10218">
        <f t="shared" si="958"/>
        <v>0</v>
      </c>
      <c r="M10218">
        <f t="shared" si="959"/>
        <v>1.0860081410515928E-3</v>
      </c>
    </row>
    <row r="10219" spans="1:13" x14ac:dyDescent="0.35">
      <c r="A10219">
        <v>38.875151000000002</v>
      </c>
      <c r="B10219">
        <v>9.0181348910392902</v>
      </c>
      <c r="C10219">
        <v>3.7961105894490301</v>
      </c>
      <c r="D10219">
        <v>-176.51432015101699</v>
      </c>
      <c r="E10219">
        <v>9.2279983974647504</v>
      </c>
      <c r="F10219">
        <v>3.7183685596270801</v>
      </c>
      <c r="G10219">
        <v>-172.56619890700901</v>
      </c>
      <c r="H10219">
        <f t="shared" si="954"/>
        <v>0.20986350642546014</v>
      </c>
      <c r="I10219">
        <f t="shared" si="955"/>
        <v>-7.7742029821949998E-2</v>
      </c>
      <c r="J10219">
        <f t="shared" si="956"/>
        <v>0.22380016651027343</v>
      </c>
      <c r="K10219">
        <f t="shared" si="957"/>
        <v>1.1732216192493534E-6</v>
      </c>
      <c r="L10219">
        <f t="shared" si="958"/>
        <v>0</v>
      </c>
      <c r="M10219">
        <f t="shared" si="959"/>
        <v>1.0831535529412962E-3</v>
      </c>
    </row>
    <row r="10220" spans="1:13" x14ac:dyDescent="0.35">
      <c r="A10220">
        <v>38.877882</v>
      </c>
      <c r="B10220">
        <v>9.0181348910392902</v>
      </c>
      <c r="C10220">
        <v>3.7961105894490301</v>
      </c>
      <c r="D10220">
        <v>-176.51432015101699</v>
      </c>
      <c r="E10220">
        <v>9.2279983974647504</v>
      </c>
      <c r="F10220">
        <v>3.7183685596270801</v>
      </c>
      <c r="G10220">
        <v>-172.56619890700901</v>
      </c>
      <c r="H10220">
        <f t="shared" si="954"/>
        <v>0.20986350642546014</v>
      </c>
      <c r="I10220">
        <f t="shared" si="955"/>
        <v>-7.7742029821949998E-2</v>
      </c>
      <c r="J10220">
        <f t="shared" si="956"/>
        <v>0.22380016651027343</v>
      </c>
      <c r="K10220">
        <f t="shared" si="957"/>
        <v>1.1669870151160215E-6</v>
      </c>
      <c r="L10220">
        <f t="shared" si="958"/>
        <v>0</v>
      </c>
      <c r="M10220">
        <f t="shared" si="959"/>
        <v>1.0802717320730101E-3</v>
      </c>
    </row>
    <row r="10221" spans="1:13" x14ac:dyDescent="0.35">
      <c r="A10221">
        <v>38.879389000000003</v>
      </c>
      <c r="B10221">
        <v>9.0181348910392902</v>
      </c>
      <c r="C10221">
        <v>3.7961105894490301</v>
      </c>
      <c r="D10221">
        <v>-176.51432015101699</v>
      </c>
      <c r="E10221">
        <v>9.2279983974647504</v>
      </c>
      <c r="F10221">
        <v>3.7183685596270801</v>
      </c>
      <c r="G10221">
        <v>-172.56619890700901</v>
      </c>
      <c r="H10221">
        <f t="shared" si="954"/>
        <v>0.20986350642546014</v>
      </c>
      <c r="I10221">
        <f t="shared" si="955"/>
        <v>-7.7742029821949998E-2</v>
      </c>
      <c r="J10221">
        <f t="shared" si="956"/>
        <v>0.22380016651027343</v>
      </c>
      <c r="K10221">
        <f t="shared" si="957"/>
        <v>1.1607098700303411E-6</v>
      </c>
      <c r="L10221">
        <f t="shared" si="958"/>
        <v>0</v>
      </c>
      <c r="M10221">
        <f t="shared" si="959"/>
        <v>1.0773624599132556E-3</v>
      </c>
    </row>
    <row r="10222" spans="1:13" x14ac:dyDescent="0.35">
      <c r="A10222">
        <v>38.883068999999999</v>
      </c>
      <c r="B10222">
        <v>9.0181348910392902</v>
      </c>
      <c r="C10222">
        <v>3.7961105894490301</v>
      </c>
      <c r="D10222">
        <v>-176.51432015101699</v>
      </c>
      <c r="E10222">
        <v>9.2279983974647504</v>
      </c>
      <c r="F10222">
        <v>3.7183685596270801</v>
      </c>
      <c r="G10222">
        <v>-172.56619890700901</v>
      </c>
      <c r="H10222">
        <f t="shared" si="954"/>
        <v>0.20986350642546014</v>
      </c>
      <c r="I10222">
        <f t="shared" si="955"/>
        <v>-7.7742029821949998E-2</v>
      </c>
      <c r="J10222">
        <f t="shared" si="956"/>
        <v>0.22380016651027343</v>
      </c>
      <c r="K10222">
        <f t="shared" si="957"/>
        <v>1.1543901839923126E-6</v>
      </c>
      <c r="L10222">
        <f t="shared" si="958"/>
        <v>0</v>
      </c>
      <c r="M10222">
        <f t="shared" si="959"/>
        <v>1.0744255134686224E-3</v>
      </c>
    </row>
    <row r="10223" spans="1:13" x14ac:dyDescent="0.35">
      <c r="A10223">
        <v>38.887051</v>
      </c>
      <c r="B10223">
        <v>9.0181348910392902</v>
      </c>
      <c r="C10223">
        <v>3.7961105894490301</v>
      </c>
      <c r="D10223">
        <v>-176.51432015101699</v>
      </c>
      <c r="E10223">
        <v>9.2279983974647504</v>
      </c>
      <c r="F10223">
        <v>3.7183685596270801</v>
      </c>
      <c r="G10223">
        <v>-172.56619890700901</v>
      </c>
      <c r="H10223">
        <f t="shared" si="954"/>
        <v>0.20986350642546014</v>
      </c>
      <c r="I10223">
        <f t="shared" si="955"/>
        <v>-7.7742029821949998E-2</v>
      </c>
      <c r="J10223">
        <f t="shared" si="956"/>
        <v>0.22380016651027343</v>
      </c>
      <c r="K10223">
        <f t="shared" si="957"/>
        <v>1.148027957001935E-6</v>
      </c>
      <c r="L10223">
        <f t="shared" si="958"/>
        <v>0</v>
      </c>
      <c r="M10223">
        <f t="shared" si="959"/>
        <v>1.0714606651678516E-3</v>
      </c>
    </row>
    <row r="10224" spans="1:13" x14ac:dyDescent="0.35">
      <c r="A10224">
        <v>38.891033</v>
      </c>
      <c r="B10224">
        <v>9.0181348910392902</v>
      </c>
      <c r="C10224">
        <v>3.7961105894490301</v>
      </c>
      <c r="D10224">
        <v>-176.51432015101699</v>
      </c>
      <c r="E10224">
        <v>9.2279983974647504</v>
      </c>
      <c r="F10224">
        <v>3.7183685596270801</v>
      </c>
      <c r="G10224">
        <v>-172.56619890700901</v>
      </c>
      <c r="H10224">
        <f t="shared" si="954"/>
        <v>0.20986350642546014</v>
      </c>
      <c r="I10224">
        <f t="shared" si="955"/>
        <v>-7.7742029821949998E-2</v>
      </c>
      <c r="J10224">
        <f t="shared" si="956"/>
        <v>0.22380016651027343</v>
      </c>
      <c r="K10224">
        <f t="shared" si="957"/>
        <v>1.1416231890592092E-6</v>
      </c>
      <c r="L10224">
        <f t="shared" si="958"/>
        <v>0</v>
      </c>
      <c r="M10224">
        <f t="shared" si="959"/>
        <v>1.0684676827397304E-3</v>
      </c>
    </row>
    <row r="10225" spans="1:13" x14ac:dyDescent="0.35">
      <c r="A10225">
        <v>38.894801999999999</v>
      </c>
      <c r="B10225">
        <v>9.0181348910392902</v>
      </c>
      <c r="C10225">
        <v>3.7961105894490301</v>
      </c>
      <c r="D10225">
        <v>-176.51432015101699</v>
      </c>
      <c r="E10225">
        <v>9.2279983974647504</v>
      </c>
      <c r="F10225">
        <v>3.7183685596270801</v>
      </c>
      <c r="G10225">
        <v>-172.56619890700901</v>
      </c>
      <c r="H10225">
        <f t="shared" si="954"/>
        <v>0.20986350642546014</v>
      </c>
      <c r="I10225">
        <f t="shared" si="955"/>
        <v>-7.7742029821949998E-2</v>
      </c>
      <c r="J10225">
        <f t="shared" si="956"/>
        <v>0.22380016651027343</v>
      </c>
      <c r="K10225">
        <f t="shared" si="957"/>
        <v>1.1351758801641346E-6</v>
      </c>
      <c r="L10225">
        <f t="shared" si="958"/>
        <v>0</v>
      </c>
      <c r="M10225">
        <f t="shared" si="959"/>
        <v>1.0654463290866109E-3</v>
      </c>
    </row>
    <row r="10226" spans="1:13" x14ac:dyDescent="0.35">
      <c r="A10226">
        <v>38.899158</v>
      </c>
      <c r="B10226">
        <v>9.0181348910392902</v>
      </c>
      <c r="C10226">
        <v>3.7961105894490301</v>
      </c>
      <c r="D10226">
        <v>-176.51432015101699</v>
      </c>
      <c r="E10226">
        <v>9.2279983974647504</v>
      </c>
      <c r="F10226">
        <v>3.7183685596270801</v>
      </c>
      <c r="G10226">
        <v>-172.56619890700901</v>
      </c>
      <c r="H10226">
        <f t="shared" si="954"/>
        <v>0.20986350642546014</v>
      </c>
      <c r="I10226">
        <f t="shared" si="955"/>
        <v>-7.7742029821949998E-2</v>
      </c>
      <c r="J10226">
        <f t="shared" si="956"/>
        <v>0.22380016651027343</v>
      </c>
      <c r="K10226">
        <f t="shared" si="957"/>
        <v>1.1286860303167109E-6</v>
      </c>
      <c r="L10226">
        <f t="shared" si="958"/>
        <v>0</v>
      </c>
      <c r="M10226">
        <f t="shared" si="959"/>
        <v>1.0623963621533682E-3</v>
      </c>
    </row>
    <row r="10227" spans="1:13" x14ac:dyDescent="0.35">
      <c r="A10227">
        <v>38.899686000000003</v>
      </c>
      <c r="B10227">
        <v>9.0180183126992297</v>
      </c>
      <c r="C10227">
        <v>3.7958837722382599</v>
      </c>
      <c r="D10227">
        <v>-176.51395877950401</v>
      </c>
      <c r="E10227">
        <v>9.2279983974647504</v>
      </c>
      <c r="F10227">
        <v>3.7183685596270801</v>
      </c>
      <c r="G10227">
        <v>-172.56619890700901</v>
      </c>
      <c r="H10227">
        <f t="shared" si="954"/>
        <v>0.20998008476552066</v>
      </c>
      <c r="I10227">
        <f t="shared" si="955"/>
        <v>-7.7515212611179773E-2</v>
      </c>
      <c r="J10227">
        <f t="shared" si="956"/>
        <v>0.22383083832280939</v>
      </c>
      <c r="K10227">
        <f t="shared" si="957"/>
        <v>1.1221536395169411E-6</v>
      </c>
      <c r="L10227">
        <f t="shared" si="958"/>
        <v>0</v>
      </c>
      <c r="M10227">
        <f t="shared" si="959"/>
        <v>1.0593175347915946E-3</v>
      </c>
    </row>
    <row r="10228" spans="1:13" x14ac:dyDescent="0.35">
      <c r="A10228">
        <v>38.902858999999999</v>
      </c>
      <c r="B10228">
        <v>9.0180183126992297</v>
      </c>
      <c r="C10228">
        <v>3.7958837722382599</v>
      </c>
      <c r="D10228">
        <v>-176.51395877950401</v>
      </c>
      <c r="E10228">
        <v>9.2279983974647504</v>
      </c>
      <c r="F10228">
        <v>3.7183685596270801</v>
      </c>
      <c r="G10228">
        <v>-172.56619890700901</v>
      </c>
      <c r="H10228">
        <f t="shared" si="954"/>
        <v>0.20998008476552066</v>
      </c>
      <c r="I10228">
        <f t="shared" si="955"/>
        <v>-7.7515212611179773E-2</v>
      </c>
      <c r="J10228">
        <f t="shared" si="956"/>
        <v>0.22383083832280939</v>
      </c>
      <c r="K10228">
        <f t="shared" si="957"/>
        <v>1.1132420553302382E-6</v>
      </c>
      <c r="L10228">
        <f t="shared" si="958"/>
        <v>0</v>
      </c>
      <c r="M10228">
        <f t="shared" si="959"/>
        <v>1.0551028648099854E-3</v>
      </c>
    </row>
    <row r="10229" spans="1:13" x14ac:dyDescent="0.35">
      <c r="A10229">
        <v>38.906725000000002</v>
      </c>
      <c r="B10229">
        <v>9.0180183126992297</v>
      </c>
      <c r="C10229">
        <v>3.7958837722382599</v>
      </c>
      <c r="D10229">
        <v>-176.51395877950401</v>
      </c>
      <c r="E10229">
        <v>9.2279983974647504</v>
      </c>
      <c r="F10229">
        <v>3.7183685596270801</v>
      </c>
      <c r="G10229">
        <v>-172.56619890700901</v>
      </c>
      <c r="H10229">
        <f t="shared" si="954"/>
        <v>0.20998008476552066</v>
      </c>
      <c r="I10229">
        <f t="shared" si="955"/>
        <v>-7.7515212611179773E-2</v>
      </c>
      <c r="J10229">
        <f t="shared" si="956"/>
        <v>0.22383083832280939</v>
      </c>
      <c r="K10229">
        <f t="shared" si="957"/>
        <v>1.1042638393951929E-6</v>
      </c>
      <c r="L10229">
        <f t="shared" si="958"/>
        <v>0</v>
      </c>
      <c r="M10229">
        <f t="shared" si="959"/>
        <v>1.0508395878511586E-3</v>
      </c>
    </row>
    <row r="10230" spans="1:13" x14ac:dyDescent="0.35">
      <c r="A10230">
        <v>38.910856000000003</v>
      </c>
      <c r="B10230">
        <v>9.0180183126992297</v>
      </c>
      <c r="C10230">
        <v>3.7958837722382599</v>
      </c>
      <c r="D10230">
        <v>-176.51395877950401</v>
      </c>
      <c r="E10230">
        <v>9.2279983974647504</v>
      </c>
      <c r="F10230">
        <v>3.7183685596270801</v>
      </c>
      <c r="G10230">
        <v>-172.56619890700901</v>
      </c>
      <c r="H10230">
        <f t="shared" si="954"/>
        <v>0.20998008476552066</v>
      </c>
      <c r="I10230">
        <f t="shared" si="955"/>
        <v>-7.7515212611179773E-2</v>
      </c>
      <c r="J10230">
        <f t="shared" si="956"/>
        <v>0.22383083832280939</v>
      </c>
      <c r="K10230">
        <f t="shared" si="957"/>
        <v>1.0952189917118068E-6</v>
      </c>
      <c r="L10230">
        <f t="shared" si="958"/>
        <v>0</v>
      </c>
      <c r="M10230">
        <f t="shared" si="959"/>
        <v>1.0465271098790546E-3</v>
      </c>
    </row>
    <row r="10231" spans="1:13" x14ac:dyDescent="0.35">
      <c r="A10231">
        <v>38.915154000000001</v>
      </c>
      <c r="B10231">
        <v>9.0180183126992297</v>
      </c>
      <c r="C10231">
        <v>3.7958837722382599</v>
      </c>
      <c r="D10231">
        <v>-176.51395877950401</v>
      </c>
      <c r="E10231">
        <v>9.2279983974647504</v>
      </c>
      <c r="F10231">
        <v>3.7183685596270801</v>
      </c>
      <c r="G10231">
        <v>-172.56619890700901</v>
      </c>
      <c r="H10231">
        <f t="shared" si="954"/>
        <v>0.20998008476552066</v>
      </c>
      <c r="I10231">
        <f t="shared" si="955"/>
        <v>-7.7515212611179773E-2</v>
      </c>
      <c r="J10231">
        <f t="shared" si="956"/>
        <v>0.22383083832280939</v>
      </c>
      <c r="K10231">
        <f t="shared" si="957"/>
        <v>1.0861075122800725E-6</v>
      </c>
      <c r="L10231">
        <f t="shared" si="958"/>
        <v>0</v>
      </c>
      <c r="M10231">
        <f t="shared" si="959"/>
        <v>1.0421648201124774E-3</v>
      </c>
    </row>
    <row r="10232" spans="1:13" x14ac:dyDescent="0.35">
      <c r="A10232">
        <v>38.925108000000002</v>
      </c>
      <c r="B10232">
        <v>9.0180183126992297</v>
      </c>
      <c r="C10232">
        <v>3.7958837722382599</v>
      </c>
      <c r="D10232">
        <v>-176.51395877950401</v>
      </c>
      <c r="E10232">
        <v>9.2279983974647504</v>
      </c>
      <c r="F10232">
        <v>3.7183685596270801</v>
      </c>
      <c r="G10232">
        <v>-172.56619890700901</v>
      </c>
      <c r="H10232">
        <f t="shared" si="954"/>
        <v>0.20998008476552066</v>
      </c>
      <c r="I10232">
        <f t="shared" si="955"/>
        <v>-7.7515212611179773E-2</v>
      </c>
      <c r="J10232">
        <f t="shared" si="956"/>
        <v>0.22383083832280939</v>
      </c>
      <c r="K10232">
        <f t="shared" si="957"/>
        <v>1.0769294010999953E-6</v>
      </c>
      <c r="L10232">
        <f t="shared" si="958"/>
        <v>0</v>
      </c>
      <c r="M10232">
        <f t="shared" si="959"/>
        <v>1.0377520903857506E-3</v>
      </c>
    </row>
    <row r="10233" spans="1:13" x14ac:dyDescent="0.35">
      <c r="A10233">
        <v>38.928463000000001</v>
      </c>
      <c r="B10233">
        <v>9.0180183126992297</v>
      </c>
      <c r="C10233">
        <v>3.7958837722382599</v>
      </c>
      <c r="D10233">
        <v>-176.51395877950401</v>
      </c>
      <c r="E10233">
        <v>9.2279983974647504</v>
      </c>
      <c r="F10233">
        <v>3.7183685596270801</v>
      </c>
      <c r="G10233">
        <v>-172.56619890700901</v>
      </c>
      <c r="H10233">
        <f t="shared" si="954"/>
        <v>0.20998008476552066</v>
      </c>
      <c r="I10233">
        <f t="shared" si="955"/>
        <v>-7.7515212611179773E-2</v>
      </c>
      <c r="J10233">
        <f t="shared" si="956"/>
        <v>0.22383083832280939</v>
      </c>
      <c r="K10233">
        <f t="shared" si="957"/>
        <v>1.0676846581715699E-6</v>
      </c>
      <c r="L10233">
        <f t="shared" si="958"/>
        <v>0</v>
      </c>
      <c r="M10233">
        <f t="shared" si="959"/>
        <v>1.0332882744769584E-3</v>
      </c>
    </row>
    <row r="10234" spans="1:13" x14ac:dyDescent="0.35">
      <c r="A10234">
        <v>38.930954</v>
      </c>
      <c r="B10234">
        <v>9.0180183126992297</v>
      </c>
      <c r="C10234">
        <v>3.7958837722382599</v>
      </c>
      <c r="D10234">
        <v>-176.51395877950401</v>
      </c>
      <c r="E10234">
        <v>9.2279983974647504</v>
      </c>
      <c r="F10234">
        <v>3.7183685596270801</v>
      </c>
      <c r="G10234">
        <v>-172.56619890700901</v>
      </c>
      <c r="H10234">
        <f t="shared" si="954"/>
        <v>0.20998008476552066</v>
      </c>
      <c r="I10234">
        <f t="shared" si="955"/>
        <v>-7.7515212611179773E-2</v>
      </c>
      <c r="J10234">
        <f t="shared" si="956"/>
        <v>0.22383083832280939</v>
      </c>
      <c r="K10234">
        <f t="shared" si="957"/>
        <v>1.0583732834948033E-6</v>
      </c>
      <c r="L10234">
        <f t="shared" si="958"/>
        <v>0</v>
      </c>
      <c r="M10234">
        <f t="shared" si="959"/>
        <v>1.0287727074017872E-3</v>
      </c>
    </row>
    <row r="10235" spans="1:13" x14ac:dyDescent="0.35">
      <c r="A10235">
        <v>38.935029999999998</v>
      </c>
      <c r="B10235">
        <v>9.0180183126992297</v>
      </c>
      <c r="C10235">
        <v>3.7958837722382599</v>
      </c>
      <c r="D10235">
        <v>-176.51395877950401</v>
      </c>
      <c r="E10235">
        <v>9.2279983974647504</v>
      </c>
      <c r="F10235">
        <v>3.7183685596270801</v>
      </c>
      <c r="G10235">
        <v>-172.56619890700901</v>
      </c>
      <c r="H10235">
        <f t="shared" si="954"/>
        <v>0.20998008476552066</v>
      </c>
      <c r="I10235">
        <f t="shared" si="955"/>
        <v>-7.7515212611179773E-2</v>
      </c>
      <c r="J10235">
        <f t="shared" si="956"/>
        <v>0.22383083832280939</v>
      </c>
      <c r="K10235">
        <f t="shared" si="957"/>
        <v>1.0489952770696966E-6</v>
      </c>
      <c r="L10235">
        <f t="shared" si="958"/>
        <v>0</v>
      </c>
      <c r="M10235">
        <f t="shared" si="959"/>
        <v>1.0242047046707492E-3</v>
      </c>
    </row>
    <row r="10236" spans="1:13" x14ac:dyDescent="0.35">
      <c r="A10236">
        <v>38.939213000000002</v>
      </c>
      <c r="B10236">
        <v>9.0180183126992297</v>
      </c>
      <c r="C10236">
        <v>3.7958837722382599</v>
      </c>
      <c r="D10236">
        <v>-176.51395877950401</v>
      </c>
      <c r="E10236">
        <v>9.2279983974647504</v>
      </c>
      <c r="F10236">
        <v>3.7183685596270801</v>
      </c>
      <c r="G10236">
        <v>-172.56619890700901</v>
      </c>
      <c r="H10236">
        <f t="shared" si="954"/>
        <v>0.20998008476552066</v>
      </c>
      <c r="I10236">
        <f t="shared" si="955"/>
        <v>-7.7515212611179773E-2</v>
      </c>
      <c r="J10236">
        <f t="shared" si="956"/>
        <v>0.22383083832280939</v>
      </c>
      <c r="K10236">
        <f t="shared" si="957"/>
        <v>1.039550638896241E-6</v>
      </c>
      <c r="L10236">
        <f t="shared" si="958"/>
        <v>0</v>
      </c>
      <c r="M10236">
        <f t="shared" si="959"/>
        <v>1.0195835615074622E-3</v>
      </c>
    </row>
    <row r="10237" spans="1:13" x14ac:dyDescent="0.35">
      <c r="A10237">
        <v>38.941656000000002</v>
      </c>
      <c r="B10237">
        <v>9.0180183126992297</v>
      </c>
      <c r="C10237">
        <v>3.7958837722382599</v>
      </c>
      <c r="D10237">
        <v>-176.51395877950401</v>
      </c>
      <c r="E10237">
        <v>9.2279983974647504</v>
      </c>
      <c r="F10237">
        <v>3.7183685596270801</v>
      </c>
      <c r="G10237">
        <v>-172.56619890700901</v>
      </c>
      <c r="H10237">
        <f t="shared" si="954"/>
        <v>0.20998008476552066</v>
      </c>
      <c r="I10237">
        <f t="shared" si="955"/>
        <v>-7.7515212611179773E-2</v>
      </c>
      <c r="J10237">
        <f t="shared" si="956"/>
        <v>0.22383083832280939</v>
      </c>
      <c r="K10237">
        <f t="shared" si="957"/>
        <v>1.0415464056172458E-6</v>
      </c>
      <c r="L10237">
        <f t="shared" si="958"/>
        <v>0</v>
      </c>
      <c r="M10237">
        <f t="shared" si="959"/>
        <v>1.0205618088176952E-3</v>
      </c>
    </row>
    <row r="10238" spans="1:13" x14ac:dyDescent="0.35">
      <c r="A10238">
        <v>38.943063000000002</v>
      </c>
      <c r="B10238">
        <v>9.0180183126992297</v>
      </c>
      <c r="C10238">
        <v>3.7958837722382599</v>
      </c>
      <c r="D10238">
        <v>-176.51395877950401</v>
      </c>
      <c r="E10238">
        <v>9.2279983974647504</v>
      </c>
      <c r="F10238">
        <v>3.7183685596270801</v>
      </c>
      <c r="G10238">
        <v>-172.56619890700901</v>
      </c>
      <c r="H10238">
        <f t="shared" si="954"/>
        <v>0.20998008476552066</v>
      </c>
      <c r="I10238">
        <f t="shared" si="955"/>
        <v>-7.7515212611179773E-2</v>
      </c>
      <c r="J10238">
        <f t="shared" si="956"/>
        <v>0.22383083832280939</v>
      </c>
      <c r="K10238">
        <f t="shared" si="957"/>
        <v>1.0435406812332281E-6</v>
      </c>
      <c r="L10238">
        <f t="shared" si="958"/>
        <v>0</v>
      </c>
      <c r="M10238">
        <f t="shared" si="959"/>
        <v>1.0215383895053715E-3</v>
      </c>
    </row>
    <row r="10239" spans="1:13" x14ac:dyDescent="0.35">
      <c r="A10239">
        <v>38.946953000000001</v>
      </c>
      <c r="B10239">
        <v>9.0180183126992297</v>
      </c>
      <c r="C10239">
        <v>3.7958837722382599</v>
      </c>
      <c r="D10239">
        <v>-176.51395877950401</v>
      </c>
      <c r="E10239">
        <v>9.2279983974647504</v>
      </c>
      <c r="F10239">
        <v>3.7183685596270801</v>
      </c>
      <c r="G10239">
        <v>-172.56619890700901</v>
      </c>
      <c r="H10239">
        <f t="shared" si="954"/>
        <v>0.20998008476552066</v>
      </c>
      <c r="I10239">
        <f t="shared" si="955"/>
        <v>-7.7515212611179773E-2</v>
      </c>
      <c r="J10239">
        <f t="shared" si="956"/>
        <v>0.22383083832280939</v>
      </c>
      <c r="K10239">
        <f t="shared" si="957"/>
        <v>1.0455334657441842E-6</v>
      </c>
      <c r="L10239">
        <f t="shared" si="958"/>
        <v>0</v>
      </c>
      <c r="M10239">
        <f t="shared" si="959"/>
        <v>1.0225133083457565E-3</v>
      </c>
    </row>
    <row r="10240" spans="1:13" x14ac:dyDescent="0.35">
      <c r="A10240">
        <v>38.951096999999997</v>
      </c>
      <c r="B10240">
        <v>9.0180183126992297</v>
      </c>
      <c r="C10240">
        <v>3.7958837722382599</v>
      </c>
      <c r="D10240">
        <v>-176.51395877950401</v>
      </c>
      <c r="E10240">
        <v>9.2279983974647504</v>
      </c>
      <c r="F10240">
        <v>3.7183685596270801</v>
      </c>
      <c r="G10240">
        <v>-172.56619890700901</v>
      </c>
      <c r="H10240">
        <f t="shared" si="954"/>
        <v>0.20998008476552066</v>
      </c>
      <c r="I10240">
        <f t="shared" si="955"/>
        <v>-7.7515212611179773E-2</v>
      </c>
      <c r="J10240">
        <f t="shared" si="956"/>
        <v>0.22383083832280939</v>
      </c>
      <c r="K10240">
        <f t="shared" si="957"/>
        <v>1.0475247591501199E-6</v>
      </c>
      <c r="L10240">
        <f t="shared" si="958"/>
        <v>0</v>
      </c>
      <c r="M10240">
        <f t="shared" si="959"/>
        <v>1.0234865700878149E-3</v>
      </c>
    </row>
    <row r="10241" spans="1:13" x14ac:dyDescent="0.35">
      <c r="A10241">
        <v>38.955218000000002</v>
      </c>
      <c r="B10241">
        <v>9.0180183126992297</v>
      </c>
      <c r="C10241">
        <v>3.7958837722382599</v>
      </c>
      <c r="D10241">
        <v>-176.51395877950401</v>
      </c>
      <c r="E10241">
        <v>9.2279983974647504</v>
      </c>
      <c r="F10241">
        <v>3.7183685596270801</v>
      </c>
      <c r="G10241">
        <v>-172.56609384603399</v>
      </c>
      <c r="H10241">
        <f t="shared" si="954"/>
        <v>0.20998008476552066</v>
      </c>
      <c r="I10241">
        <f t="shared" si="955"/>
        <v>-7.7515212611179773E-2</v>
      </c>
      <c r="J10241">
        <f t="shared" si="956"/>
        <v>0.22383083832280939</v>
      </c>
      <c r="K10241">
        <f t="shared" si="957"/>
        <v>1.0495145614510284E-6</v>
      </c>
      <c r="L10241">
        <f t="shared" si="958"/>
        <v>0</v>
      </c>
      <c r="M10241">
        <f t="shared" si="959"/>
        <v>1.0244581794544023E-3</v>
      </c>
    </row>
    <row r="10242" spans="1:13" x14ac:dyDescent="0.35">
      <c r="A10242">
        <v>38.958913000000003</v>
      </c>
      <c r="B10242">
        <v>9.0180183126992297</v>
      </c>
      <c r="C10242">
        <v>3.7958837722382599</v>
      </c>
      <c r="D10242">
        <v>-176.51395877950401</v>
      </c>
      <c r="E10242">
        <v>9.2279983974647504</v>
      </c>
      <c r="F10242">
        <v>3.7183685596270801</v>
      </c>
      <c r="G10242">
        <v>-172.56609384603399</v>
      </c>
      <c r="H10242">
        <f t="shared" si="954"/>
        <v>0.20998008476552066</v>
      </c>
      <c r="I10242">
        <f t="shared" si="955"/>
        <v>-7.7515212611179773E-2</v>
      </c>
      <c r="J10242">
        <f t="shared" si="956"/>
        <v>0.22383083832280939</v>
      </c>
      <c r="K10242">
        <f t="shared" si="957"/>
        <v>1.0515028726469107E-6</v>
      </c>
      <c r="L10242">
        <f t="shared" si="958"/>
        <v>0</v>
      </c>
      <c r="M10242">
        <f t="shared" si="959"/>
        <v>1.0254281411424745E-3</v>
      </c>
    </row>
    <row r="10243" spans="1:13" x14ac:dyDescent="0.35">
      <c r="A10243">
        <v>38.959175999999999</v>
      </c>
      <c r="B10243">
        <v>9.0180183126992297</v>
      </c>
      <c r="C10243">
        <v>3.7958837722382599</v>
      </c>
      <c r="D10243">
        <v>-176.51395877950401</v>
      </c>
      <c r="E10243">
        <v>9.2279983974647504</v>
      </c>
      <c r="F10243">
        <v>3.7183685596270801</v>
      </c>
      <c r="G10243">
        <v>-172.56619890700901</v>
      </c>
      <c r="H10243">
        <f t="shared" ref="H10243:H10306" si="960">E10243-B10243</f>
        <v>0.20998008476552066</v>
      </c>
      <c r="I10243">
        <f t="shared" ref="I10243:I10306" si="961">F10243-C10243</f>
        <v>-7.7515212611179773E-2</v>
      </c>
      <c r="J10243">
        <f t="shared" ref="J10243:J10306" si="962">SQRT(H10243^2+I10243^2)</f>
        <v>0.22383083832280939</v>
      </c>
      <c r="K10243">
        <f t="shared" ref="K10243:K10306" si="963">IF(_xlfn.VAR.S(B10243:B10343)&lt;0.0000001,0,_xlfn.VAR.S(B10243:B10343))</f>
        <v>1.0534896927377706E-6</v>
      </c>
      <c r="L10243">
        <f t="shared" ref="L10243:L10306" si="964">IF(_xlfn.VAR.S(C10243:C10343)&lt;0.0000001,0,_xlfn.VAR.S(C10243:C10343))</f>
        <v>0</v>
      </c>
      <c r="M10243">
        <f t="shared" ref="M10243:M10306" si="965">SQRT(K10243+L10243)</f>
        <v>1.0263964598232842E-3</v>
      </c>
    </row>
    <row r="10244" spans="1:13" x14ac:dyDescent="0.35">
      <c r="A10244">
        <v>38.962881000000003</v>
      </c>
      <c r="B10244">
        <v>9.0180183126992297</v>
      </c>
      <c r="C10244">
        <v>3.7958837722382599</v>
      </c>
      <c r="D10244">
        <v>-176.51395877950401</v>
      </c>
      <c r="E10244">
        <v>9.2279983974647504</v>
      </c>
      <c r="F10244">
        <v>3.7183685596270801</v>
      </c>
      <c r="G10244">
        <v>-172.56619890700901</v>
      </c>
      <c r="H10244">
        <f t="shared" si="960"/>
        <v>0.20998008476552066</v>
      </c>
      <c r="I10244">
        <f t="shared" si="961"/>
        <v>-7.7515212611179773E-2</v>
      </c>
      <c r="J10244">
        <f t="shared" si="962"/>
        <v>0.22383083832280939</v>
      </c>
      <c r="K10244">
        <f t="shared" si="963"/>
        <v>1.0554750217236046E-6</v>
      </c>
      <c r="L10244">
        <f t="shared" si="964"/>
        <v>0</v>
      </c>
      <c r="M10244">
        <f t="shared" si="965"/>
        <v>1.0273631401425713E-3</v>
      </c>
    </row>
    <row r="10245" spans="1:13" x14ac:dyDescent="0.35">
      <c r="A10245">
        <v>38.966942000000003</v>
      </c>
      <c r="B10245">
        <v>9.0180183126992297</v>
      </c>
      <c r="C10245">
        <v>3.7958837722382599</v>
      </c>
      <c r="D10245">
        <v>-176.51395877950401</v>
      </c>
      <c r="E10245">
        <v>9.2279983974647504</v>
      </c>
      <c r="F10245">
        <v>3.7183685596270801</v>
      </c>
      <c r="G10245">
        <v>-172.56619890700901</v>
      </c>
      <c r="H10245">
        <f t="shared" si="960"/>
        <v>0.20998008476552066</v>
      </c>
      <c r="I10245">
        <f t="shared" si="961"/>
        <v>-7.7515212611179773E-2</v>
      </c>
      <c r="J10245">
        <f t="shared" si="962"/>
        <v>0.22383083832280939</v>
      </c>
      <c r="K10245">
        <f t="shared" si="963"/>
        <v>1.057458859604415E-6</v>
      </c>
      <c r="L10245">
        <f t="shared" si="964"/>
        <v>0</v>
      </c>
      <c r="M10245">
        <f t="shared" si="965"/>
        <v>1.0283281867207643E-3</v>
      </c>
    </row>
    <row r="10246" spans="1:13" x14ac:dyDescent="0.35">
      <c r="A10246">
        <v>38.971249999999998</v>
      </c>
      <c r="B10246">
        <v>9.0180183126992297</v>
      </c>
      <c r="C10246">
        <v>3.7958837722382599</v>
      </c>
      <c r="D10246">
        <v>-176.51395877950401</v>
      </c>
      <c r="E10246">
        <v>9.2279983974647504</v>
      </c>
      <c r="F10246">
        <v>3.7183685596270801</v>
      </c>
      <c r="G10246">
        <v>-172.56619890700901</v>
      </c>
      <c r="H10246">
        <f t="shared" si="960"/>
        <v>0.20998008476552066</v>
      </c>
      <c r="I10246">
        <f t="shared" si="961"/>
        <v>-7.7515212611179773E-2</v>
      </c>
      <c r="J10246">
        <f t="shared" si="962"/>
        <v>0.22383083832280939</v>
      </c>
      <c r="K10246">
        <f t="shared" si="963"/>
        <v>1.0594412063802017E-6</v>
      </c>
      <c r="L10246">
        <f t="shared" si="964"/>
        <v>0</v>
      </c>
      <c r="M10246">
        <f t="shared" si="965"/>
        <v>1.0292916041531679E-3</v>
      </c>
    </row>
    <row r="10247" spans="1:13" x14ac:dyDescent="0.35">
      <c r="A10247">
        <v>38.975211999999999</v>
      </c>
      <c r="B10247">
        <v>9.0180183126992297</v>
      </c>
      <c r="C10247">
        <v>3.7958837722382599</v>
      </c>
      <c r="D10247">
        <v>-176.51395877950401</v>
      </c>
      <c r="E10247">
        <v>9.2279983974647504</v>
      </c>
      <c r="F10247">
        <v>3.7183685596270801</v>
      </c>
      <c r="G10247">
        <v>-172.56619890700901</v>
      </c>
      <c r="H10247">
        <f t="shared" si="960"/>
        <v>0.20998008476552066</v>
      </c>
      <c r="I10247">
        <f t="shared" si="961"/>
        <v>-7.7515212611179773E-2</v>
      </c>
      <c r="J10247">
        <f t="shared" si="962"/>
        <v>0.22383083832280939</v>
      </c>
      <c r="K10247">
        <f t="shared" si="963"/>
        <v>1.0614220620509629E-6</v>
      </c>
      <c r="L10247">
        <f t="shared" si="964"/>
        <v>0</v>
      </c>
      <c r="M10247">
        <f t="shared" si="965"/>
        <v>1.0302533970101544E-3</v>
      </c>
    </row>
    <row r="10248" spans="1:13" x14ac:dyDescent="0.35">
      <c r="A10248">
        <v>38.977843</v>
      </c>
      <c r="B10248">
        <v>9.0180183126992297</v>
      </c>
      <c r="C10248">
        <v>3.7958837722382599</v>
      </c>
      <c r="D10248">
        <v>-176.51395877950401</v>
      </c>
      <c r="E10248">
        <v>9.2279983974647504</v>
      </c>
      <c r="F10248">
        <v>3.7183685596270801</v>
      </c>
      <c r="G10248">
        <v>-172.56619890700901</v>
      </c>
      <c r="H10248">
        <f t="shared" si="960"/>
        <v>0.20998008476552066</v>
      </c>
      <c r="I10248">
        <f t="shared" si="961"/>
        <v>-7.7515212611179773E-2</v>
      </c>
      <c r="J10248">
        <f t="shared" si="962"/>
        <v>0.22383083832280939</v>
      </c>
      <c r="K10248">
        <f t="shared" si="963"/>
        <v>1.0634014266167001E-6</v>
      </c>
      <c r="L10248">
        <f t="shared" si="964"/>
        <v>0</v>
      </c>
      <c r="M10248">
        <f t="shared" si="965"/>
        <v>1.0312135698373544E-3</v>
      </c>
    </row>
    <row r="10249" spans="1:13" x14ac:dyDescent="0.35">
      <c r="A10249">
        <v>38.979385000000001</v>
      </c>
      <c r="B10249">
        <v>9.0180183126992297</v>
      </c>
      <c r="C10249">
        <v>3.7958837722382599</v>
      </c>
      <c r="D10249">
        <v>-176.51395877950401</v>
      </c>
      <c r="E10249">
        <v>9.2279983974647504</v>
      </c>
      <c r="F10249">
        <v>3.7183685596270801</v>
      </c>
      <c r="G10249">
        <v>-172.566078846034</v>
      </c>
      <c r="H10249">
        <f t="shared" si="960"/>
        <v>0.20998008476552066</v>
      </c>
      <c r="I10249">
        <f t="shared" si="961"/>
        <v>-7.7515212611179773E-2</v>
      </c>
      <c r="J10249">
        <f t="shared" si="962"/>
        <v>0.22383083832280939</v>
      </c>
      <c r="K10249">
        <f t="shared" si="963"/>
        <v>1.0653793000774128E-6</v>
      </c>
      <c r="L10249">
        <f t="shared" si="964"/>
        <v>0</v>
      </c>
      <c r="M10249">
        <f t="shared" si="965"/>
        <v>1.0321721271558406E-3</v>
      </c>
    </row>
    <row r="10250" spans="1:13" x14ac:dyDescent="0.35">
      <c r="A10250">
        <v>38.983105999999999</v>
      </c>
      <c r="B10250">
        <v>9.0180183126992297</v>
      </c>
      <c r="C10250">
        <v>3.7958837722382599</v>
      </c>
      <c r="D10250">
        <v>-176.51395877950401</v>
      </c>
      <c r="E10250">
        <v>9.2279983974647504</v>
      </c>
      <c r="F10250">
        <v>3.7183685596270801</v>
      </c>
      <c r="G10250">
        <v>-172.56619890700901</v>
      </c>
      <c r="H10250">
        <f t="shared" si="960"/>
        <v>0.20998008476552066</v>
      </c>
      <c r="I10250">
        <f t="shared" si="961"/>
        <v>-7.7515212611179773E-2</v>
      </c>
      <c r="J10250">
        <f t="shared" si="962"/>
        <v>0.22383083832280939</v>
      </c>
      <c r="K10250">
        <f t="shared" si="963"/>
        <v>1.0673556824331012E-6</v>
      </c>
      <c r="L10250">
        <f t="shared" si="964"/>
        <v>0</v>
      </c>
      <c r="M10250">
        <f t="shared" si="965"/>
        <v>1.0331290734623148E-3</v>
      </c>
    </row>
    <row r="10251" spans="1:13" x14ac:dyDescent="0.35">
      <c r="A10251">
        <v>38.986964</v>
      </c>
      <c r="B10251">
        <v>9.0180183126992297</v>
      </c>
      <c r="C10251">
        <v>3.7958837722382599</v>
      </c>
      <c r="D10251">
        <v>-176.51395877950401</v>
      </c>
      <c r="E10251">
        <v>9.2279983974647504</v>
      </c>
      <c r="F10251">
        <v>3.7183685596270801</v>
      </c>
      <c r="G10251">
        <v>-172.56619890700901</v>
      </c>
      <c r="H10251">
        <f t="shared" si="960"/>
        <v>0.20998008476552066</v>
      </c>
      <c r="I10251">
        <f t="shared" si="961"/>
        <v>-7.7515212611179773E-2</v>
      </c>
      <c r="J10251">
        <f t="shared" si="962"/>
        <v>0.22383083832280939</v>
      </c>
      <c r="K10251">
        <f t="shared" si="963"/>
        <v>1.0693305736837609E-6</v>
      </c>
      <c r="L10251">
        <f t="shared" si="964"/>
        <v>0</v>
      </c>
      <c r="M10251">
        <f t="shared" si="965"/>
        <v>1.034084413229288E-3</v>
      </c>
    </row>
    <row r="10252" spans="1:13" x14ac:dyDescent="0.35">
      <c r="A10252">
        <v>38.990985999999999</v>
      </c>
      <c r="B10252">
        <v>9.0180183126992297</v>
      </c>
      <c r="C10252">
        <v>3.7958837722382599</v>
      </c>
      <c r="D10252">
        <v>-176.51395877950401</v>
      </c>
      <c r="E10252">
        <v>9.2279983974647504</v>
      </c>
      <c r="F10252">
        <v>3.7183685596270801</v>
      </c>
      <c r="G10252">
        <v>-172.56619890700901</v>
      </c>
      <c r="H10252">
        <f t="shared" si="960"/>
        <v>0.20998008476552066</v>
      </c>
      <c r="I10252">
        <f t="shared" si="961"/>
        <v>-7.7515212611179773E-2</v>
      </c>
      <c r="J10252">
        <f t="shared" si="962"/>
        <v>0.22383083832280939</v>
      </c>
      <c r="K10252">
        <f t="shared" si="963"/>
        <v>1.0713039738294019E-6</v>
      </c>
      <c r="L10252">
        <f t="shared" si="964"/>
        <v>0</v>
      </c>
      <c r="M10252">
        <f t="shared" si="965"/>
        <v>1.0350381509052708E-3</v>
      </c>
    </row>
    <row r="10253" spans="1:13" x14ac:dyDescent="0.35">
      <c r="A10253">
        <v>38.994878</v>
      </c>
      <c r="B10253">
        <v>9.0180183126992297</v>
      </c>
      <c r="C10253">
        <v>3.7958837722382599</v>
      </c>
      <c r="D10253">
        <v>-176.51395877950401</v>
      </c>
      <c r="E10253">
        <v>9.2279983974647504</v>
      </c>
      <c r="F10253">
        <v>3.7183685596270801</v>
      </c>
      <c r="G10253">
        <v>-172.56619890700901</v>
      </c>
      <c r="H10253">
        <f t="shared" si="960"/>
        <v>0.20998008476552066</v>
      </c>
      <c r="I10253">
        <f t="shared" si="961"/>
        <v>-7.7515212611179773E-2</v>
      </c>
      <c r="J10253">
        <f t="shared" si="962"/>
        <v>0.22383083832280939</v>
      </c>
      <c r="K10253">
        <f t="shared" si="963"/>
        <v>1.0732758828700184E-6</v>
      </c>
      <c r="L10253">
        <f t="shared" si="964"/>
        <v>0</v>
      </c>
      <c r="M10253">
        <f t="shared" si="965"/>
        <v>1.0359902909149383E-3</v>
      </c>
    </row>
    <row r="10254" spans="1:13" x14ac:dyDescent="0.35">
      <c r="A10254">
        <v>38.999189000000001</v>
      </c>
      <c r="B10254">
        <v>9.0180183126992297</v>
      </c>
      <c r="C10254">
        <v>3.7958837722382599</v>
      </c>
      <c r="D10254">
        <v>-176.51395877950401</v>
      </c>
      <c r="E10254">
        <v>9.2279983974647504</v>
      </c>
      <c r="F10254">
        <v>3.7183685596270801</v>
      </c>
      <c r="G10254">
        <v>-172.56904963538199</v>
      </c>
      <c r="H10254">
        <f t="shared" si="960"/>
        <v>0.20998008476552066</v>
      </c>
      <c r="I10254">
        <f t="shared" si="961"/>
        <v>-7.7515212611179773E-2</v>
      </c>
      <c r="J10254">
        <f t="shared" si="962"/>
        <v>0.22383083832280939</v>
      </c>
      <c r="K10254">
        <f t="shared" si="963"/>
        <v>1.0752463008056094E-6</v>
      </c>
      <c r="L10254">
        <f t="shared" si="964"/>
        <v>0</v>
      </c>
      <c r="M10254">
        <f t="shared" si="965"/>
        <v>1.0369408376593185E-3</v>
      </c>
    </row>
    <row r="10255" spans="1:13" x14ac:dyDescent="0.35">
      <c r="A10255">
        <v>38.999633000000003</v>
      </c>
      <c r="B10255">
        <v>9.0188251981572591</v>
      </c>
      <c r="C10255">
        <v>3.7960876555310001</v>
      </c>
      <c r="D10255">
        <v>-176.51056677400399</v>
      </c>
      <c r="E10255">
        <v>9.2279983974647504</v>
      </c>
      <c r="F10255">
        <v>3.7183685596270801</v>
      </c>
      <c r="G10255">
        <v>-172.56904963538199</v>
      </c>
      <c r="H10255">
        <f t="shared" si="960"/>
        <v>0.20917319930749123</v>
      </c>
      <c r="I10255">
        <f t="shared" si="961"/>
        <v>-7.771909590392001E-2</v>
      </c>
      <c r="J10255">
        <f t="shared" si="962"/>
        <v>0.22314498689563736</v>
      </c>
      <c r="K10255">
        <f t="shared" si="963"/>
        <v>1.0772152276361723E-6</v>
      </c>
      <c r="L10255">
        <f t="shared" si="964"/>
        <v>0</v>
      </c>
      <c r="M10255">
        <f t="shared" si="965"/>
        <v>1.0378897955159653E-3</v>
      </c>
    </row>
    <row r="10256" spans="1:13" x14ac:dyDescent="0.35">
      <c r="A10256">
        <v>39.002879</v>
      </c>
      <c r="B10256">
        <v>9.0188251981572591</v>
      </c>
      <c r="C10256">
        <v>3.7960876555310001</v>
      </c>
      <c r="D10256">
        <v>-176.51056677400399</v>
      </c>
      <c r="E10256">
        <v>9.2279983974647504</v>
      </c>
      <c r="F10256">
        <v>3.7183685596270801</v>
      </c>
      <c r="G10256">
        <v>-172.568945489041</v>
      </c>
      <c r="H10256">
        <f t="shared" si="960"/>
        <v>0.20917319930749123</v>
      </c>
      <c r="I10256">
        <f t="shared" si="961"/>
        <v>-7.771909590392001E-2</v>
      </c>
      <c r="J10256">
        <f t="shared" si="962"/>
        <v>0.22314498689563736</v>
      </c>
      <c r="K10256">
        <f t="shared" si="963"/>
        <v>1.0901946112793089E-6</v>
      </c>
      <c r="L10256">
        <f t="shared" si="964"/>
        <v>0</v>
      </c>
      <c r="M10256">
        <f t="shared" si="965"/>
        <v>1.0441238486306637E-3</v>
      </c>
    </row>
    <row r="10257" spans="1:13" x14ac:dyDescent="0.35">
      <c r="A10257">
        <v>39.006776000000002</v>
      </c>
      <c r="B10257">
        <v>9.0188251981572591</v>
      </c>
      <c r="C10257">
        <v>3.7960876555310001</v>
      </c>
      <c r="D10257">
        <v>-176.51056677400399</v>
      </c>
      <c r="E10257">
        <v>9.2279983974647504</v>
      </c>
      <c r="F10257">
        <v>3.7183685596270801</v>
      </c>
      <c r="G10257">
        <v>-172.568945489041</v>
      </c>
      <c r="H10257">
        <f t="shared" si="960"/>
        <v>0.20917319930749123</v>
      </c>
      <c r="I10257">
        <f t="shared" si="961"/>
        <v>-7.771909590392001E-2</v>
      </c>
      <c r="J10257">
        <f t="shared" si="962"/>
        <v>0.22314498689563736</v>
      </c>
      <c r="K10257">
        <f t="shared" si="963"/>
        <v>1.1030158501966251E-6</v>
      </c>
      <c r="L10257">
        <f t="shared" si="964"/>
        <v>0</v>
      </c>
      <c r="M10257">
        <f t="shared" si="965"/>
        <v>1.0502456142239419E-3</v>
      </c>
    </row>
    <row r="10258" spans="1:13" x14ac:dyDescent="0.35">
      <c r="A10258">
        <v>39.010876000000003</v>
      </c>
      <c r="B10258">
        <v>9.0188251981572591</v>
      </c>
      <c r="C10258">
        <v>3.7960876555310001</v>
      </c>
      <c r="D10258">
        <v>-176.51056677400399</v>
      </c>
      <c r="E10258">
        <v>9.2279983974647504</v>
      </c>
      <c r="F10258">
        <v>3.7183685596270801</v>
      </c>
      <c r="G10258">
        <v>-172.568945489041</v>
      </c>
      <c r="H10258">
        <f t="shared" si="960"/>
        <v>0.20917319930749123</v>
      </c>
      <c r="I10258">
        <f t="shared" si="961"/>
        <v>-7.771909590392001E-2</v>
      </c>
      <c r="J10258">
        <f t="shared" si="962"/>
        <v>0.22314498689563736</v>
      </c>
      <c r="K10258">
        <f t="shared" si="963"/>
        <v>1.1156789443881222E-6</v>
      </c>
      <c r="L10258">
        <f t="shared" si="964"/>
        <v>0</v>
      </c>
      <c r="M10258">
        <f t="shared" si="965"/>
        <v>1.0562570446572758E-3</v>
      </c>
    </row>
    <row r="10259" spans="1:13" x14ac:dyDescent="0.35">
      <c r="A10259">
        <v>39.015245</v>
      </c>
      <c r="B10259">
        <v>9.0188251981572591</v>
      </c>
      <c r="C10259">
        <v>3.7960876555310001</v>
      </c>
      <c r="D10259">
        <v>-176.51056677400399</v>
      </c>
      <c r="E10259">
        <v>9.2279983974647504</v>
      </c>
      <c r="F10259">
        <v>3.7183685596270801</v>
      </c>
      <c r="G10259">
        <v>-172.568945489041</v>
      </c>
      <c r="H10259">
        <f t="shared" si="960"/>
        <v>0.20917319930749123</v>
      </c>
      <c r="I10259">
        <f t="shared" si="961"/>
        <v>-7.771909590392001E-2</v>
      </c>
      <c r="J10259">
        <f t="shared" si="962"/>
        <v>0.22314498689563736</v>
      </c>
      <c r="K10259">
        <f t="shared" si="963"/>
        <v>1.1281838938537944E-6</v>
      </c>
      <c r="L10259">
        <f t="shared" si="964"/>
        <v>0</v>
      </c>
      <c r="M10259">
        <f t="shared" si="965"/>
        <v>1.0621600133001593E-3</v>
      </c>
    </row>
    <row r="10260" spans="1:13" x14ac:dyDescent="0.35">
      <c r="A10260">
        <v>39.019094000000003</v>
      </c>
      <c r="B10260">
        <v>9.0188251981572591</v>
      </c>
      <c r="C10260">
        <v>3.7960876555310001</v>
      </c>
      <c r="D10260">
        <v>-176.51056677400399</v>
      </c>
      <c r="E10260">
        <v>9.2279983974647504</v>
      </c>
      <c r="F10260">
        <v>3.7183685596270801</v>
      </c>
      <c r="G10260">
        <v>-172.568945489041</v>
      </c>
      <c r="H10260">
        <f t="shared" si="960"/>
        <v>0.20917319930749123</v>
      </c>
      <c r="I10260">
        <f t="shared" si="961"/>
        <v>-7.771909590392001E-2</v>
      </c>
      <c r="J10260">
        <f t="shared" si="962"/>
        <v>0.22314498689563736</v>
      </c>
      <c r="K10260">
        <f t="shared" si="963"/>
        <v>1.1405306985936491E-6</v>
      </c>
      <c r="L10260">
        <f t="shared" si="964"/>
        <v>0</v>
      </c>
      <c r="M10260">
        <f t="shared" si="965"/>
        <v>1.0679563186730295E-3</v>
      </c>
    </row>
    <row r="10261" spans="1:13" x14ac:dyDescent="0.35">
      <c r="A10261">
        <v>39.019153000000003</v>
      </c>
      <c r="B10261">
        <v>9.0188251981572591</v>
      </c>
      <c r="C10261">
        <v>3.7960876555310001</v>
      </c>
      <c r="D10261">
        <v>-176.51056677400399</v>
      </c>
      <c r="E10261">
        <v>9.2279983974647504</v>
      </c>
      <c r="F10261">
        <v>3.7183685596270801</v>
      </c>
      <c r="G10261">
        <v>-172.56884244026</v>
      </c>
      <c r="H10261">
        <f t="shared" si="960"/>
        <v>0.20917319930749123</v>
      </c>
      <c r="I10261">
        <f t="shared" si="961"/>
        <v>-7.771909590392001E-2</v>
      </c>
      <c r="J10261">
        <f t="shared" si="962"/>
        <v>0.22314498689563736</v>
      </c>
      <c r="K10261">
        <f t="shared" si="963"/>
        <v>1.1527193586076863E-6</v>
      </c>
      <c r="L10261">
        <f t="shared" si="964"/>
        <v>0</v>
      </c>
      <c r="M10261">
        <f t="shared" si="965"/>
        <v>1.0736476883073359E-3</v>
      </c>
    </row>
    <row r="10262" spans="1:13" x14ac:dyDescent="0.35">
      <c r="A10262">
        <v>39.022973</v>
      </c>
      <c r="B10262">
        <v>9.0188251981572591</v>
      </c>
      <c r="C10262">
        <v>3.7960876555310001</v>
      </c>
      <c r="D10262">
        <v>-176.51056677400399</v>
      </c>
      <c r="E10262">
        <v>9.2279983974647504</v>
      </c>
      <c r="F10262">
        <v>3.7183685596270801</v>
      </c>
      <c r="G10262">
        <v>-172.56610280944801</v>
      </c>
      <c r="H10262">
        <f t="shared" si="960"/>
        <v>0.20917319930749123</v>
      </c>
      <c r="I10262">
        <f t="shared" si="961"/>
        <v>-7.771909590392001E-2</v>
      </c>
      <c r="J10262">
        <f t="shared" si="962"/>
        <v>0.22314498689563736</v>
      </c>
      <c r="K10262">
        <f t="shared" si="963"/>
        <v>1.1647498738958989E-6</v>
      </c>
      <c r="L10262">
        <f t="shared" si="964"/>
        <v>0</v>
      </c>
      <c r="M10262">
        <f t="shared" si="965"/>
        <v>1.0792357823459612E-3</v>
      </c>
    </row>
    <row r="10263" spans="1:13" x14ac:dyDescent="0.35">
      <c r="A10263">
        <v>39.026890999999999</v>
      </c>
      <c r="B10263">
        <v>9.0188251981572591</v>
      </c>
      <c r="C10263">
        <v>3.7960876555310001</v>
      </c>
      <c r="D10263">
        <v>-176.51056677400399</v>
      </c>
      <c r="E10263">
        <v>9.2279983974647504</v>
      </c>
      <c r="F10263">
        <v>3.7183685596270801</v>
      </c>
      <c r="G10263">
        <v>-172.56609793140001</v>
      </c>
      <c r="H10263">
        <f t="shared" si="960"/>
        <v>0.20917319930749123</v>
      </c>
      <c r="I10263">
        <f t="shared" si="961"/>
        <v>-7.771909590392001E-2</v>
      </c>
      <c r="J10263">
        <f t="shared" si="962"/>
        <v>0.22314498689563736</v>
      </c>
      <c r="K10263">
        <f t="shared" si="963"/>
        <v>1.1766222444582936E-6</v>
      </c>
      <c r="L10263">
        <f t="shared" si="964"/>
        <v>0</v>
      </c>
      <c r="M10263">
        <f t="shared" si="965"/>
        <v>1.0847221969049465E-3</v>
      </c>
    </row>
    <row r="10264" spans="1:13" x14ac:dyDescent="0.35">
      <c r="A10264">
        <v>39.031263000000003</v>
      </c>
      <c r="B10264">
        <v>9.0188251981572591</v>
      </c>
      <c r="C10264">
        <v>3.7960876555310001</v>
      </c>
      <c r="D10264">
        <v>-176.51056677400399</v>
      </c>
      <c r="E10264">
        <v>9.2279983974647504</v>
      </c>
      <c r="F10264">
        <v>3.7183685596270801</v>
      </c>
      <c r="G10264">
        <v>-172.56619890700901</v>
      </c>
      <c r="H10264">
        <f t="shared" si="960"/>
        <v>0.20917319930749123</v>
      </c>
      <c r="I10264">
        <f t="shared" si="961"/>
        <v>-7.771909590392001E-2</v>
      </c>
      <c r="J10264">
        <f t="shared" si="962"/>
        <v>0.22314498689563736</v>
      </c>
      <c r="K10264">
        <f t="shared" si="963"/>
        <v>1.1889344492212737E-6</v>
      </c>
      <c r="L10264">
        <f t="shared" si="964"/>
        <v>0</v>
      </c>
      <c r="M10264">
        <f t="shared" si="965"/>
        <v>1.0903827076862846E-3</v>
      </c>
    </row>
    <row r="10265" spans="1:13" x14ac:dyDescent="0.35">
      <c r="A10265">
        <v>39.035080999999998</v>
      </c>
      <c r="B10265">
        <v>9.0188251981572591</v>
      </c>
      <c r="C10265">
        <v>3.7960876555310001</v>
      </c>
      <c r="D10265">
        <v>-176.51056677400399</v>
      </c>
      <c r="E10265">
        <v>9.2279983974647504</v>
      </c>
      <c r="F10265">
        <v>3.7183685596270801</v>
      </c>
      <c r="G10265">
        <v>-172.56619890700901</v>
      </c>
      <c r="H10265">
        <f t="shared" si="960"/>
        <v>0.20917319930749123</v>
      </c>
      <c r="I10265">
        <f t="shared" si="961"/>
        <v>-7.771909590392001E-2</v>
      </c>
      <c r="J10265">
        <f t="shared" si="962"/>
        <v>0.22314498689563736</v>
      </c>
      <c r="K10265">
        <f t="shared" si="963"/>
        <v>1.2010788422789613E-6</v>
      </c>
      <c r="L10265">
        <f t="shared" si="964"/>
        <v>0</v>
      </c>
      <c r="M10265">
        <f t="shared" si="965"/>
        <v>1.0959374262607155E-3</v>
      </c>
    </row>
    <row r="10266" spans="1:13" x14ac:dyDescent="0.35">
      <c r="A10266">
        <v>39.038369000000003</v>
      </c>
      <c r="B10266">
        <v>9.0188251981572591</v>
      </c>
      <c r="C10266">
        <v>3.7960876555310001</v>
      </c>
      <c r="D10266">
        <v>-176.51056677400399</v>
      </c>
      <c r="E10266">
        <v>9.2279983974647504</v>
      </c>
      <c r="F10266">
        <v>3.7183685596270801</v>
      </c>
      <c r="G10266">
        <v>-172.56619890700901</v>
      </c>
      <c r="H10266">
        <f t="shared" si="960"/>
        <v>0.20917319930749123</v>
      </c>
      <c r="I10266">
        <f t="shared" si="961"/>
        <v>-7.771909590392001E-2</v>
      </c>
      <c r="J10266">
        <f t="shared" si="962"/>
        <v>0.22314498689563736</v>
      </c>
      <c r="K10266">
        <f t="shared" si="963"/>
        <v>1.213055423631356E-6</v>
      </c>
      <c r="L10266">
        <f t="shared" si="964"/>
        <v>0</v>
      </c>
      <c r="M10266">
        <f t="shared" si="965"/>
        <v>1.1013879532804759E-3</v>
      </c>
    </row>
    <row r="10267" spans="1:13" x14ac:dyDescent="0.35">
      <c r="A10267">
        <v>39.039068</v>
      </c>
      <c r="B10267">
        <v>9.0188251981572591</v>
      </c>
      <c r="C10267">
        <v>3.7960876555310001</v>
      </c>
      <c r="D10267">
        <v>-176.51056677400399</v>
      </c>
      <c r="E10267">
        <v>9.2279983974647504</v>
      </c>
      <c r="F10267">
        <v>3.7183685596270801</v>
      </c>
      <c r="G10267">
        <v>-172.568945489041</v>
      </c>
      <c r="H10267">
        <f t="shared" si="960"/>
        <v>0.20917319930749123</v>
      </c>
      <c r="I10267">
        <f t="shared" si="961"/>
        <v>-7.771909590392001E-2</v>
      </c>
      <c r="J10267">
        <f t="shared" si="962"/>
        <v>0.22314498689563736</v>
      </c>
      <c r="K10267">
        <f t="shared" si="963"/>
        <v>1.2248641932784535E-6</v>
      </c>
      <c r="L10267">
        <f t="shared" si="964"/>
        <v>0</v>
      </c>
      <c r="M10267">
        <f t="shared" si="965"/>
        <v>1.1067358281353565E-3</v>
      </c>
    </row>
    <row r="10268" spans="1:13" x14ac:dyDescent="0.35">
      <c r="A10268">
        <v>39.042985999999999</v>
      </c>
      <c r="B10268">
        <v>9.0188251981572591</v>
      </c>
      <c r="C10268">
        <v>3.7960876555310001</v>
      </c>
      <c r="D10268">
        <v>-176.51056677400399</v>
      </c>
      <c r="E10268">
        <v>9.2279983974647504</v>
      </c>
      <c r="F10268">
        <v>3.7183685596270801</v>
      </c>
      <c r="G10268">
        <v>-172.568945489041</v>
      </c>
      <c r="H10268">
        <f t="shared" si="960"/>
        <v>0.20917319930749123</v>
      </c>
      <c r="I10268">
        <f t="shared" si="961"/>
        <v>-7.771909590392001E-2</v>
      </c>
      <c r="J10268">
        <f t="shared" si="962"/>
        <v>0.22314498689563736</v>
      </c>
      <c r="K10268">
        <f t="shared" si="963"/>
        <v>1.2365051512202587E-6</v>
      </c>
      <c r="L10268">
        <f t="shared" si="964"/>
        <v>0</v>
      </c>
      <c r="M10268">
        <f t="shared" si="965"/>
        <v>1.1119825318862966E-3</v>
      </c>
    </row>
    <row r="10269" spans="1:13" x14ac:dyDescent="0.35">
      <c r="A10269">
        <v>39.046934999999998</v>
      </c>
      <c r="B10269">
        <v>9.0188251981572591</v>
      </c>
      <c r="C10269">
        <v>3.7960876555310001</v>
      </c>
      <c r="D10269">
        <v>-176.51056677400399</v>
      </c>
      <c r="E10269">
        <v>9.2279983974647504</v>
      </c>
      <c r="F10269">
        <v>3.7183685596270801</v>
      </c>
      <c r="G10269">
        <v>-172.568945489041</v>
      </c>
      <c r="H10269">
        <f t="shared" si="960"/>
        <v>0.20917319930749123</v>
      </c>
      <c r="I10269">
        <f t="shared" si="961"/>
        <v>-7.771909590392001E-2</v>
      </c>
      <c r="J10269">
        <f t="shared" si="962"/>
        <v>0.22314498689563736</v>
      </c>
      <c r="K10269">
        <f t="shared" si="963"/>
        <v>1.2479782974567711E-6</v>
      </c>
      <c r="L10269">
        <f t="shared" si="964"/>
        <v>0</v>
      </c>
      <c r="M10269">
        <f t="shared" si="965"/>
        <v>1.1171294900130294E-3</v>
      </c>
    </row>
    <row r="10270" spans="1:13" x14ac:dyDescent="0.35">
      <c r="A10270">
        <v>39.051226</v>
      </c>
      <c r="B10270">
        <v>9.0188251981572591</v>
      </c>
      <c r="C10270">
        <v>3.7960876555310001</v>
      </c>
      <c r="D10270">
        <v>-176.51056677400399</v>
      </c>
      <c r="E10270">
        <v>9.2279983974647504</v>
      </c>
      <c r="F10270">
        <v>3.7183685596270801</v>
      </c>
      <c r="G10270">
        <v>-172.568945489041</v>
      </c>
      <c r="H10270">
        <f t="shared" si="960"/>
        <v>0.20917319930749123</v>
      </c>
      <c r="I10270">
        <f t="shared" si="961"/>
        <v>-7.771909590392001E-2</v>
      </c>
      <c r="J10270">
        <f t="shared" si="962"/>
        <v>0.22314498689563736</v>
      </c>
      <c r="K10270">
        <f t="shared" si="963"/>
        <v>1.2592836319879909E-6</v>
      </c>
      <c r="L10270">
        <f t="shared" si="964"/>
        <v>0</v>
      </c>
      <c r="M10270">
        <f t="shared" si="965"/>
        <v>1.1221780749898793E-3</v>
      </c>
    </row>
    <row r="10271" spans="1:13" x14ac:dyDescent="0.35">
      <c r="A10271">
        <v>39.055297000000003</v>
      </c>
      <c r="B10271">
        <v>9.0188251981572591</v>
      </c>
      <c r="C10271">
        <v>3.7960876555310001</v>
      </c>
      <c r="D10271">
        <v>-176.51056677400399</v>
      </c>
      <c r="E10271">
        <v>9.2279983974647504</v>
      </c>
      <c r="F10271">
        <v>3.7183685596270801</v>
      </c>
      <c r="G10271">
        <v>-172.568945489041</v>
      </c>
      <c r="H10271">
        <f t="shared" si="960"/>
        <v>0.20917319930749123</v>
      </c>
      <c r="I10271">
        <f t="shared" si="961"/>
        <v>-7.771909590392001E-2</v>
      </c>
      <c r="J10271">
        <f t="shared" si="962"/>
        <v>0.22314498689563736</v>
      </c>
      <c r="K10271">
        <f t="shared" si="963"/>
        <v>1.2704211548139191E-6</v>
      </c>
      <c r="L10271">
        <f t="shared" si="964"/>
        <v>0</v>
      </c>
      <c r="M10271">
        <f t="shared" si="965"/>
        <v>1.1271296087025304E-3</v>
      </c>
    </row>
    <row r="10272" spans="1:13" x14ac:dyDescent="0.35">
      <c r="A10272">
        <v>39.058613999999999</v>
      </c>
      <c r="B10272">
        <v>9.0188251981572591</v>
      </c>
      <c r="C10272">
        <v>3.7960876555310001</v>
      </c>
      <c r="D10272">
        <v>-176.51056677400399</v>
      </c>
      <c r="E10272">
        <v>9.2279983974647504</v>
      </c>
      <c r="F10272">
        <v>3.7183685596270801</v>
      </c>
      <c r="G10272">
        <v>-172.568945489041</v>
      </c>
      <c r="H10272">
        <f t="shared" si="960"/>
        <v>0.20917319930749123</v>
      </c>
      <c r="I10272">
        <f t="shared" si="961"/>
        <v>-7.771909590392001E-2</v>
      </c>
      <c r="J10272">
        <f t="shared" si="962"/>
        <v>0.22314498689563736</v>
      </c>
      <c r="K10272">
        <f t="shared" si="963"/>
        <v>1.2813908659345481E-6</v>
      </c>
      <c r="L10272">
        <f t="shared" si="964"/>
        <v>0</v>
      </c>
      <c r="M10272">
        <f t="shared" si="965"/>
        <v>1.131985364717472E-3</v>
      </c>
    </row>
    <row r="10273" spans="1:13" x14ac:dyDescent="0.35">
      <c r="A10273">
        <v>39.059353999999999</v>
      </c>
      <c r="B10273">
        <v>9.0188251981572591</v>
      </c>
      <c r="C10273">
        <v>3.7960876555310001</v>
      </c>
      <c r="D10273">
        <v>-176.51056677400399</v>
      </c>
      <c r="E10273">
        <v>9.2279983974647504</v>
      </c>
      <c r="F10273">
        <v>3.7183685596270801</v>
      </c>
      <c r="G10273">
        <v>-172.568945489041</v>
      </c>
      <c r="H10273">
        <f t="shared" si="960"/>
        <v>0.20917319930749123</v>
      </c>
      <c r="I10273">
        <f t="shared" si="961"/>
        <v>-7.771909590392001E-2</v>
      </c>
      <c r="J10273">
        <f t="shared" si="962"/>
        <v>0.22314498689563736</v>
      </c>
      <c r="K10273">
        <f t="shared" si="963"/>
        <v>1.2921927653498837E-6</v>
      </c>
      <c r="L10273">
        <f t="shared" si="964"/>
        <v>0</v>
      </c>
      <c r="M10273">
        <f t="shared" si="965"/>
        <v>1.1367465704148324E-3</v>
      </c>
    </row>
    <row r="10274" spans="1:13" x14ac:dyDescent="0.35">
      <c r="A10274">
        <v>39.062683999999997</v>
      </c>
      <c r="B10274">
        <v>9.0188251981572591</v>
      </c>
      <c r="C10274">
        <v>3.7960876555310001</v>
      </c>
      <c r="D10274">
        <v>-176.51056677400399</v>
      </c>
      <c r="E10274">
        <v>9.2279983974647504</v>
      </c>
      <c r="F10274">
        <v>3.7183685596270801</v>
      </c>
      <c r="G10274">
        <v>-172.568945489041</v>
      </c>
      <c r="H10274">
        <f t="shared" si="960"/>
        <v>0.20917319930749123</v>
      </c>
      <c r="I10274">
        <f t="shared" si="961"/>
        <v>-7.771909590392001E-2</v>
      </c>
      <c r="J10274">
        <f t="shared" si="962"/>
        <v>0.22314498689563736</v>
      </c>
      <c r="K10274">
        <f t="shared" si="963"/>
        <v>1.3028268530599299E-6</v>
      </c>
      <c r="L10274">
        <f t="shared" si="964"/>
        <v>0</v>
      </c>
      <c r="M10274">
        <f t="shared" si="965"/>
        <v>1.1414144089943537E-3</v>
      </c>
    </row>
    <row r="10275" spans="1:13" x14ac:dyDescent="0.35">
      <c r="A10275">
        <v>39.066898000000002</v>
      </c>
      <c r="B10275">
        <v>9.0188251981572591</v>
      </c>
      <c r="C10275">
        <v>3.7960876555310001</v>
      </c>
      <c r="D10275">
        <v>-176.51056677400399</v>
      </c>
      <c r="E10275">
        <v>9.2279983974647504</v>
      </c>
      <c r="F10275">
        <v>3.7183685596270801</v>
      </c>
      <c r="G10275">
        <v>-172.568945489041</v>
      </c>
      <c r="H10275">
        <f t="shared" si="960"/>
        <v>0.20917319930749123</v>
      </c>
      <c r="I10275">
        <f t="shared" si="961"/>
        <v>-7.771909590392001E-2</v>
      </c>
      <c r="J10275">
        <f t="shared" si="962"/>
        <v>0.22314498689563736</v>
      </c>
      <c r="K10275">
        <f t="shared" si="963"/>
        <v>1.3132931290646834E-6</v>
      </c>
      <c r="L10275">
        <f t="shared" si="964"/>
        <v>0</v>
      </c>
      <c r="M10275">
        <f t="shared" si="965"/>
        <v>1.1459900213634862E-3</v>
      </c>
    </row>
    <row r="10276" spans="1:13" x14ac:dyDescent="0.35">
      <c r="A10276">
        <v>39.071438999999998</v>
      </c>
      <c r="B10276">
        <v>9.0188251981572591</v>
      </c>
      <c r="C10276">
        <v>3.7960876555310001</v>
      </c>
      <c r="D10276">
        <v>-176.51056677400399</v>
      </c>
      <c r="E10276">
        <v>9.2279983974647504</v>
      </c>
      <c r="F10276">
        <v>3.7183685596270801</v>
      </c>
      <c r="G10276">
        <v>-172.568945489041</v>
      </c>
      <c r="H10276">
        <f t="shared" si="960"/>
        <v>0.20917319930749123</v>
      </c>
      <c r="I10276">
        <f t="shared" si="961"/>
        <v>-7.771909590392001E-2</v>
      </c>
      <c r="J10276">
        <f t="shared" si="962"/>
        <v>0.22314498689563736</v>
      </c>
      <c r="K10276">
        <f t="shared" si="963"/>
        <v>1.3235915933641352E-6</v>
      </c>
      <c r="L10276">
        <f t="shared" si="964"/>
        <v>0</v>
      </c>
      <c r="M10276">
        <f t="shared" si="965"/>
        <v>1.1504745079158143E-3</v>
      </c>
    </row>
    <row r="10277" spans="1:13" x14ac:dyDescent="0.35">
      <c r="A10277">
        <v>39.075409999999998</v>
      </c>
      <c r="B10277">
        <v>9.0188251981572591</v>
      </c>
      <c r="C10277">
        <v>3.7960876555310001</v>
      </c>
      <c r="D10277">
        <v>-176.51056677400399</v>
      </c>
      <c r="E10277">
        <v>9.2279983974647504</v>
      </c>
      <c r="F10277">
        <v>3.7183685596270801</v>
      </c>
      <c r="G10277">
        <v>-172.568945489041</v>
      </c>
      <c r="H10277">
        <f t="shared" si="960"/>
        <v>0.20917319930749123</v>
      </c>
      <c r="I10277">
        <f t="shared" si="961"/>
        <v>-7.771909590392001E-2</v>
      </c>
      <c r="J10277">
        <f t="shared" si="962"/>
        <v>0.22314498689563736</v>
      </c>
      <c r="K10277">
        <f t="shared" si="963"/>
        <v>1.3337222459582987E-6</v>
      </c>
      <c r="L10277">
        <f t="shared" si="964"/>
        <v>0</v>
      </c>
      <c r="M10277">
        <f t="shared" si="965"/>
        <v>1.1548689302073628E-3</v>
      </c>
    </row>
    <row r="10278" spans="1:13" x14ac:dyDescent="0.35">
      <c r="A10278">
        <v>39.077928</v>
      </c>
      <c r="B10278">
        <v>9.0207063713056694</v>
      </c>
      <c r="C10278">
        <v>3.7956564815410698</v>
      </c>
      <c r="D10278">
        <v>-176.51802350334401</v>
      </c>
      <c r="E10278">
        <v>9.2279983974647504</v>
      </c>
      <c r="F10278">
        <v>3.7183685596270801</v>
      </c>
      <c r="G10278">
        <v>-172.568945489041</v>
      </c>
      <c r="H10278">
        <f t="shared" si="960"/>
        <v>0.20729202615908093</v>
      </c>
      <c r="I10278">
        <f t="shared" si="961"/>
        <v>-7.7287921913989699E-2</v>
      </c>
      <c r="J10278">
        <f t="shared" si="962"/>
        <v>0.22123156868521288</v>
      </c>
      <c r="K10278">
        <f t="shared" si="963"/>
        <v>1.3436850868471704E-6</v>
      </c>
      <c r="L10278">
        <f t="shared" si="964"/>
        <v>0</v>
      </c>
      <c r="M10278">
        <f t="shared" si="965"/>
        <v>1.1591743125376659E-3</v>
      </c>
    </row>
    <row r="10279" spans="1:13" x14ac:dyDescent="0.35">
      <c r="A10279">
        <v>39.079343999999999</v>
      </c>
      <c r="B10279">
        <v>9.0207063713056694</v>
      </c>
      <c r="C10279">
        <v>3.7956564815410698</v>
      </c>
      <c r="D10279">
        <v>-176.51802350334401</v>
      </c>
      <c r="E10279">
        <v>9.2279983974647504</v>
      </c>
      <c r="F10279">
        <v>3.7183685596270801</v>
      </c>
      <c r="G10279">
        <v>-172.568945489041</v>
      </c>
      <c r="H10279">
        <f t="shared" si="960"/>
        <v>0.20729202615908093</v>
      </c>
      <c r="I10279">
        <f t="shared" si="961"/>
        <v>-7.7287921913989699E-2</v>
      </c>
      <c r="J10279">
        <f t="shared" si="962"/>
        <v>0.22123156868521288</v>
      </c>
      <c r="K10279">
        <f t="shared" si="963"/>
        <v>1.3202686567238649E-6</v>
      </c>
      <c r="L10279">
        <f t="shared" si="964"/>
        <v>0</v>
      </c>
      <c r="M10279">
        <f t="shared" si="965"/>
        <v>1.1490294411910711E-3</v>
      </c>
    </row>
    <row r="10280" spans="1:13" x14ac:dyDescent="0.35">
      <c r="A10280">
        <v>39.083167000000003</v>
      </c>
      <c r="B10280">
        <v>9.0207063713056694</v>
      </c>
      <c r="C10280">
        <v>3.7956564815410698</v>
      </c>
      <c r="D10280">
        <v>-176.51802350334401</v>
      </c>
      <c r="E10280">
        <v>9.2279983974647504</v>
      </c>
      <c r="F10280">
        <v>3.7183685596270801</v>
      </c>
      <c r="G10280">
        <v>-172.568945489041</v>
      </c>
      <c r="H10280">
        <f t="shared" si="960"/>
        <v>0.20729202615908093</v>
      </c>
      <c r="I10280">
        <f t="shared" si="961"/>
        <v>-7.7287921913989699E-2</v>
      </c>
      <c r="J10280">
        <f t="shared" si="962"/>
        <v>0.22123156868521288</v>
      </c>
      <c r="K10280">
        <f t="shared" si="963"/>
        <v>1.2952978177630186E-6</v>
      </c>
      <c r="L10280">
        <f t="shared" si="964"/>
        <v>0</v>
      </c>
      <c r="M10280">
        <f t="shared" si="965"/>
        <v>1.1381115137643668E-3</v>
      </c>
    </row>
    <row r="10281" spans="1:13" x14ac:dyDescent="0.35">
      <c r="A10281">
        <v>39.086734</v>
      </c>
      <c r="B10281">
        <v>9.0207063713056694</v>
      </c>
      <c r="C10281">
        <v>3.7956564815410698</v>
      </c>
      <c r="D10281">
        <v>-176.51802350334401</v>
      </c>
      <c r="E10281">
        <v>9.2279983974647504</v>
      </c>
      <c r="F10281">
        <v>3.7183685596270801</v>
      </c>
      <c r="G10281">
        <v>-172.568945489041</v>
      </c>
      <c r="H10281">
        <f t="shared" si="960"/>
        <v>0.20729202615908093</v>
      </c>
      <c r="I10281">
        <f t="shared" si="961"/>
        <v>-7.7287921913989699E-2</v>
      </c>
      <c r="J10281">
        <f t="shared" si="962"/>
        <v>0.22123156868521288</v>
      </c>
      <c r="K10281">
        <f t="shared" si="963"/>
        <v>1.2687725699646294E-6</v>
      </c>
      <c r="L10281">
        <f t="shared" si="964"/>
        <v>0</v>
      </c>
      <c r="M10281">
        <f t="shared" si="965"/>
        <v>1.1263980512965341E-3</v>
      </c>
    </row>
    <row r="10282" spans="1:13" x14ac:dyDescent="0.35">
      <c r="A10282">
        <v>39.090930999999998</v>
      </c>
      <c r="B10282">
        <v>9.0207063713056694</v>
      </c>
      <c r="C10282">
        <v>3.7956564815410698</v>
      </c>
      <c r="D10282">
        <v>-176.51802350334401</v>
      </c>
      <c r="E10282">
        <v>9.2279983974647504</v>
      </c>
      <c r="F10282">
        <v>3.7183685596270801</v>
      </c>
      <c r="G10282">
        <v>-172.56619890700901</v>
      </c>
      <c r="H10282">
        <f t="shared" si="960"/>
        <v>0.20729202615908093</v>
      </c>
      <c r="I10282">
        <f t="shared" si="961"/>
        <v>-7.7287921913989699E-2</v>
      </c>
      <c r="J10282">
        <f t="shared" si="962"/>
        <v>0.22123156868521288</v>
      </c>
      <c r="K10282">
        <f t="shared" si="963"/>
        <v>1.2406929133286967E-6</v>
      </c>
      <c r="L10282">
        <f t="shared" si="964"/>
        <v>0</v>
      </c>
      <c r="M10282">
        <f t="shared" si="965"/>
        <v>1.1138639563827786E-3</v>
      </c>
    </row>
    <row r="10283" spans="1:13" x14ac:dyDescent="0.35">
      <c r="A10283">
        <v>39.102679999999999</v>
      </c>
      <c r="B10283">
        <v>9.0207063713056694</v>
      </c>
      <c r="C10283">
        <v>3.7956564815410698</v>
      </c>
      <c r="D10283">
        <v>-176.51802350334401</v>
      </c>
      <c r="E10283">
        <v>9.2279983974647504</v>
      </c>
      <c r="F10283">
        <v>3.7183685596270801</v>
      </c>
      <c r="G10283">
        <v>-172.56619890700901</v>
      </c>
      <c r="H10283">
        <f t="shared" si="960"/>
        <v>0.20729202615908093</v>
      </c>
      <c r="I10283">
        <f t="shared" si="961"/>
        <v>-7.7287921913989699E-2</v>
      </c>
      <c r="J10283">
        <f t="shared" si="962"/>
        <v>0.22123156868521288</v>
      </c>
      <c r="K10283">
        <f t="shared" si="963"/>
        <v>1.2110588478552183E-6</v>
      </c>
      <c r="L10283">
        <f t="shared" si="964"/>
        <v>0</v>
      </c>
      <c r="M10283">
        <f t="shared" si="965"/>
        <v>1.1004811892327911E-3</v>
      </c>
    </row>
    <row r="10284" spans="1:13" x14ac:dyDescent="0.35">
      <c r="A10284">
        <v>39.105418</v>
      </c>
      <c r="B10284">
        <v>9.0207063713056694</v>
      </c>
      <c r="C10284">
        <v>3.7956564815410698</v>
      </c>
      <c r="D10284">
        <v>-176.51802350334401</v>
      </c>
      <c r="E10284">
        <v>9.2279983974647504</v>
      </c>
      <c r="F10284">
        <v>3.7183685596270801</v>
      </c>
      <c r="G10284">
        <v>-172.56619890700901</v>
      </c>
      <c r="H10284">
        <f t="shared" si="960"/>
        <v>0.20729202615908093</v>
      </c>
      <c r="I10284">
        <f t="shared" si="961"/>
        <v>-7.7287921913989699E-2</v>
      </c>
      <c r="J10284">
        <f t="shared" si="962"/>
        <v>0.22123156868521288</v>
      </c>
      <c r="K10284">
        <f t="shared" si="963"/>
        <v>1.1798703735442008E-6</v>
      </c>
      <c r="L10284">
        <f t="shared" si="964"/>
        <v>0</v>
      </c>
      <c r="M10284">
        <f t="shared" si="965"/>
        <v>1.0862183820688181E-3</v>
      </c>
    </row>
    <row r="10285" spans="1:13" x14ac:dyDescent="0.35">
      <c r="A10285">
        <v>39.106940000000002</v>
      </c>
      <c r="B10285">
        <v>9.0207063713056694</v>
      </c>
      <c r="C10285">
        <v>3.7956564815410698</v>
      </c>
      <c r="D10285">
        <v>-176.51802350334401</v>
      </c>
      <c r="E10285">
        <v>9.2279983974647504</v>
      </c>
      <c r="F10285">
        <v>3.7183685596270801</v>
      </c>
      <c r="G10285">
        <v>-172.568945489041</v>
      </c>
      <c r="H10285">
        <f t="shared" si="960"/>
        <v>0.20729202615908093</v>
      </c>
      <c r="I10285">
        <f t="shared" si="961"/>
        <v>-7.7287921913989699E-2</v>
      </c>
      <c r="J10285">
        <f t="shared" si="962"/>
        <v>0.22123156868521288</v>
      </c>
      <c r="K10285">
        <f t="shared" si="963"/>
        <v>1.1471274903956395E-6</v>
      </c>
      <c r="L10285">
        <f t="shared" si="964"/>
        <v>0</v>
      </c>
      <c r="M10285">
        <f t="shared" si="965"/>
        <v>1.0710403775748324E-3</v>
      </c>
    </row>
    <row r="10286" spans="1:13" x14ac:dyDescent="0.35">
      <c r="A10286">
        <v>39.110976000000001</v>
      </c>
      <c r="B10286">
        <v>9.0207063713056694</v>
      </c>
      <c r="C10286">
        <v>3.7956564815410698</v>
      </c>
      <c r="D10286">
        <v>-176.51802350334401</v>
      </c>
      <c r="E10286">
        <v>9.2279983974647504</v>
      </c>
      <c r="F10286">
        <v>3.7183685596270801</v>
      </c>
      <c r="G10286">
        <v>-172.568945489041</v>
      </c>
      <c r="H10286">
        <f t="shared" si="960"/>
        <v>0.20729202615908093</v>
      </c>
      <c r="I10286">
        <f t="shared" si="961"/>
        <v>-7.7287921913989699E-2</v>
      </c>
      <c r="J10286">
        <f t="shared" si="962"/>
        <v>0.22123156868521288</v>
      </c>
      <c r="K10286">
        <f t="shared" si="963"/>
        <v>1.1128301984095377E-6</v>
      </c>
      <c r="L10286">
        <f t="shared" si="964"/>
        <v>0</v>
      </c>
      <c r="M10286">
        <f t="shared" si="965"/>
        <v>1.0549076729313982E-3</v>
      </c>
    </row>
    <row r="10287" spans="1:13" x14ac:dyDescent="0.35">
      <c r="A10287">
        <v>39.115138000000002</v>
      </c>
      <c r="B10287">
        <v>9.0207063713056694</v>
      </c>
      <c r="C10287">
        <v>3.7956564815410698</v>
      </c>
      <c r="D10287">
        <v>-176.51802350334401</v>
      </c>
      <c r="E10287">
        <v>9.2279983974647504</v>
      </c>
      <c r="F10287">
        <v>3.7183685596270801</v>
      </c>
      <c r="G10287">
        <v>-172.568945489041</v>
      </c>
      <c r="H10287">
        <f t="shared" si="960"/>
        <v>0.20729202615908093</v>
      </c>
      <c r="I10287">
        <f t="shared" si="961"/>
        <v>-7.7287921913989699E-2</v>
      </c>
      <c r="J10287">
        <f t="shared" si="962"/>
        <v>0.22123156868521288</v>
      </c>
      <c r="K10287">
        <f t="shared" si="963"/>
        <v>1.0728357158369645E-6</v>
      </c>
      <c r="L10287">
        <f t="shared" si="964"/>
        <v>0</v>
      </c>
      <c r="M10287">
        <f t="shared" si="965"/>
        <v>1.0357778313117947E-3</v>
      </c>
    </row>
    <row r="10288" spans="1:13" x14ac:dyDescent="0.35">
      <c r="A10288">
        <v>39.119028</v>
      </c>
      <c r="B10288">
        <v>9.0207063713056694</v>
      </c>
      <c r="C10288">
        <v>3.7956564815410698</v>
      </c>
      <c r="D10288">
        <v>-176.51802350334401</v>
      </c>
      <c r="E10288">
        <v>9.2279983974647504</v>
      </c>
      <c r="F10288">
        <v>3.7183685596270801</v>
      </c>
      <c r="G10288">
        <v>-172.568945489041</v>
      </c>
      <c r="H10288">
        <f t="shared" si="960"/>
        <v>0.20729202615908093</v>
      </c>
      <c r="I10288">
        <f t="shared" si="961"/>
        <v>-7.7287921913989699E-2</v>
      </c>
      <c r="J10288">
        <f t="shared" si="962"/>
        <v>0.22123156868521288</v>
      </c>
      <c r="K10288">
        <f t="shared" si="963"/>
        <v>1.0316663675718481E-6</v>
      </c>
      <c r="L10288">
        <f t="shared" si="964"/>
        <v>0</v>
      </c>
      <c r="M10288">
        <f t="shared" si="965"/>
        <v>1.0157097851117946E-3</v>
      </c>
    </row>
    <row r="10289" spans="1:13" x14ac:dyDescent="0.35">
      <c r="A10289">
        <v>39.119545000000002</v>
      </c>
      <c r="B10289">
        <v>9.0207063713056694</v>
      </c>
      <c r="C10289">
        <v>3.7956564815410698</v>
      </c>
      <c r="D10289">
        <v>-176.51802350334401</v>
      </c>
      <c r="E10289">
        <v>9.2279983974647504</v>
      </c>
      <c r="F10289">
        <v>3.7183685596270801</v>
      </c>
      <c r="G10289">
        <v>-172.568945489041</v>
      </c>
      <c r="H10289">
        <f t="shared" si="960"/>
        <v>0.20729202615908093</v>
      </c>
      <c r="I10289">
        <f t="shared" si="961"/>
        <v>-7.7287921913989699E-2</v>
      </c>
      <c r="J10289">
        <f t="shared" si="962"/>
        <v>0.22123156868521288</v>
      </c>
      <c r="K10289">
        <f t="shared" si="963"/>
        <v>9.8932215361417766E-7</v>
      </c>
      <c r="L10289">
        <f t="shared" si="964"/>
        <v>0</v>
      </c>
      <c r="M10289">
        <f t="shared" si="965"/>
        <v>9.946467481544278E-4</v>
      </c>
    </row>
    <row r="10290" spans="1:13" x14ac:dyDescent="0.35">
      <c r="A10290">
        <v>39.122847</v>
      </c>
      <c r="B10290">
        <v>9.0207063713056694</v>
      </c>
      <c r="C10290">
        <v>3.7956564815410698</v>
      </c>
      <c r="D10290">
        <v>-176.51802350334401</v>
      </c>
      <c r="E10290">
        <v>9.2279983974647504</v>
      </c>
      <c r="F10290">
        <v>3.7183685596270801</v>
      </c>
      <c r="G10290">
        <v>-172.56884622074799</v>
      </c>
      <c r="H10290">
        <f t="shared" si="960"/>
        <v>0.20729202615908093</v>
      </c>
      <c r="I10290">
        <f t="shared" si="961"/>
        <v>-7.7287921913989699E-2</v>
      </c>
      <c r="J10290">
        <f t="shared" si="962"/>
        <v>0.22123156868521288</v>
      </c>
      <c r="K10290">
        <f t="shared" si="963"/>
        <v>9.4580307396396451E-7</v>
      </c>
      <c r="L10290">
        <f t="shared" si="964"/>
        <v>0</v>
      </c>
      <c r="M10290">
        <f t="shared" si="965"/>
        <v>9.7252407371949644E-4</v>
      </c>
    </row>
    <row r="10291" spans="1:13" x14ac:dyDescent="0.35">
      <c r="A10291">
        <v>39.126784000000001</v>
      </c>
      <c r="B10291">
        <v>9.0207063713056694</v>
      </c>
      <c r="C10291">
        <v>3.7956564815410698</v>
      </c>
      <c r="D10291">
        <v>-176.51802350334401</v>
      </c>
      <c r="E10291">
        <v>9.2279983974647504</v>
      </c>
      <c r="F10291">
        <v>3.7183685596270801</v>
      </c>
      <c r="G10291">
        <v>-172.56884841587001</v>
      </c>
      <c r="H10291">
        <f t="shared" si="960"/>
        <v>0.20729202615908093</v>
      </c>
      <c r="I10291">
        <f t="shared" si="961"/>
        <v>-7.7287921913989699E-2</v>
      </c>
      <c r="J10291">
        <f t="shared" si="962"/>
        <v>0.22123156868521288</v>
      </c>
      <c r="K10291">
        <f t="shared" si="963"/>
        <v>9.0110912862120117E-7</v>
      </c>
      <c r="L10291">
        <f t="shared" si="964"/>
        <v>0</v>
      </c>
      <c r="M10291">
        <f t="shared" si="965"/>
        <v>9.4926768017309065E-4</v>
      </c>
    </row>
    <row r="10292" spans="1:13" x14ac:dyDescent="0.35">
      <c r="A10292">
        <v>39.131174000000001</v>
      </c>
      <c r="B10292">
        <v>9.0207063713056694</v>
      </c>
      <c r="C10292">
        <v>3.7956564815410698</v>
      </c>
      <c r="D10292">
        <v>-176.51802350334401</v>
      </c>
      <c r="E10292">
        <v>9.2279983974647504</v>
      </c>
      <c r="F10292">
        <v>3.7183685596270801</v>
      </c>
      <c r="G10292">
        <v>-172.56598927286299</v>
      </c>
      <c r="H10292">
        <f t="shared" si="960"/>
        <v>0.20729202615908093</v>
      </c>
      <c r="I10292">
        <f t="shared" si="961"/>
        <v>-7.7287921913989699E-2</v>
      </c>
      <c r="J10292">
        <f t="shared" si="962"/>
        <v>0.22123156868521288</v>
      </c>
      <c r="K10292">
        <f t="shared" si="963"/>
        <v>8.552403175858981E-7</v>
      </c>
      <c r="L10292">
        <f t="shared" si="964"/>
        <v>0</v>
      </c>
      <c r="M10292">
        <f t="shared" si="965"/>
        <v>9.2479204018303389E-4</v>
      </c>
    </row>
    <row r="10293" spans="1:13" x14ac:dyDescent="0.35">
      <c r="A10293">
        <v>39.135153000000003</v>
      </c>
      <c r="B10293">
        <v>9.0207063713056694</v>
      </c>
      <c r="C10293">
        <v>3.7956564815410698</v>
      </c>
      <c r="D10293">
        <v>-176.51802350334401</v>
      </c>
      <c r="E10293">
        <v>9.2279983974647504</v>
      </c>
      <c r="F10293">
        <v>3.7183685596270801</v>
      </c>
      <c r="G10293">
        <v>-172.566094333839</v>
      </c>
      <c r="H10293">
        <f t="shared" si="960"/>
        <v>0.20729202615908093</v>
      </c>
      <c r="I10293">
        <f t="shared" si="961"/>
        <v>-7.7287921913989699E-2</v>
      </c>
      <c r="J10293">
        <f t="shared" si="962"/>
        <v>0.22123156868521288</v>
      </c>
      <c r="K10293">
        <f t="shared" si="963"/>
        <v>8.0819664085803616E-7</v>
      </c>
      <c r="L10293">
        <f t="shared" si="964"/>
        <v>0</v>
      </c>
      <c r="M10293">
        <f t="shared" si="965"/>
        <v>8.9899757555737391E-4</v>
      </c>
    </row>
    <row r="10294" spans="1:13" x14ac:dyDescent="0.35">
      <c r="A10294">
        <v>39.139218999999997</v>
      </c>
      <c r="B10294">
        <v>9.0207063713056694</v>
      </c>
      <c r="C10294">
        <v>3.7956564815410698</v>
      </c>
      <c r="D10294">
        <v>-176.51802350334401</v>
      </c>
      <c r="E10294">
        <v>9.2279983974647504</v>
      </c>
      <c r="F10294">
        <v>3.7183685596270801</v>
      </c>
      <c r="G10294">
        <v>-172.56619890700901</v>
      </c>
      <c r="H10294">
        <f t="shared" si="960"/>
        <v>0.20729202615908093</v>
      </c>
      <c r="I10294">
        <f t="shared" si="961"/>
        <v>-7.7287921913989699E-2</v>
      </c>
      <c r="J10294">
        <f t="shared" si="962"/>
        <v>0.22123156868521288</v>
      </c>
      <c r="K10294">
        <f t="shared" si="963"/>
        <v>7.5997809843763089E-7</v>
      </c>
      <c r="L10294">
        <f t="shared" si="964"/>
        <v>0</v>
      </c>
      <c r="M10294">
        <f t="shared" si="965"/>
        <v>8.7176722721012568E-4</v>
      </c>
    </row>
    <row r="10295" spans="1:13" x14ac:dyDescent="0.35">
      <c r="A10295">
        <v>39.139501000000003</v>
      </c>
      <c r="B10295">
        <v>9.0207063713056694</v>
      </c>
      <c r="C10295">
        <v>3.7956564815410698</v>
      </c>
      <c r="D10295">
        <v>-176.51802350334401</v>
      </c>
      <c r="E10295">
        <v>9.2279983974647504</v>
      </c>
      <c r="F10295">
        <v>3.7183685596270801</v>
      </c>
      <c r="G10295">
        <v>-172.56619890700901</v>
      </c>
      <c r="H10295">
        <f t="shared" si="960"/>
        <v>0.20729202615908093</v>
      </c>
      <c r="I10295">
        <f t="shared" si="961"/>
        <v>-7.7287921913989699E-2</v>
      </c>
      <c r="J10295">
        <f t="shared" si="962"/>
        <v>0.22123156868521288</v>
      </c>
      <c r="K10295">
        <f t="shared" si="963"/>
        <v>7.1058469032467892E-7</v>
      </c>
      <c r="L10295">
        <f t="shared" si="964"/>
        <v>0</v>
      </c>
      <c r="M10295">
        <f t="shared" si="965"/>
        <v>8.4296185579460178E-4</v>
      </c>
    </row>
    <row r="10296" spans="1:13" x14ac:dyDescent="0.35">
      <c r="A10296">
        <v>39.142848999999998</v>
      </c>
      <c r="B10296">
        <v>9.0207063713056694</v>
      </c>
      <c r="C10296">
        <v>3.7956564815410698</v>
      </c>
      <c r="D10296">
        <v>-176.51802350334401</v>
      </c>
      <c r="E10296">
        <v>9.2279983974647504</v>
      </c>
      <c r="F10296">
        <v>3.7183685596270801</v>
      </c>
      <c r="G10296">
        <v>-172.56619890700901</v>
      </c>
      <c r="H10296">
        <f t="shared" si="960"/>
        <v>0.20729202615908093</v>
      </c>
      <c r="I10296">
        <f t="shared" si="961"/>
        <v>-7.7287921913989699E-2</v>
      </c>
      <c r="J10296">
        <f t="shared" si="962"/>
        <v>0.22123156868521288</v>
      </c>
      <c r="K10296">
        <f t="shared" si="963"/>
        <v>6.6001641651918077E-7</v>
      </c>
      <c r="L10296">
        <f t="shared" si="964"/>
        <v>0</v>
      </c>
      <c r="M10296">
        <f t="shared" si="965"/>
        <v>8.1241394406988163E-4</v>
      </c>
    </row>
    <row r="10297" spans="1:13" x14ac:dyDescent="0.35">
      <c r="A10297">
        <v>39.147070999999997</v>
      </c>
      <c r="B10297">
        <v>9.0207063713056694</v>
      </c>
      <c r="C10297">
        <v>3.7956564815410698</v>
      </c>
      <c r="D10297">
        <v>-176.51802350334401</v>
      </c>
      <c r="E10297">
        <v>9.2279983974647504</v>
      </c>
      <c r="F10297">
        <v>3.7183685596270801</v>
      </c>
      <c r="G10297">
        <v>-172.56619890700901</v>
      </c>
      <c r="H10297">
        <f t="shared" si="960"/>
        <v>0.20729202615908093</v>
      </c>
      <c r="I10297">
        <f t="shared" si="961"/>
        <v>-7.7287921913989699E-2</v>
      </c>
      <c r="J10297">
        <f t="shared" si="962"/>
        <v>0.22123156868521288</v>
      </c>
      <c r="K10297">
        <f t="shared" si="963"/>
        <v>6.0827327702113369E-7</v>
      </c>
      <c r="L10297">
        <f t="shared" si="964"/>
        <v>1.0236598387807456E-7</v>
      </c>
      <c r="M10297">
        <f t="shared" si="965"/>
        <v>8.4299422352659579E-4</v>
      </c>
    </row>
    <row r="10298" spans="1:13" x14ac:dyDescent="0.35">
      <c r="A10298">
        <v>39.151117999999997</v>
      </c>
      <c r="B10298">
        <v>9.0207063713056694</v>
      </c>
      <c r="C10298">
        <v>3.7956564815410698</v>
      </c>
      <c r="D10298">
        <v>-176.51802350334401</v>
      </c>
      <c r="E10298">
        <v>9.2279983974647504</v>
      </c>
      <c r="F10298">
        <v>3.7183685596270801</v>
      </c>
      <c r="G10298">
        <v>-172.56619890700901</v>
      </c>
      <c r="H10298">
        <f t="shared" si="960"/>
        <v>0.20729202615908093</v>
      </c>
      <c r="I10298">
        <f t="shared" si="961"/>
        <v>-7.7287921913989699E-2</v>
      </c>
      <c r="J10298">
        <f t="shared" si="962"/>
        <v>0.22123156868521288</v>
      </c>
      <c r="K10298">
        <f t="shared" si="963"/>
        <v>5.5535527183053726E-7</v>
      </c>
      <c r="L10298">
        <f t="shared" si="964"/>
        <v>1.0539883058278986E-7</v>
      </c>
      <c r="M10298">
        <f t="shared" si="965"/>
        <v>8.1286782591841287E-4</v>
      </c>
    </row>
    <row r="10299" spans="1:13" x14ac:dyDescent="0.35">
      <c r="A10299">
        <v>39.155298000000002</v>
      </c>
      <c r="B10299">
        <v>9.0207063713056694</v>
      </c>
      <c r="C10299">
        <v>3.7956564815410698</v>
      </c>
      <c r="D10299">
        <v>-176.51802350334401</v>
      </c>
      <c r="E10299">
        <v>9.2279983974647504</v>
      </c>
      <c r="F10299">
        <v>3.7183685596270801</v>
      </c>
      <c r="G10299">
        <v>-172.568945489041</v>
      </c>
      <c r="H10299">
        <f t="shared" si="960"/>
        <v>0.20729202615908093</v>
      </c>
      <c r="I10299">
        <f t="shared" si="961"/>
        <v>-7.7287921913989699E-2</v>
      </c>
      <c r="J10299">
        <f t="shared" si="962"/>
        <v>0.22123156868521288</v>
      </c>
      <c r="K10299">
        <f t="shared" si="963"/>
        <v>5.0126240094739613E-7</v>
      </c>
      <c r="L10299">
        <f t="shared" si="964"/>
        <v>1.0840638297786725E-7</v>
      </c>
      <c r="M10299">
        <f t="shared" si="965"/>
        <v>7.8081289943575047E-4</v>
      </c>
    </row>
    <row r="10300" spans="1:13" x14ac:dyDescent="0.35">
      <c r="A10300">
        <v>39.158605999999999</v>
      </c>
      <c r="B10300">
        <v>9.0207063713056694</v>
      </c>
      <c r="C10300">
        <v>3.7956564815410698</v>
      </c>
      <c r="D10300">
        <v>-176.51802350334401</v>
      </c>
      <c r="E10300">
        <v>9.2279983974647504</v>
      </c>
      <c r="F10300">
        <v>3.7183685596270801</v>
      </c>
      <c r="G10300">
        <v>-172.568945489041</v>
      </c>
      <c r="H10300">
        <f t="shared" si="960"/>
        <v>0.20729202615908093</v>
      </c>
      <c r="I10300">
        <f t="shared" si="961"/>
        <v>-7.7287921913989699E-2</v>
      </c>
      <c r="J10300">
        <f t="shared" si="962"/>
        <v>0.22123156868521288</v>
      </c>
      <c r="K10300">
        <f t="shared" si="963"/>
        <v>4.459946643717055E-7</v>
      </c>
      <c r="L10300">
        <f t="shared" si="964"/>
        <v>1.1138864106330641E-7</v>
      </c>
      <c r="M10300">
        <f t="shared" si="965"/>
        <v>7.4658107760310391E-4</v>
      </c>
    </row>
    <row r="10301" spans="1:13" x14ac:dyDescent="0.35">
      <c r="A10301">
        <v>39.159427999999998</v>
      </c>
      <c r="B10301">
        <v>9.0207063713056694</v>
      </c>
      <c r="C10301">
        <v>3.7956564815410698</v>
      </c>
      <c r="D10301">
        <v>-176.51802350334401</v>
      </c>
      <c r="E10301">
        <v>9.2279983974647504</v>
      </c>
      <c r="F10301">
        <v>3.7183685596270801</v>
      </c>
      <c r="G10301">
        <v>-172.568945489041</v>
      </c>
      <c r="H10301">
        <f t="shared" si="960"/>
        <v>0.20729202615908093</v>
      </c>
      <c r="I10301">
        <f t="shared" si="961"/>
        <v>-7.7287921913989699E-2</v>
      </c>
      <c r="J10301">
        <f t="shared" si="962"/>
        <v>0.22123156868521288</v>
      </c>
      <c r="K10301">
        <f t="shared" si="963"/>
        <v>3.8955206210346625E-7</v>
      </c>
      <c r="L10301">
        <f t="shared" si="964"/>
        <v>1.1434560483910785E-7</v>
      </c>
      <c r="M10301">
        <f t="shared" si="965"/>
        <v>7.0985749763073864E-4</v>
      </c>
    </row>
    <row r="10302" spans="1:13" x14ac:dyDescent="0.35">
      <c r="A10302">
        <v>39.162821999999998</v>
      </c>
      <c r="B10302">
        <v>9.0207063713056694</v>
      </c>
      <c r="C10302">
        <v>3.7956564815410698</v>
      </c>
      <c r="D10302">
        <v>-176.51802350334401</v>
      </c>
      <c r="E10302">
        <v>9.2279983974647504</v>
      </c>
      <c r="F10302">
        <v>3.7183685596270801</v>
      </c>
      <c r="G10302">
        <v>-172.568945489041</v>
      </c>
      <c r="H10302">
        <f t="shared" si="960"/>
        <v>0.20729202615908093</v>
      </c>
      <c r="I10302">
        <f t="shared" si="961"/>
        <v>-7.7287921913989699E-2</v>
      </c>
      <c r="J10302">
        <f t="shared" si="962"/>
        <v>0.22123156868521288</v>
      </c>
      <c r="K10302">
        <f t="shared" si="963"/>
        <v>3.3193459414268209E-7</v>
      </c>
      <c r="L10302">
        <f t="shared" si="964"/>
        <v>1.1727727430527128E-7</v>
      </c>
      <c r="M10302">
        <f t="shared" si="965"/>
        <v>6.7023269723876747E-4</v>
      </c>
    </row>
    <row r="10303" spans="1:13" x14ac:dyDescent="0.35">
      <c r="A10303">
        <v>39.166846</v>
      </c>
      <c r="B10303">
        <v>9.0207063713056694</v>
      </c>
      <c r="C10303">
        <v>3.7956564815410698</v>
      </c>
      <c r="D10303">
        <v>-176.51802350334401</v>
      </c>
      <c r="E10303">
        <v>9.2279983974647504</v>
      </c>
      <c r="F10303">
        <v>3.7183685596270801</v>
      </c>
      <c r="G10303">
        <v>-172.568945489041</v>
      </c>
      <c r="H10303">
        <f t="shared" si="960"/>
        <v>0.20729202615908093</v>
      </c>
      <c r="I10303">
        <f t="shared" si="961"/>
        <v>-7.7287921913989699E-2</v>
      </c>
      <c r="J10303">
        <f t="shared" si="962"/>
        <v>0.22123156868521288</v>
      </c>
      <c r="K10303">
        <f t="shared" si="963"/>
        <v>2.7314226048934953E-7</v>
      </c>
      <c r="L10303">
        <f t="shared" si="964"/>
        <v>1.2018364946179666E-7</v>
      </c>
      <c r="M10303">
        <f t="shared" si="965"/>
        <v>6.2715700582162534E-4</v>
      </c>
    </row>
    <row r="10304" spans="1:13" x14ac:dyDescent="0.35">
      <c r="A10304">
        <v>39.171162000000002</v>
      </c>
      <c r="B10304">
        <v>9.0207063713056694</v>
      </c>
      <c r="C10304">
        <v>3.7956564815410698</v>
      </c>
      <c r="D10304">
        <v>-176.51802350334401</v>
      </c>
      <c r="E10304">
        <v>9.2279983974647504</v>
      </c>
      <c r="F10304">
        <v>3.7183685596270801</v>
      </c>
      <c r="G10304">
        <v>-172.568945489041</v>
      </c>
      <c r="H10304">
        <f t="shared" si="960"/>
        <v>0.20729202615908093</v>
      </c>
      <c r="I10304">
        <f t="shared" si="961"/>
        <v>-7.7287921913989699E-2</v>
      </c>
      <c r="J10304">
        <f t="shared" si="962"/>
        <v>0.22123156868521288</v>
      </c>
      <c r="K10304">
        <f t="shared" si="963"/>
        <v>2.1317506114346757E-7</v>
      </c>
      <c r="L10304">
        <f t="shared" si="964"/>
        <v>1.2306473030868387E-7</v>
      </c>
      <c r="M10304">
        <f t="shared" si="965"/>
        <v>5.798618727353537E-4</v>
      </c>
    </row>
    <row r="10305" spans="1:13" x14ac:dyDescent="0.35">
      <c r="A10305">
        <v>39.175350000000002</v>
      </c>
      <c r="B10305">
        <v>9.0207063713056694</v>
      </c>
      <c r="C10305">
        <v>3.7956564815410698</v>
      </c>
      <c r="D10305">
        <v>-176.51802350334401</v>
      </c>
      <c r="E10305">
        <v>9.2279983974647504</v>
      </c>
      <c r="F10305">
        <v>3.7183685596270801</v>
      </c>
      <c r="G10305">
        <v>-172.568945489041</v>
      </c>
      <c r="H10305">
        <f t="shared" si="960"/>
        <v>0.20729202615908093</v>
      </c>
      <c r="I10305">
        <f t="shared" si="961"/>
        <v>-7.7287921913989699E-2</v>
      </c>
      <c r="J10305">
        <f t="shared" si="962"/>
        <v>0.22123156868521288</v>
      </c>
      <c r="K10305">
        <f t="shared" si="963"/>
        <v>1.5203299610504033E-7</v>
      </c>
      <c r="L10305">
        <f t="shared" si="964"/>
        <v>1.259205168459332E-7</v>
      </c>
      <c r="M10305">
        <f t="shared" si="965"/>
        <v>5.2721296735851783E-4</v>
      </c>
    </row>
    <row r="10306" spans="1:13" x14ac:dyDescent="0.35">
      <c r="A10306">
        <v>39.178282000000003</v>
      </c>
      <c r="B10306">
        <v>9.01859839056395</v>
      </c>
      <c r="C10306">
        <v>3.7960828686642798</v>
      </c>
      <c r="D10306">
        <v>-176.51148149932399</v>
      </c>
      <c r="E10306">
        <v>9.2279983974647504</v>
      </c>
      <c r="F10306">
        <v>3.7183685596270801</v>
      </c>
      <c r="G10306">
        <v>-172.568945489041</v>
      </c>
      <c r="H10306">
        <f t="shared" si="960"/>
        <v>0.20940000690080041</v>
      </c>
      <c r="I10306">
        <f t="shared" si="961"/>
        <v>-7.7714309037199669E-2</v>
      </c>
      <c r="J10306">
        <f t="shared" si="962"/>
        <v>0.22335594175930185</v>
      </c>
      <c r="K10306">
        <f t="shared" si="963"/>
        <v>0</v>
      </c>
      <c r="L10306">
        <f t="shared" si="964"/>
        <v>1.287510090735445E-7</v>
      </c>
      <c r="M10306">
        <f t="shared" si="965"/>
        <v>3.5881890846713264E-4</v>
      </c>
    </row>
    <row r="10307" spans="1:13" x14ac:dyDescent="0.35">
      <c r="A10307">
        <v>39.179352999999999</v>
      </c>
      <c r="B10307">
        <v>9.01859839056395</v>
      </c>
      <c r="C10307">
        <v>3.7960828686642798</v>
      </c>
      <c r="D10307">
        <v>-176.51148149932399</v>
      </c>
      <c r="E10307">
        <v>9.2279983974647504</v>
      </c>
      <c r="F10307">
        <v>3.7183685596270801</v>
      </c>
      <c r="G10307">
        <v>-172.568945489041</v>
      </c>
      <c r="H10307">
        <f t="shared" ref="H10307:H10370" si="966">E10307-B10307</f>
        <v>0.20940000690080041</v>
      </c>
      <c r="I10307">
        <f t="shared" ref="I10307:I10370" si="967">F10307-C10307</f>
        <v>-7.7714309037199669E-2</v>
      </c>
      <c r="J10307">
        <f t="shared" ref="J10307:J10370" si="968">SQRT(H10307^2+I10307^2)</f>
        <v>0.22335594175930185</v>
      </c>
      <c r="K10307">
        <f t="shared" ref="K10307:K10370" si="969">IF(_xlfn.VAR.S(B10307:B10407)&lt;0.0000001,0,_xlfn.VAR.S(B10307:B10407))</f>
        <v>0</v>
      </c>
      <c r="L10307">
        <f t="shared" ref="L10307:L10370" si="970">IF(_xlfn.VAR.S(C10307:C10407)&lt;0.0000001,0,_xlfn.VAR.S(C10307:C10407))</f>
        <v>1.3152779323609387E-7</v>
      </c>
      <c r="M10307">
        <f t="shared" ref="M10307:M10370" si="971">SQRT(K10307+L10307)</f>
        <v>3.6266760709511106E-4</v>
      </c>
    </row>
    <row r="10308" spans="1:13" x14ac:dyDescent="0.35">
      <c r="A10308">
        <v>39.183300000000003</v>
      </c>
      <c r="B10308">
        <v>9.01859839056395</v>
      </c>
      <c r="C10308">
        <v>3.7960828686642798</v>
      </c>
      <c r="D10308">
        <v>-176.51148149932399</v>
      </c>
      <c r="E10308">
        <v>9.2279983974647504</v>
      </c>
      <c r="F10308">
        <v>3.7183685596270801</v>
      </c>
      <c r="G10308">
        <v>-172.568945489041</v>
      </c>
      <c r="H10308">
        <f t="shared" si="966"/>
        <v>0.20940000690080041</v>
      </c>
      <c r="I10308">
        <f t="shared" si="967"/>
        <v>-7.7714309037199669E-2</v>
      </c>
      <c r="J10308">
        <f t="shared" si="968"/>
        <v>0.22335594175930185</v>
      </c>
      <c r="K10308">
        <f t="shared" si="969"/>
        <v>0</v>
      </c>
      <c r="L10308">
        <f t="shared" si="970"/>
        <v>1.3418292877446624E-7</v>
      </c>
      <c r="M10308">
        <f t="shared" si="971"/>
        <v>3.663098808037619E-4</v>
      </c>
    </row>
    <row r="10309" spans="1:13" x14ac:dyDescent="0.35">
      <c r="A10309">
        <v>39.186906999999998</v>
      </c>
      <c r="B10309">
        <v>9.01859839056395</v>
      </c>
      <c r="C10309">
        <v>3.7960828686642798</v>
      </c>
      <c r="D10309">
        <v>-176.51148149932399</v>
      </c>
      <c r="E10309">
        <v>9.2279983974647504</v>
      </c>
      <c r="F10309">
        <v>3.7183685596270801</v>
      </c>
      <c r="G10309">
        <v>-172.568945489041</v>
      </c>
      <c r="H10309">
        <f t="shared" si="966"/>
        <v>0.20940000690080041</v>
      </c>
      <c r="I10309">
        <f t="shared" si="967"/>
        <v>-7.7714309037199669E-2</v>
      </c>
      <c r="J10309">
        <f t="shared" si="968"/>
        <v>0.22335594175930185</v>
      </c>
      <c r="K10309">
        <f t="shared" si="969"/>
        <v>0</v>
      </c>
      <c r="L10309">
        <f t="shared" si="970"/>
        <v>1.3671641568866141E-7</v>
      </c>
      <c r="M10309">
        <f t="shared" si="971"/>
        <v>3.6975182986519677E-4</v>
      </c>
    </row>
    <row r="10310" spans="1:13" x14ac:dyDescent="0.35">
      <c r="A10310">
        <v>39.191232999999997</v>
      </c>
      <c r="B10310">
        <v>9.01859839056395</v>
      </c>
      <c r="C10310">
        <v>3.7960828686642798</v>
      </c>
      <c r="D10310">
        <v>-176.51148149932399</v>
      </c>
      <c r="E10310">
        <v>9.2279983974647504</v>
      </c>
      <c r="F10310">
        <v>3.7183685596270801</v>
      </c>
      <c r="G10310">
        <v>-172.568945489041</v>
      </c>
      <c r="H10310">
        <f t="shared" si="966"/>
        <v>0.20940000690080041</v>
      </c>
      <c r="I10310">
        <f t="shared" si="967"/>
        <v>-7.7714309037199669E-2</v>
      </c>
      <c r="J10310">
        <f t="shared" si="968"/>
        <v>0.22335594175930185</v>
      </c>
      <c r="K10310">
        <f t="shared" si="969"/>
        <v>0</v>
      </c>
      <c r="L10310">
        <f t="shared" si="970"/>
        <v>1.3912825397867951E-7</v>
      </c>
      <c r="M10310">
        <f t="shared" si="971"/>
        <v>3.729989999700797E-4</v>
      </c>
    </row>
    <row r="10311" spans="1:13" x14ac:dyDescent="0.35">
      <c r="A10311">
        <v>39.195183</v>
      </c>
      <c r="B10311">
        <v>9.01859839056395</v>
      </c>
      <c r="C10311">
        <v>3.7960828686642798</v>
      </c>
      <c r="D10311">
        <v>-176.51148149932399</v>
      </c>
      <c r="E10311">
        <v>9.2279983974647504</v>
      </c>
      <c r="F10311">
        <v>3.7183685596270801</v>
      </c>
      <c r="G10311">
        <v>-172.56884250123599</v>
      </c>
      <c r="H10311">
        <f t="shared" si="966"/>
        <v>0.20940000690080041</v>
      </c>
      <c r="I10311">
        <f t="shared" si="967"/>
        <v>-7.7714309037199669E-2</v>
      </c>
      <c r="J10311">
        <f t="shared" si="968"/>
        <v>0.22335594175930185</v>
      </c>
      <c r="K10311">
        <f t="shared" si="969"/>
        <v>0</v>
      </c>
      <c r="L10311">
        <f t="shared" si="970"/>
        <v>1.4141844364452039E-7</v>
      </c>
      <c r="M10311">
        <f t="shared" si="971"/>
        <v>3.7605643678113046E-4</v>
      </c>
    </row>
    <row r="10312" spans="1:13" x14ac:dyDescent="0.35">
      <c r="A10312">
        <v>39.199098999999997</v>
      </c>
      <c r="B10312">
        <v>9.01859839056395</v>
      </c>
      <c r="C10312">
        <v>3.7960828686642798</v>
      </c>
      <c r="D10312">
        <v>-176.51148149932399</v>
      </c>
      <c r="E10312">
        <v>9.2279983974647504</v>
      </c>
      <c r="F10312">
        <v>3.7183685596270801</v>
      </c>
      <c r="G10312">
        <v>-172.56884323294301</v>
      </c>
      <c r="H10312">
        <f t="shared" si="966"/>
        <v>0.20940000690080041</v>
      </c>
      <c r="I10312">
        <f t="shared" si="967"/>
        <v>-7.7714309037199669E-2</v>
      </c>
      <c r="J10312">
        <f t="shared" si="968"/>
        <v>0.22335594175930185</v>
      </c>
      <c r="K10312">
        <f t="shared" si="969"/>
        <v>0</v>
      </c>
      <c r="L10312">
        <f t="shared" si="970"/>
        <v>1.4358698468618443E-7</v>
      </c>
      <c r="M10312">
        <f t="shared" si="971"/>
        <v>3.7892873299102622E-4</v>
      </c>
    </row>
    <row r="10313" spans="1:13" x14ac:dyDescent="0.35">
      <c r="A10313">
        <v>39.200597999999999</v>
      </c>
      <c r="B10313">
        <v>9.01859839056395</v>
      </c>
      <c r="C10313">
        <v>3.7960828686642798</v>
      </c>
      <c r="D10313">
        <v>-176.51148149932399</v>
      </c>
      <c r="E10313">
        <v>9.2279983974647504</v>
      </c>
      <c r="F10313">
        <v>3.7183685596270801</v>
      </c>
      <c r="G10313">
        <v>-172.56884323294301</v>
      </c>
      <c r="H10313">
        <f t="shared" si="966"/>
        <v>0.20940000690080041</v>
      </c>
      <c r="I10313">
        <f t="shared" si="967"/>
        <v>-7.7714309037199669E-2</v>
      </c>
      <c r="J10313">
        <f t="shared" si="968"/>
        <v>0.22335594175930185</v>
      </c>
      <c r="K10313">
        <f t="shared" si="969"/>
        <v>0</v>
      </c>
      <c r="L10313">
        <f t="shared" si="970"/>
        <v>1.4563387710367082E-7</v>
      </c>
      <c r="M10313">
        <f t="shared" si="971"/>
        <v>3.816200690525471E-4</v>
      </c>
    </row>
    <row r="10314" spans="1:13" x14ac:dyDescent="0.35">
      <c r="A10314">
        <v>39.202964000000001</v>
      </c>
      <c r="B10314">
        <v>9.01859839056395</v>
      </c>
      <c r="C10314">
        <v>3.7960828686642798</v>
      </c>
      <c r="D10314">
        <v>-176.51148149932399</v>
      </c>
      <c r="E10314">
        <v>9.2279983974647504</v>
      </c>
      <c r="F10314">
        <v>3.7183685596270801</v>
      </c>
      <c r="G10314">
        <v>-172.56609933383899</v>
      </c>
      <c r="H10314">
        <f t="shared" si="966"/>
        <v>0.20940000690080041</v>
      </c>
      <c r="I10314">
        <f t="shared" si="967"/>
        <v>-7.7714309037199669E-2</v>
      </c>
      <c r="J10314">
        <f t="shared" si="968"/>
        <v>0.22335594175930185</v>
      </c>
      <c r="K10314">
        <f t="shared" si="969"/>
        <v>0</v>
      </c>
      <c r="L10314">
        <f t="shared" si="970"/>
        <v>1.475591208969803E-7</v>
      </c>
      <c r="M10314">
        <f t="shared" si="971"/>
        <v>3.8413424853425958E-4</v>
      </c>
    </row>
    <row r="10315" spans="1:13" x14ac:dyDescent="0.35">
      <c r="A10315">
        <v>39.207061000000003</v>
      </c>
      <c r="B10315">
        <v>9.01859839056395</v>
      </c>
      <c r="C10315">
        <v>3.7960828686642798</v>
      </c>
      <c r="D10315">
        <v>-176.51148149932399</v>
      </c>
      <c r="E10315">
        <v>9.2279983974647504</v>
      </c>
      <c r="F10315">
        <v>3.7183685596270801</v>
      </c>
      <c r="G10315">
        <v>-172.566094089936</v>
      </c>
      <c r="H10315">
        <f t="shared" si="966"/>
        <v>0.20940000690080041</v>
      </c>
      <c r="I10315">
        <f t="shared" si="967"/>
        <v>-7.7714309037199669E-2</v>
      </c>
      <c r="J10315">
        <f t="shared" si="968"/>
        <v>0.22335594175930185</v>
      </c>
      <c r="K10315">
        <f t="shared" si="969"/>
        <v>0</v>
      </c>
      <c r="L10315">
        <f t="shared" si="970"/>
        <v>1.4936271606611303E-7</v>
      </c>
      <c r="M10315">
        <f t="shared" si="971"/>
        <v>3.8647472888419631E-4</v>
      </c>
    </row>
    <row r="10316" spans="1:13" x14ac:dyDescent="0.35">
      <c r="A10316">
        <v>39.211140999999998</v>
      </c>
      <c r="B10316">
        <v>9.01859839056395</v>
      </c>
      <c r="C10316">
        <v>3.7960828686642798</v>
      </c>
      <c r="D10316">
        <v>-176.51148149932399</v>
      </c>
      <c r="E10316">
        <v>9.2279983974647504</v>
      </c>
      <c r="F10316">
        <v>3.7183685596270801</v>
      </c>
      <c r="G10316">
        <v>-172.566104394814</v>
      </c>
      <c r="H10316">
        <f t="shared" si="966"/>
        <v>0.20940000690080041</v>
      </c>
      <c r="I10316">
        <f t="shared" si="967"/>
        <v>-7.7714309037199669E-2</v>
      </c>
      <c r="J10316">
        <f t="shared" si="968"/>
        <v>0.22335594175930185</v>
      </c>
      <c r="K10316">
        <f t="shared" si="969"/>
        <v>0</v>
      </c>
      <c r="L10316">
        <f t="shared" si="970"/>
        <v>1.5104466261106789E-7</v>
      </c>
      <c r="M10316">
        <f t="shared" si="971"/>
        <v>3.8864464824704312E-4</v>
      </c>
    </row>
    <row r="10317" spans="1:13" x14ac:dyDescent="0.35">
      <c r="A10317">
        <v>39.215134999999997</v>
      </c>
      <c r="B10317">
        <v>9.01859839056395</v>
      </c>
      <c r="C10317">
        <v>3.7960828686642798</v>
      </c>
      <c r="D10317">
        <v>-176.51148149932399</v>
      </c>
      <c r="E10317">
        <v>9.2279983974647504</v>
      </c>
      <c r="F10317">
        <v>3.7183685596270801</v>
      </c>
      <c r="G10317">
        <v>-172.56619890700901</v>
      </c>
      <c r="H10317">
        <f t="shared" si="966"/>
        <v>0.20940000690080041</v>
      </c>
      <c r="I10317">
        <f t="shared" si="967"/>
        <v>-7.7714309037199669E-2</v>
      </c>
      <c r="J10317">
        <f t="shared" si="968"/>
        <v>0.22335594175930185</v>
      </c>
      <c r="K10317">
        <f t="shared" si="969"/>
        <v>0</v>
      </c>
      <c r="L10317">
        <f t="shared" si="970"/>
        <v>1.5260496053184603E-7</v>
      </c>
      <c r="M10317">
        <f t="shared" si="971"/>
        <v>3.9064684886972535E-4</v>
      </c>
    </row>
    <row r="10318" spans="1:13" x14ac:dyDescent="0.35">
      <c r="A10318">
        <v>39.217388</v>
      </c>
      <c r="B10318">
        <v>9.01859839056395</v>
      </c>
      <c r="C10318">
        <v>3.7960828686642798</v>
      </c>
      <c r="D10318">
        <v>-176.51148149932399</v>
      </c>
      <c r="E10318">
        <v>9.2279983974647504</v>
      </c>
      <c r="F10318">
        <v>3.7183685596270801</v>
      </c>
      <c r="G10318">
        <v>-172.56619890700901</v>
      </c>
      <c r="H10318">
        <f t="shared" si="966"/>
        <v>0.20940000690080041</v>
      </c>
      <c r="I10318">
        <f t="shared" si="967"/>
        <v>-7.7714309037199669E-2</v>
      </c>
      <c r="J10318">
        <f t="shared" si="968"/>
        <v>0.22335594175930185</v>
      </c>
      <c r="K10318">
        <f t="shared" si="969"/>
        <v>0</v>
      </c>
      <c r="L10318">
        <f t="shared" si="970"/>
        <v>1.5404360982844678E-7</v>
      </c>
      <c r="M10318">
        <f t="shared" si="971"/>
        <v>3.9248389754032814E-4</v>
      </c>
    </row>
    <row r="10319" spans="1:13" x14ac:dyDescent="0.35">
      <c r="A10319">
        <v>39.219276000000001</v>
      </c>
      <c r="B10319">
        <v>9.01859839056395</v>
      </c>
      <c r="C10319">
        <v>3.7960828686642798</v>
      </c>
      <c r="D10319">
        <v>-176.51148149932399</v>
      </c>
      <c r="E10319">
        <v>9.2279983974647504</v>
      </c>
      <c r="F10319">
        <v>3.7183685596270801</v>
      </c>
      <c r="G10319">
        <v>-172.56619890700901</v>
      </c>
      <c r="H10319">
        <f t="shared" si="966"/>
        <v>0.20940000690080041</v>
      </c>
      <c r="I10319">
        <f t="shared" si="967"/>
        <v>-7.7714309037199669E-2</v>
      </c>
      <c r="J10319">
        <f t="shared" si="968"/>
        <v>0.22335594175930185</v>
      </c>
      <c r="K10319">
        <f t="shared" si="969"/>
        <v>0</v>
      </c>
      <c r="L10319">
        <f t="shared" si="970"/>
        <v>1.5536061050087062E-7</v>
      </c>
      <c r="M10319">
        <f t="shared" si="971"/>
        <v>3.9415810343169483E-4</v>
      </c>
    </row>
    <row r="10320" spans="1:13" x14ac:dyDescent="0.35">
      <c r="A10320">
        <v>39.222938999999997</v>
      </c>
      <c r="B10320">
        <v>9.01859839056395</v>
      </c>
      <c r="C10320">
        <v>3.7960828686642798</v>
      </c>
      <c r="D10320">
        <v>-176.51148149932399</v>
      </c>
      <c r="E10320">
        <v>9.2279983974647504</v>
      </c>
      <c r="F10320">
        <v>3.7183685596270801</v>
      </c>
      <c r="G10320">
        <v>-172.568945489041</v>
      </c>
      <c r="H10320">
        <f t="shared" si="966"/>
        <v>0.20940000690080041</v>
      </c>
      <c r="I10320">
        <f t="shared" si="967"/>
        <v>-7.7714309037199669E-2</v>
      </c>
      <c r="J10320">
        <f t="shared" si="968"/>
        <v>0.22335594175930185</v>
      </c>
      <c r="K10320">
        <f t="shared" si="969"/>
        <v>0</v>
      </c>
      <c r="L10320">
        <f t="shared" si="970"/>
        <v>1.5655596254911792E-7</v>
      </c>
      <c r="M10320">
        <f t="shared" si="971"/>
        <v>3.9567153366033034E-4</v>
      </c>
    </row>
    <row r="10321" spans="1:13" x14ac:dyDescent="0.35">
      <c r="A10321">
        <v>39.22681</v>
      </c>
      <c r="B10321">
        <v>9.01859839056395</v>
      </c>
      <c r="C10321">
        <v>3.7960828686642798</v>
      </c>
      <c r="D10321">
        <v>-176.51148149932399</v>
      </c>
      <c r="E10321">
        <v>9.2279983974647504</v>
      </c>
      <c r="F10321">
        <v>3.7183685596270801</v>
      </c>
      <c r="G10321">
        <v>-172.568945489041</v>
      </c>
      <c r="H10321">
        <f t="shared" si="966"/>
        <v>0.20940000690080041</v>
      </c>
      <c r="I10321">
        <f t="shared" si="967"/>
        <v>-7.7714309037199669E-2</v>
      </c>
      <c r="J10321">
        <f t="shared" si="968"/>
        <v>0.22335594175930185</v>
      </c>
      <c r="K10321">
        <f t="shared" si="969"/>
        <v>0</v>
      </c>
      <c r="L10321">
        <f t="shared" si="970"/>
        <v>1.5762966597318696E-7</v>
      </c>
      <c r="M10321">
        <f t="shared" si="971"/>
        <v>3.9702602682089617E-4</v>
      </c>
    </row>
    <row r="10322" spans="1:13" x14ac:dyDescent="0.35">
      <c r="A10322">
        <v>39.231298000000002</v>
      </c>
      <c r="B10322">
        <v>9.01859839056395</v>
      </c>
      <c r="C10322">
        <v>3.7960828686642798</v>
      </c>
      <c r="D10322">
        <v>-176.51148149932399</v>
      </c>
      <c r="E10322">
        <v>9.2279983974647504</v>
      </c>
      <c r="F10322">
        <v>3.7183685596270801</v>
      </c>
      <c r="G10322">
        <v>-172.568945489041</v>
      </c>
      <c r="H10322">
        <f t="shared" si="966"/>
        <v>0.20940000690080041</v>
      </c>
      <c r="I10322">
        <f t="shared" si="967"/>
        <v>-7.7714309037199669E-2</v>
      </c>
      <c r="J10322">
        <f t="shared" si="968"/>
        <v>0.22335594175930185</v>
      </c>
      <c r="K10322">
        <f t="shared" si="969"/>
        <v>0</v>
      </c>
      <c r="L10322">
        <f t="shared" si="970"/>
        <v>1.5858172077307956E-7</v>
      </c>
      <c r="M10322">
        <f t="shared" si="971"/>
        <v>3.9822320471449119E-4</v>
      </c>
    </row>
    <row r="10323" spans="1:13" x14ac:dyDescent="0.35">
      <c r="A10323">
        <v>39.235340000000001</v>
      </c>
      <c r="B10323">
        <v>9.01859839056395</v>
      </c>
      <c r="C10323">
        <v>3.7960828686642798</v>
      </c>
      <c r="D10323">
        <v>-176.51148149932399</v>
      </c>
      <c r="E10323">
        <v>9.2279983974647504</v>
      </c>
      <c r="F10323">
        <v>3.7183685596270801</v>
      </c>
      <c r="G10323">
        <v>-172.568945489041</v>
      </c>
      <c r="H10323">
        <f t="shared" si="966"/>
        <v>0.20940000690080041</v>
      </c>
      <c r="I10323">
        <f t="shared" si="967"/>
        <v>-7.7714309037199669E-2</v>
      </c>
      <c r="J10323">
        <f t="shared" si="968"/>
        <v>0.22335594175930185</v>
      </c>
      <c r="K10323">
        <f t="shared" si="969"/>
        <v>0</v>
      </c>
      <c r="L10323">
        <f t="shared" si="970"/>
        <v>1.6076058052759727E-7</v>
      </c>
      <c r="M10323">
        <f t="shared" si="971"/>
        <v>4.0094959848788631E-4</v>
      </c>
    </row>
    <row r="10324" spans="1:13" x14ac:dyDescent="0.35">
      <c r="A10324">
        <v>39.238253999999998</v>
      </c>
      <c r="B10324">
        <v>9.01859839056395</v>
      </c>
      <c r="C10324">
        <v>3.7960828686642798</v>
      </c>
      <c r="D10324">
        <v>-176.51148149932399</v>
      </c>
      <c r="E10324">
        <v>9.2279983974647504</v>
      </c>
      <c r="F10324">
        <v>3.7183685596270801</v>
      </c>
      <c r="G10324">
        <v>-172.568945489041</v>
      </c>
      <c r="H10324">
        <f t="shared" si="966"/>
        <v>0.20940000690080041</v>
      </c>
      <c r="I10324">
        <f t="shared" si="967"/>
        <v>-7.7714309037199669E-2</v>
      </c>
      <c r="J10324">
        <f t="shared" si="968"/>
        <v>0.22335594175930185</v>
      </c>
      <c r="K10324">
        <f t="shared" si="969"/>
        <v>0</v>
      </c>
      <c r="L10324">
        <f t="shared" si="970"/>
        <v>1.6292803129067399E-7</v>
      </c>
      <c r="M10324">
        <f t="shared" si="971"/>
        <v>4.0364344574224663E-4</v>
      </c>
    </row>
    <row r="10325" spans="1:13" x14ac:dyDescent="0.35">
      <c r="A10325">
        <v>39.239241</v>
      </c>
      <c r="B10325">
        <v>9.01859839056395</v>
      </c>
      <c r="C10325">
        <v>3.7960828686642798</v>
      </c>
      <c r="D10325">
        <v>-176.51148149932399</v>
      </c>
      <c r="E10325">
        <v>9.2279983974647504</v>
      </c>
      <c r="F10325">
        <v>3.7183685596270801</v>
      </c>
      <c r="G10325">
        <v>-172.568945489041</v>
      </c>
      <c r="H10325">
        <f t="shared" si="966"/>
        <v>0.20940000690080041</v>
      </c>
      <c r="I10325">
        <f t="shared" si="967"/>
        <v>-7.7714309037199669E-2</v>
      </c>
      <c r="J10325">
        <f t="shared" si="968"/>
        <v>0.22335594175930185</v>
      </c>
      <c r="K10325">
        <f t="shared" si="969"/>
        <v>1.1768223894816968E-7</v>
      </c>
      <c r="L10325">
        <f t="shared" si="970"/>
        <v>1.6508407306230875E-7</v>
      </c>
      <c r="M10325">
        <f t="shared" si="971"/>
        <v>5.3175775688792581E-4</v>
      </c>
    </row>
    <row r="10326" spans="1:13" x14ac:dyDescent="0.35">
      <c r="A10326">
        <v>39.242901000000003</v>
      </c>
      <c r="B10326">
        <v>9.01859839056395</v>
      </c>
      <c r="C10326">
        <v>3.7960828686642798</v>
      </c>
      <c r="D10326">
        <v>-176.51148149932399</v>
      </c>
      <c r="E10326">
        <v>9.2279983974647504</v>
      </c>
      <c r="F10326">
        <v>3.7183685596270801</v>
      </c>
      <c r="G10326">
        <v>-172.568945489041</v>
      </c>
      <c r="H10326">
        <f t="shared" si="966"/>
        <v>0.20940000690080041</v>
      </c>
      <c r="I10326">
        <f t="shared" si="967"/>
        <v>-7.7714309037199669E-2</v>
      </c>
      <c r="J10326">
        <f t="shared" si="968"/>
        <v>0.22335594175930185</v>
      </c>
      <c r="K10326">
        <f t="shared" si="969"/>
        <v>1.3581895125407689E-7</v>
      </c>
      <c r="L10326">
        <f t="shared" si="970"/>
        <v>1.6722870584250289E-7</v>
      </c>
      <c r="M10326">
        <f t="shared" si="971"/>
        <v>5.5049764495098416E-4</v>
      </c>
    </row>
    <row r="10327" spans="1:13" x14ac:dyDescent="0.35">
      <c r="A10327">
        <v>39.246805000000002</v>
      </c>
      <c r="B10327">
        <v>9.01859839056395</v>
      </c>
      <c r="C10327">
        <v>3.7960828686642798</v>
      </c>
      <c r="D10327">
        <v>-176.51148149932399</v>
      </c>
      <c r="E10327">
        <v>9.2279983974647504</v>
      </c>
      <c r="F10327">
        <v>3.7183685596270801</v>
      </c>
      <c r="G10327">
        <v>-172.568945489041</v>
      </c>
      <c r="H10327">
        <f t="shared" si="966"/>
        <v>0.20940000690080041</v>
      </c>
      <c r="I10327">
        <f t="shared" si="967"/>
        <v>-7.7714309037199669E-2</v>
      </c>
      <c r="J10327">
        <f t="shared" si="968"/>
        <v>0.22335594175930185</v>
      </c>
      <c r="K10327">
        <f t="shared" si="969"/>
        <v>1.5376096111733102E-7</v>
      </c>
      <c r="L10327">
        <f t="shared" si="970"/>
        <v>1.6936192963125574E-7</v>
      </c>
      <c r="M10327">
        <f t="shared" si="971"/>
        <v>5.6843899474665418E-4</v>
      </c>
    </row>
    <row r="10328" spans="1:13" x14ac:dyDescent="0.35">
      <c r="A10328">
        <v>39.251109999999997</v>
      </c>
      <c r="B10328">
        <v>9.01859839056395</v>
      </c>
      <c r="C10328">
        <v>3.7960828686642798</v>
      </c>
      <c r="D10328">
        <v>-176.51148149932399</v>
      </c>
      <c r="E10328">
        <v>9.2279983974647504</v>
      </c>
      <c r="F10328">
        <v>3.7183685596270801</v>
      </c>
      <c r="G10328">
        <v>-172.56619890700901</v>
      </c>
      <c r="H10328">
        <f t="shared" si="966"/>
        <v>0.20940000690080041</v>
      </c>
      <c r="I10328">
        <f t="shared" si="967"/>
        <v>-7.7714309037199669E-2</v>
      </c>
      <c r="J10328">
        <f t="shared" si="968"/>
        <v>0.22335594175930185</v>
      </c>
      <c r="K10328">
        <f t="shared" si="969"/>
        <v>1.7150826853793246E-7</v>
      </c>
      <c r="L10328">
        <f t="shared" si="970"/>
        <v>1.7148374442856638E-7</v>
      </c>
      <c r="M10328">
        <f t="shared" si="971"/>
        <v>5.8565519972633977E-4</v>
      </c>
    </row>
    <row r="10329" spans="1:13" x14ac:dyDescent="0.35">
      <c r="A10329">
        <v>39.255338000000002</v>
      </c>
      <c r="B10329">
        <v>9.01859839056395</v>
      </c>
      <c r="C10329">
        <v>3.7960828686642798</v>
      </c>
      <c r="D10329">
        <v>-176.51148149932399</v>
      </c>
      <c r="E10329">
        <v>9.2279983974647504</v>
      </c>
      <c r="F10329">
        <v>3.7183685596270801</v>
      </c>
      <c r="G10329">
        <v>-172.56619890700901</v>
      </c>
      <c r="H10329">
        <f t="shared" si="966"/>
        <v>0.20940000690080041</v>
      </c>
      <c r="I10329">
        <f t="shared" si="967"/>
        <v>-7.7714309037199669E-2</v>
      </c>
      <c r="J10329">
        <f t="shared" si="968"/>
        <v>0.22335594175930185</v>
      </c>
      <c r="K10329">
        <f t="shared" si="969"/>
        <v>1.8906087351588062E-7</v>
      </c>
      <c r="L10329">
        <f t="shared" si="970"/>
        <v>1.7359415023443638E-7</v>
      </c>
      <c r="M10329">
        <f t="shared" si="971"/>
        <v>6.0220845539590102E-4</v>
      </c>
    </row>
    <row r="10330" spans="1:13" x14ac:dyDescent="0.35">
      <c r="A10330">
        <v>39.259146999999999</v>
      </c>
      <c r="B10330">
        <v>9.01859839056395</v>
      </c>
      <c r="C10330">
        <v>3.7960828686642798</v>
      </c>
      <c r="D10330">
        <v>-176.51148149932399</v>
      </c>
      <c r="E10330">
        <v>9.2279983974647504</v>
      </c>
      <c r="F10330">
        <v>3.7183685596270801</v>
      </c>
      <c r="G10330">
        <v>-172.566096528961</v>
      </c>
      <c r="H10330">
        <f t="shared" si="966"/>
        <v>0.20940000690080041</v>
      </c>
      <c r="I10330">
        <f t="shared" si="967"/>
        <v>-7.7714309037199669E-2</v>
      </c>
      <c r="J10330">
        <f t="shared" si="968"/>
        <v>0.22335594175930185</v>
      </c>
      <c r="K10330">
        <f t="shared" si="969"/>
        <v>2.064187760511758E-7</v>
      </c>
      <c r="L10330">
        <f t="shared" si="970"/>
        <v>1.7569314704886463E-7</v>
      </c>
      <c r="M10330">
        <f t="shared" si="971"/>
        <v>6.1815202264494805E-4</v>
      </c>
    </row>
    <row r="10331" spans="1:13" x14ac:dyDescent="0.35">
      <c r="A10331">
        <v>39.271742000000003</v>
      </c>
      <c r="B10331">
        <v>9.01859839056395</v>
      </c>
      <c r="C10331">
        <v>3.7960828686642798</v>
      </c>
      <c r="D10331">
        <v>-176.51148149932399</v>
      </c>
      <c r="E10331">
        <v>9.2279983974647504</v>
      </c>
      <c r="F10331">
        <v>3.7183685596270801</v>
      </c>
      <c r="G10331">
        <v>-172.56619890700901</v>
      </c>
      <c r="H10331">
        <f t="shared" si="966"/>
        <v>0.20940000690080041</v>
      </c>
      <c r="I10331">
        <f t="shared" si="967"/>
        <v>-7.7714309037199669E-2</v>
      </c>
      <c r="J10331">
        <f t="shared" si="968"/>
        <v>0.22335594175930185</v>
      </c>
      <c r="K10331">
        <f t="shared" si="969"/>
        <v>2.2358197614381816E-7</v>
      </c>
      <c r="L10331">
        <f t="shared" si="970"/>
        <v>1.7778073487185153E-7</v>
      </c>
      <c r="M10331">
        <f t="shared" si="971"/>
        <v>6.3353193369842826E-4</v>
      </c>
    </row>
    <row r="10332" spans="1:13" x14ac:dyDescent="0.35">
      <c r="A10332">
        <v>39.27261</v>
      </c>
      <c r="B10332">
        <v>9.01859839056395</v>
      </c>
      <c r="C10332">
        <v>3.7960828686642798</v>
      </c>
      <c r="D10332">
        <v>-176.51148149932399</v>
      </c>
      <c r="E10332">
        <v>9.2279983974647504</v>
      </c>
      <c r="F10332">
        <v>3.7183685596270801</v>
      </c>
      <c r="G10332">
        <v>-172.56619890700901</v>
      </c>
      <c r="H10332">
        <f t="shared" si="966"/>
        <v>0.20940000690080041</v>
      </c>
      <c r="I10332">
        <f t="shared" si="967"/>
        <v>-7.7714309037199669E-2</v>
      </c>
      <c r="J10332">
        <f t="shared" si="968"/>
        <v>0.22335594175930185</v>
      </c>
      <c r="K10332">
        <f t="shared" si="969"/>
        <v>2.405504737938075E-7</v>
      </c>
      <c r="L10332">
        <f t="shared" si="970"/>
        <v>1.7985691370339675E-7</v>
      </c>
      <c r="M10332">
        <f t="shared" si="971"/>
        <v>6.4838829993855095E-4</v>
      </c>
    </row>
    <row r="10333" spans="1:13" x14ac:dyDescent="0.35">
      <c r="A10333">
        <v>39.275067999999997</v>
      </c>
      <c r="B10333">
        <v>9.01859839056395</v>
      </c>
      <c r="C10333">
        <v>3.7960828686642798</v>
      </c>
      <c r="D10333">
        <v>-176.51148149932399</v>
      </c>
      <c r="E10333">
        <v>9.2279983974647504</v>
      </c>
      <c r="F10333">
        <v>3.7183685596270801</v>
      </c>
      <c r="G10333">
        <v>-172.56619890700901</v>
      </c>
      <c r="H10333">
        <f t="shared" si="966"/>
        <v>0.20940000690080041</v>
      </c>
      <c r="I10333">
        <f t="shared" si="967"/>
        <v>-7.7714309037199669E-2</v>
      </c>
      <c r="J10333">
        <f t="shared" si="968"/>
        <v>0.22335594175930185</v>
      </c>
      <c r="K10333">
        <f t="shared" si="969"/>
        <v>2.5732426900114382E-7</v>
      </c>
      <c r="L10333">
        <f t="shared" si="970"/>
        <v>1.8192168354350104E-7</v>
      </c>
      <c r="M10333">
        <f t="shared" si="971"/>
        <v>6.6275632969036574E-4</v>
      </c>
    </row>
    <row r="10334" spans="1:13" x14ac:dyDescent="0.35">
      <c r="A10334">
        <v>39.279076000000003</v>
      </c>
      <c r="B10334">
        <v>9.01859839056395</v>
      </c>
      <c r="C10334">
        <v>3.7960828686642798</v>
      </c>
      <c r="D10334">
        <v>-176.51148149932399</v>
      </c>
      <c r="E10334">
        <v>9.2279983974647504</v>
      </c>
      <c r="F10334">
        <v>3.7183685596270801</v>
      </c>
      <c r="G10334">
        <v>-172.56619890700901</v>
      </c>
      <c r="H10334">
        <f t="shared" si="966"/>
        <v>0.20940000690080041</v>
      </c>
      <c r="I10334">
        <f t="shared" si="967"/>
        <v>-7.7714309037199669E-2</v>
      </c>
      <c r="J10334">
        <f t="shared" si="968"/>
        <v>0.22335594175930185</v>
      </c>
      <c r="K10334">
        <f t="shared" si="969"/>
        <v>2.7390336176582748E-7</v>
      </c>
      <c r="L10334">
        <f t="shared" si="970"/>
        <v>1.8397504439216329E-7</v>
      </c>
      <c r="M10334">
        <f t="shared" si="971"/>
        <v>6.7666713098686181E-4</v>
      </c>
    </row>
    <row r="10335" spans="1:13" x14ac:dyDescent="0.35">
      <c r="A10335">
        <v>39.283346999999999</v>
      </c>
      <c r="B10335">
        <v>9.01859839056395</v>
      </c>
      <c r="C10335">
        <v>3.7960828686642798</v>
      </c>
      <c r="D10335">
        <v>-176.51148149932399</v>
      </c>
      <c r="E10335">
        <v>9.2279983974647504</v>
      </c>
      <c r="F10335">
        <v>3.7183685596270801</v>
      </c>
      <c r="G10335">
        <v>-172.56619890700901</v>
      </c>
      <c r="H10335">
        <f t="shared" si="966"/>
        <v>0.20940000690080041</v>
      </c>
      <c r="I10335">
        <f t="shared" si="967"/>
        <v>-7.7714309037199669E-2</v>
      </c>
      <c r="J10335">
        <f t="shared" si="968"/>
        <v>0.22335594175930185</v>
      </c>
      <c r="K10335">
        <f t="shared" si="969"/>
        <v>2.9028775208785811E-7</v>
      </c>
      <c r="L10335">
        <f t="shared" si="970"/>
        <v>1.8601699624938495E-7</v>
      </c>
      <c r="M10335">
        <f t="shared" si="971"/>
        <v>6.9014835241217748E-4</v>
      </c>
    </row>
    <row r="10336" spans="1:13" x14ac:dyDescent="0.35">
      <c r="A10336">
        <v>39.287148000000002</v>
      </c>
      <c r="B10336">
        <v>9.01859839056395</v>
      </c>
      <c r="C10336">
        <v>3.7960828686642798</v>
      </c>
      <c r="D10336">
        <v>-176.51148149932399</v>
      </c>
      <c r="E10336">
        <v>9.2279983974647504</v>
      </c>
      <c r="F10336">
        <v>3.7183685596270801</v>
      </c>
      <c r="G10336">
        <v>-172.56619890700901</v>
      </c>
      <c r="H10336">
        <f t="shared" si="966"/>
        <v>0.20940000690080041</v>
      </c>
      <c r="I10336">
        <f t="shared" si="967"/>
        <v>-7.7714309037199669E-2</v>
      </c>
      <c r="J10336">
        <f t="shared" si="968"/>
        <v>0.22335594175930185</v>
      </c>
      <c r="K10336">
        <f t="shared" si="969"/>
        <v>3.0647743996723529E-7</v>
      </c>
      <c r="L10336">
        <f t="shared" si="970"/>
        <v>1.880475391151651E-7</v>
      </c>
      <c r="M10336">
        <f t="shared" si="971"/>
        <v>7.0322470027893674E-4</v>
      </c>
    </row>
    <row r="10337" spans="1:13" x14ac:dyDescent="0.35">
      <c r="A10337">
        <v>39.289180000000002</v>
      </c>
      <c r="B10337">
        <v>9.0179315366635198</v>
      </c>
      <c r="C10337">
        <v>3.7962456865041898</v>
      </c>
      <c r="D10337">
        <v>-176.50329403881301</v>
      </c>
      <c r="E10337">
        <v>9.2279983974647504</v>
      </c>
      <c r="F10337">
        <v>3.7183685596270801</v>
      </c>
      <c r="G10337">
        <v>-172.56619890700901</v>
      </c>
      <c r="H10337">
        <f t="shared" si="966"/>
        <v>0.2100668608012306</v>
      </c>
      <c r="I10337">
        <f t="shared" si="967"/>
        <v>-7.7877126877109681E-2</v>
      </c>
      <c r="J10337">
        <f t="shared" si="968"/>
        <v>0.22403779345797226</v>
      </c>
      <c r="K10337">
        <f t="shared" si="969"/>
        <v>3.2247242540395998E-7</v>
      </c>
      <c r="L10337">
        <f t="shared" si="970"/>
        <v>1.9006667298950326E-7</v>
      </c>
      <c r="M10337">
        <f t="shared" si="971"/>
        <v>7.1591836014552892E-4</v>
      </c>
    </row>
    <row r="10338" spans="1:13" x14ac:dyDescent="0.35">
      <c r="A10338">
        <v>39.291221</v>
      </c>
      <c r="B10338">
        <v>9.0179315366635198</v>
      </c>
      <c r="C10338">
        <v>3.7962456865041898</v>
      </c>
      <c r="D10338">
        <v>-176.50329403881301</v>
      </c>
      <c r="E10338">
        <v>9.2279983974647504</v>
      </c>
      <c r="F10338">
        <v>3.7183685596270801</v>
      </c>
      <c r="G10338">
        <v>-172.56619890700901</v>
      </c>
      <c r="H10338">
        <f t="shared" si="966"/>
        <v>0.2100668608012306</v>
      </c>
      <c r="I10338">
        <f t="shared" si="967"/>
        <v>-7.7877126877109681E-2</v>
      </c>
      <c r="J10338">
        <f t="shared" si="968"/>
        <v>0.22403779345797226</v>
      </c>
      <c r="K10338">
        <f t="shared" si="969"/>
        <v>3.3772968511435005E-7</v>
      </c>
      <c r="L10338">
        <f t="shared" si="970"/>
        <v>1.9083948736523926E-7</v>
      </c>
      <c r="M10338">
        <f t="shared" si="971"/>
        <v>7.2702762841558453E-4</v>
      </c>
    </row>
    <row r="10339" spans="1:13" x14ac:dyDescent="0.35">
      <c r="A10339">
        <v>39.295316</v>
      </c>
      <c r="B10339">
        <v>9.0179315366635198</v>
      </c>
      <c r="C10339">
        <v>3.7962456865041898</v>
      </c>
      <c r="D10339">
        <v>-176.50329403881301</v>
      </c>
      <c r="E10339">
        <v>9.2279983974647504</v>
      </c>
      <c r="F10339">
        <v>3.7183685596270801</v>
      </c>
      <c r="G10339">
        <v>-172.56619890700901</v>
      </c>
      <c r="H10339">
        <f t="shared" si="966"/>
        <v>0.2100668608012306</v>
      </c>
      <c r="I10339">
        <f t="shared" si="967"/>
        <v>-7.7877126877109681E-2</v>
      </c>
      <c r="J10339">
        <f t="shared" si="968"/>
        <v>0.22403779345797226</v>
      </c>
      <c r="K10339">
        <f t="shared" si="969"/>
        <v>3.5244230512245391E-7</v>
      </c>
      <c r="L10339">
        <f t="shared" si="970"/>
        <v>1.9161112113875E-7</v>
      </c>
      <c r="M10339">
        <f t="shared" si="971"/>
        <v>7.3759977376705046E-4</v>
      </c>
    </row>
    <row r="10340" spans="1:13" x14ac:dyDescent="0.35">
      <c r="A10340">
        <v>39.298009</v>
      </c>
      <c r="B10340">
        <v>9.0179315366635198</v>
      </c>
      <c r="C10340">
        <v>3.7962456865041898</v>
      </c>
      <c r="D10340">
        <v>-176.50329403881301</v>
      </c>
      <c r="E10340">
        <v>9.2279983974647504</v>
      </c>
      <c r="F10340">
        <v>3.7183685596270801</v>
      </c>
      <c r="G10340">
        <v>-172.56619890700901</v>
      </c>
      <c r="H10340">
        <f t="shared" si="966"/>
        <v>0.2100668608012306</v>
      </c>
      <c r="I10340">
        <f t="shared" si="967"/>
        <v>-7.7877126877109681E-2</v>
      </c>
      <c r="J10340">
        <f t="shared" si="968"/>
        <v>0.22403779345797226</v>
      </c>
      <c r="K10340">
        <f t="shared" si="969"/>
        <v>3.666102854282724E-7</v>
      </c>
      <c r="L10340">
        <f t="shared" si="970"/>
        <v>1.9238157431003523E-7</v>
      </c>
      <c r="M10340">
        <f t="shared" si="971"/>
        <v>7.4765758187709673E-4</v>
      </c>
    </row>
    <row r="10341" spans="1:13" x14ac:dyDescent="0.35">
      <c r="A10341">
        <v>39.299314000000003</v>
      </c>
      <c r="B10341">
        <v>9.0179315366635198</v>
      </c>
      <c r="C10341">
        <v>3.7962456865041898</v>
      </c>
      <c r="D10341">
        <v>-176.50329403881301</v>
      </c>
      <c r="E10341">
        <v>9.2279983974647504</v>
      </c>
      <c r="F10341">
        <v>3.7183685596270801</v>
      </c>
      <c r="G10341">
        <v>-172.56609488261901</v>
      </c>
      <c r="H10341">
        <f t="shared" si="966"/>
        <v>0.2100668608012306</v>
      </c>
      <c r="I10341">
        <f t="shared" si="967"/>
        <v>-7.7877126877109681E-2</v>
      </c>
      <c r="J10341">
        <f t="shared" si="968"/>
        <v>0.22403779345797226</v>
      </c>
      <c r="K10341">
        <f t="shared" si="969"/>
        <v>3.8023362603180438E-7</v>
      </c>
      <c r="L10341">
        <f t="shared" si="970"/>
        <v>1.9315084687909558E-7</v>
      </c>
      <c r="M10341">
        <f t="shared" si="971"/>
        <v>7.5722154810260115E-4</v>
      </c>
    </row>
    <row r="10342" spans="1:13" x14ac:dyDescent="0.35">
      <c r="A10342">
        <v>39.302959999999999</v>
      </c>
      <c r="B10342">
        <v>9.0179315366635198</v>
      </c>
      <c r="C10342">
        <v>3.7962456865041898</v>
      </c>
      <c r="D10342">
        <v>-176.50329403881301</v>
      </c>
      <c r="E10342">
        <v>9.2279983974647504</v>
      </c>
      <c r="F10342">
        <v>3.7183685596270801</v>
      </c>
      <c r="G10342">
        <v>-172.56609671188701</v>
      </c>
      <c r="H10342">
        <f t="shared" si="966"/>
        <v>0.2100668608012306</v>
      </c>
      <c r="I10342">
        <f t="shared" si="967"/>
        <v>-7.7877126877109681E-2</v>
      </c>
      <c r="J10342">
        <f t="shared" si="968"/>
        <v>0.22403779345797226</v>
      </c>
      <c r="K10342">
        <f t="shared" si="969"/>
        <v>3.9331232693305008E-7</v>
      </c>
      <c r="L10342">
        <f t="shared" si="970"/>
        <v>1.9391893884593063E-7</v>
      </c>
      <c r="M10342">
        <f t="shared" si="971"/>
        <v>7.6631016290988911E-4</v>
      </c>
    </row>
    <row r="10343" spans="1:13" x14ac:dyDescent="0.35">
      <c r="A10343">
        <v>39.307011000000003</v>
      </c>
      <c r="B10343">
        <v>9.0179315366635198</v>
      </c>
      <c r="C10343">
        <v>3.7962456865041898</v>
      </c>
      <c r="D10343">
        <v>-176.50329403881301</v>
      </c>
      <c r="E10343">
        <v>9.2279983974647504</v>
      </c>
      <c r="F10343">
        <v>3.7183685596270801</v>
      </c>
      <c r="G10343">
        <v>-172.56609037042401</v>
      </c>
      <c r="H10343">
        <f t="shared" si="966"/>
        <v>0.2100668608012306</v>
      </c>
      <c r="I10343">
        <f t="shared" si="967"/>
        <v>-7.7877126877109681E-2</v>
      </c>
      <c r="J10343">
        <f t="shared" si="968"/>
        <v>0.22403779345797226</v>
      </c>
      <c r="K10343">
        <f t="shared" si="969"/>
        <v>4.058463881320099E-7</v>
      </c>
      <c r="L10343">
        <f t="shared" si="970"/>
        <v>1.9468585021054032E-7</v>
      </c>
      <c r="M10343">
        <f t="shared" si="971"/>
        <v>7.7494015145851761E-4</v>
      </c>
    </row>
    <row r="10344" spans="1:13" x14ac:dyDescent="0.35">
      <c r="A10344">
        <v>39.311352999999997</v>
      </c>
      <c r="B10344">
        <v>9.0179315366635198</v>
      </c>
      <c r="C10344">
        <v>3.7962456865041898</v>
      </c>
      <c r="D10344">
        <v>-176.50329403881301</v>
      </c>
      <c r="E10344">
        <v>9.2279983974647504</v>
      </c>
      <c r="F10344">
        <v>3.7183685596270801</v>
      </c>
      <c r="G10344">
        <v>-172.56609908993599</v>
      </c>
      <c r="H10344">
        <f t="shared" si="966"/>
        <v>0.2100668608012306</v>
      </c>
      <c r="I10344">
        <f t="shared" si="967"/>
        <v>-7.7877126877109681E-2</v>
      </c>
      <c r="J10344">
        <f t="shared" si="968"/>
        <v>0.22403779345797226</v>
      </c>
      <c r="K10344">
        <f t="shared" si="969"/>
        <v>4.1783580962868435E-7</v>
      </c>
      <c r="L10344">
        <f t="shared" si="970"/>
        <v>1.9545158097292532E-7</v>
      </c>
      <c r="M10344">
        <f t="shared" si="971"/>
        <v>7.8312667596092632E-4</v>
      </c>
    </row>
    <row r="10345" spans="1:13" x14ac:dyDescent="0.35">
      <c r="A10345">
        <v>39.315165999999998</v>
      </c>
      <c r="B10345">
        <v>9.0179315366635198</v>
      </c>
      <c r="C10345">
        <v>3.7962456865041898</v>
      </c>
      <c r="D10345">
        <v>-176.50329403881301</v>
      </c>
      <c r="E10345">
        <v>9.2279983974647504</v>
      </c>
      <c r="F10345">
        <v>3.7183685596270801</v>
      </c>
      <c r="G10345">
        <v>-172.56610024847299</v>
      </c>
      <c r="H10345">
        <f t="shared" si="966"/>
        <v>0.2100668608012306</v>
      </c>
      <c r="I10345">
        <f t="shared" si="967"/>
        <v>-7.7877126877109681E-2</v>
      </c>
      <c r="J10345">
        <f t="shared" si="968"/>
        <v>0.22403779345797226</v>
      </c>
      <c r="K10345">
        <f t="shared" si="969"/>
        <v>4.292805914230727E-7</v>
      </c>
      <c r="L10345">
        <f t="shared" si="970"/>
        <v>1.9621613113308509E-7</v>
      </c>
      <c r="M10345">
        <f t="shared" si="971"/>
        <v>7.9088350757627879E-4</v>
      </c>
    </row>
    <row r="10346" spans="1:13" x14ac:dyDescent="0.35">
      <c r="A10346">
        <v>39.319208000000003</v>
      </c>
      <c r="B10346">
        <v>9.0179315366635198</v>
      </c>
      <c r="C10346">
        <v>3.7962456865041898</v>
      </c>
      <c r="D10346">
        <v>-176.50329403881301</v>
      </c>
      <c r="E10346">
        <v>9.2279983974647504</v>
      </c>
      <c r="F10346">
        <v>3.7183685596270801</v>
      </c>
      <c r="G10346">
        <v>-172.56610024847299</v>
      </c>
      <c r="H10346">
        <f t="shared" si="966"/>
        <v>0.2100668608012306</v>
      </c>
      <c r="I10346">
        <f t="shared" si="967"/>
        <v>-7.7877126877109681E-2</v>
      </c>
      <c r="J10346">
        <f t="shared" si="968"/>
        <v>0.22403779345797226</v>
      </c>
      <c r="K10346">
        <f t="shared" si="969"/>
        <v>4.4018073351517526E-7</v>
      </c>
      <c r="L10346">
        <f t="shared" si="970"/>
        <v>1.969795006910195E-7</v>
      </c>
      <c r="M10346">
        <f t="shared" si="971"/>
        <v>7.9822317318291054E-4</v>
      </c>
    </row>
    <row r="10347" spans="1:13" x14ac:dyDescent="0.35">
      <c r="A10347">
        <v>39.319234999999999</v>
      </c>
      <c r="B10347">
        <v>9.0179315366635198</v>
      </c>
      <c r="C10347">
        <v>3.7962456865041898</v>
      </c>
      <c r="D10347">
        <v>-176.50329403881301</v>
      </c>
      <c r="E10347">
        <v>9.2279983974647504</v>
      </c>
      <c r="F10347">
        <v>3.7183685596270801</v>
      </c>
      <c r="G10347">
        <v>-172.56619890700901</v>
      </c>
      <c r="H10347">
        <f t="shared" si="966"/>
        <v>0.2100668608012306</v>
      </c>
      <c r="I10347">
        <f t="shared" si="967"/>
        <v>-7.7877126877109681E-2</v>
      </c>
      <c r="J10347">
        <f t="shared" si="968"/>
        <v>0.22403779345797226</v>
      </c>
      <c r="K10347">
        <f t="shared" si="969"/>
        <v>4.5053623590499156E-7</v>
      </c>
      <c r="L10347">
        <f t="shared" si="970"/>
        <v>1.9774168964672872E-7</v>
      </c>
      <c r="M10347">
        <f t="shared" si="971"/>
        <v>8.0515708129017926E-4</v>
      </c>
    </row>
    <row r="10348" spans="1:13" x14ac:dyDescent="0.35">
      <c r="A10348">
        <v>39.322876999999998</v>
      </c>
      <c r="B10348">
        <v>9.0179315366635198</v>
      </c>
      <c r="C10348">
        <v>3.7962456865041898</v>
      </c>
      <c r="D10348">
        <v>-176.50329403881301</v>
      </c>
      <c r="E10348">
        <v>9.2279983974647504</v>
      </c>
      <c r="F10348">
        <v>3.7183685596270801</v>
      </c>
      <c r="G10348">
        <v>-172.56619890700901</v>
      </c>
      <c r="H10348">
        <f t="shared" si="966"/>
        <v>0.2100668608012306</v>
      </c>
      <c r="I10348">
        <f t="shared" si="967"/>
        <v>-7.7877126877109681E-2</v>
      </c>
      <c r="J10348">
        <f t="shared" si="968"/>
        <v>0.22403779345797226</v>
      </c>
      <c r="K10348">
        <f t="shared" si="969"/>
        <v>4.6034709859252143E-7</v>
      </c>
      <c r="L10348">
        <f t="shared" si="970"/>
        <v>1.9850269800021311E-7</v>
      </c>
      <c r="M10348">
        <f t="shared" si="971"/>
        <v>8.1169563051228417E-4</v>
      </c>
    </row>
    <row r="10349" spans="1:13" x14ac:dyDescent="0.35">
      <c r="A10349">
        <v>39.326867</v>
      </c>
      <c r="B10349">
        <v>9.0179315366635198</v>
      </c>
      <c r="C10349">
        <v>3.7962456865041898</v>
      </c>
      <c r="D10349">
        <v>-176.50329403881301</v>
      </c>
      <c r="E10349">
        <v>9.2279983974647504</v>
      </c>
      <c r="F10349">
        <v>3.7183685596270801</v>
      </c>
      <c r="G10349">
        <v>-172.56619890700901</v>
      </c>
      <c r="H10349">
        <f t="shared" si="966"/>
        <v>0.2100668608012306</v>
      </c>
      <c r="I10349">
        <f t="shared" si="967"/>
        <v>-7.7877126877109681E-2</v>
      </c>
      <c r="J10349">
        <f t="shared" si="968"/>
        <v>0.22403779345797226</v>
      </c>
      <c r="K10349">
        <f t="shared" si="969"/>
        <v>4.6961332157776542E-7</v>
      </c>
      <c r="L10349">
        <f t="shared" si="970"/>
        <v>1.9926252575147233E-7</v>
      </c>
      <c r="M10349">
        <f t="shared" si="971"/>
        <v>8.1784830337247605E-4</v>
      </c>
    </row>
    <row r="10350" spans="1:13" x14ac:dyDescent="0.35">
      <c r="A10350">
        <v>39.331440000000001</v>
      </c>
      <c r="B10350">
        <v>9.0179315366635198</v>
      </c>
      <c r="C10350">
        <v>3.7962456865041898</v>
      </c>
      <c r="D10350">
        <v>-176.50329403881301</v>
      </c>
      <c r="E10350">
        <v>9.2279983974647504</v>
      </c>
      <c r="F10350">
        <v>3.7183685596270801</v>
      </c>
      <c r="G10350">
        <v>-172.56619890700901</v>
      </c>
      <c r="H10350">
        <f t="shared" si="966"/>
        <v>0.2100668608012306</v>
      </c>
      <c r="I10350">
        <f t="shared" si="967"/>
        <v>-7.7877126877109681E-2</v>
      </c>
      <c r="J10350">
        <f t="shared" si="968"/>
        <v>0.22403779345797226</v>
      </c>
      <c r="K10350">
        <f t="shared" si="969"/>
        <v>4.7146637982464663E-7</v>
      </c>
      <c r="L10350">
        <f t="shared" si="970"/>
        <v>2.0396542235122659E-7</v>
      </c>
      <c r="M10350">
        <f t="shared" si="971"/>
        <v>8.2184658068028315E-4</v>
      </c>
    </row>
    <row r="10351" spans="1:13" x14ac:dyDescent="0.35">
      <c r="A10351">
        <v>39.335478999999999</v>
      </c>
      <c r="B10351">
        <v>9.0179315366635198</v>
      </c>
      <c r="C10351">
        <v>3.7962456865041898</v>
      </c>
      <c r="D10351">
        <v>-176.50329403881301</v>
      </c>
      <c r="E10351">
        <v>9.2279983974647504</v>
      </c>
      <c r="F10351">
        <v>3.7183685596270801</v>
      </c>
      <c r="G10351">
        <v>-172.56619890700901</v>
      </c>
      <c r="H10351">
        <f t="shared" si="966"/>
        <v>0.2100668608012306</v>
      </c>
      <c r="I10351">
        <f t="shared" si="967"/>
        <v>-7.7877126877109681E-2</v>
      </c>
      <c r="J10351">
        <f t="shared" si="968"/>
        <v>0.22403779345797226</v>
      </c>
      <c r="K10351">
        <f t="shared" si="969"/>
        <v>4.7331516570413107E-7</v>
      </c>
      <c r="L10351">
        <f t="shared" si="970"/>
        <v>2.0864125488884026E-7</v>
      </c>
      <c r="M10351">
        <f t="shared" si="971"/>
        <v>8.258065273373487E-4</v>
      </c>
    </row>
    <row r="10352" spans="1:13" x14ac:dyDescent="0.35">
      <c r="A10352">
        <v>39.339174999999997</v>
      </c>
      <c r="B10352">
        <v>9.0179315366635198</v>
      </c>
      <c r="C10352">
        <v>3.7962456865041898</v>
      </c>
      <c r="D10352">
        <v>-176.50329403881301</v>
      </c>
      <c r="E10352">
        <v>9.2279983974647504</v>
      </c>
      <c r="F10352">
        <v>3.7183685596270801</v>
      </c>
      <c r="G10352">
        <v>-172.566097809448</v>
      </c>
      <c r="H10352">
        <f t="shared" si="966"/>
        <v>0.2100668608012306</v>
      </c>
      <c r="I10352">
        <f t="shared" si="967"/>
        <v>-7.7877126877109681E-2</v>
      </c>
      <c r="J10352">
        <f t="shared" si="968"/>
        <v>0.22403779345797226</v>
      </c>
      <c r="K10352">
        <f t="shared" si="969"/>
        <v>4.7515967921621826E-7</v>
      </c>
      <c r="L10352">
        <f t="shared" si="970"/>
        <v>2.1329002336431329E-7</v>
      </c>
      <c r="M10352">
        <f t="shared" si="971"/>
        <v>8.2972869215215857E-4</v>
      </c>
    </row>
    <row r="10353" spans="1:13" x14ac:dyDescent="0.35">
      <c r="A10353">
        <v>39.340753999999997</v>
      </c>
      <c r="B10353">
        <v>9.0179315366635198</v>
      </c>
      <c r="C10353">
        <v>3.7962456865041898</v>
      </c>
      <c r="D10353">
        <v>-176.50329403881301</v>
      </c>
      <c r="E10353">
        <v>9.2279983974647504</v>
      </c>
      <c r="F10353">
        <v>3.7183685596270801</v>
      </c>
      <c r="G10353">
        <v>-172.566097809448</v>
      </c>
      <c r="H10353">
        <f t="shared" si="966"/>
        <v>0.2100668608012306</v>
      </c>
      <c r="I10353">
        <f t="shared" si="967"/>
        <v>-7.7877126877109681E-2</v>
      </c>
      <c r="J10353">
        <f t="shared" si="968"/>
        <v>0.22403779345797226</v>
      </c>
      <c r="K10353">
        <f t="shared" si="969"/>
        <v>4.7699992036090917E-7</v>
      </c>
      <c r="L10353">
        <f t="shared" si="970"/>
        <v>2.1791172777764561E-7</v>
      </c>
      <c r="M10353">
        <f t="shared" si="971"/>
        <v>8.3361360841732594E-4</v>
      </c>
    </row>
    <row r="10354" spans="1:13" x14ac:dyDescent="0.35">
      <c r="A10354">
        <v>39.342958000000003</v>
      </c>
      <c r="B10354">
        <v>9.0179315366635198</v>
      </c>
      <c r="C10354">
        <v>3.7962456865041898</v>
      </c>
      <c r="D10354">
        <v>-176.50329403881301</v>
      </c>
      <c r="E10354">
        <v>9.2279983974647504</v>
      </c>
      <c r="F10354">
        <v>3.7183685596270801</v>
      </c>
      <c r="G10354">
        <v>-172.56609335822901</v>
      </c>
      <c r="H10354">
        <f t="shared" si="966"/>
        <v>0.2100668608012306</v>
      </c>
      <c r="I10354">
        <f t="shared" si="967"/>
        <v>-7.7877126877109681E-2</v>
      </c>
      <c r="J10354">
        <f t="shared" si="968"/>
        <v>0.22403779345797226</v>
      </c>
      <c r="K10354">
        <f t="shared" si="969"/>
        <v>4.7883588913820288E-7</v>
      </c>
      <c r="L10354">
        <f t="shared" si="970"/>
        <v>2.2250636812883716E-7</v>
      </c>
      <c r="M10354">
        <f t="shared" si="971"/>
        <v>8.3746179451186912E-4</v>
      </c>
    </row>
    <row r="10355" spans="1:13" x14ac:dyDescent="0.35">
      <c r="A10355">
        <v>39.346898000000003</v>
      </c>
      <c r="B10355">
        <v>9.0179315366635198</v>
      </c>
      <c r="C10355">
        <v>3.7962456865041898</v>
      </c>
      <c r="D10355">
        <v>-176.50329403881301</v>
      </c>
      <c r="E10355">
        <v>9.2279983974647504</v>
      </c>
      <c r="F10355">
        <v>3.7183685596270801</v>
      </c>
      <c r="G10355">
        <v>-172.566094089936</v>
      </c>
      <c r="H10355">
        <f t="shared" si="966"/>
        <v>0.2100668608012306</v>
      </c>
      <c r="I10355">
        <f t="shared" si="967"/>
        <v>-7.7877126877109681E-2</v>
      </c>
      <c r="J10355">
        <f t="shared" si="968"/>
        <v>0.22403779345797226</v>
      </c>
      <c r="K10355">
        <f t="shared" si="969"/>
        <v>4.8066758554810004E-7</v>
      </c>
      <c r="L10355">
        <f t="shared" si="970"/>
        <v>2.2707394441788756E-7</v>
      </c>
      <c r="M10355">
        <f t="shared" si="971"/>
        <v>8.4127375447352903E-4</v>
      </c>
    </row>
    <row r="10356" spans="1:13" x14ac:dyDescent="0.35">
      <c r="A10356">
        <v>39.351134999999999</v>
      </c>
      <c r="B10356">
        <v>9.0179315366635198</v>
      </c>
      <c r="C10356">
        <v>3.7962456865041898</v>
      </c>
      <c r="D10356">
        <v>-176.50329403881301</v>
      </c>
      <c r="E10356">
        <v>9.2279983974647504</v>
      </c>
      <c r="F10356">
        <v>3.7183685596270801</v>
      </c>
      <c r="G10356">
        <v>-172.56609768749701</v>
      </c>
      <c r="H10356">
        <f t="shared" si="966"/>
        <v>0.2100668608012306</v>
      </c>
      <c r="I10356">
        <f t="shared" si="967"/>
        <v>-7.7877126877109681E-2</v>
      </c>
      <c r="J10356">
        <f t="shared" si="968"/>
        <v>0.22403779345797226</v>
      </c>
      <c r="K10356">
        <f t="shared" si="969"/>
        <v>4.8249500959060011E-7</v>
      </c>
      <c r="L10356">
        <f t="shared" si="970"/>
        <v>2.3161445664479805E-7</v>
      </c>
      <c r="M10356">
        <f t="shared" si="971"/>
        <v>8.4504997854292514E-4</v>
      </c>
    </row>
    <row r="10357" spans="1:13" x14ac:dyDescent="0.35">
      <c r="A10357">
        <v>39.355350000000001</v>
      </c>
      <c r="B10357">
        <v>9.0179315366635198</v>
      </c>
      <c r="C10357">
        <v>3.7962456865041898</v>
      </c>
      <c r="D10357">
        <v>-176.50329403881301</v>
      </c>
      <c r="E10357">
        <v>9.2279983974647504</v>
      </c>
      <c r="F10357">
        <v>3.7183685596270801</v>
      </c>
      <c r="G10357">
        <v>-172.56619890700901</v>
      </c>
      <c r="H10357">
        <f t="shared" si="966"/>
        <v>0.2100668608012306</v>
      </c>
      <c r="I10357">
        <f t="shared" si="967"/>
        <v>-7.7877126877109681E-2</v>
      </c>
      <c r="J10357">
        <f t="shared" si="968"/>
        <v>0.22403779345797226</v>
      </c>
      <c r="K10357">
        <f t="shared" si="969"/>
        <v>4.8431816126570353E-7</v>
      </c>
      <c r="L10357">
        <f t="shared" si="970"/>
        <v>2.3612790480956789E-7</v>
      </c>
      <c r="M10357">
        <f t="shared" si="971"/>
        <v>8.4879094368122906E-4</v>
      </c>
    </row>
    <row r="10358" spans="1:13" x14ac:dyDescent="0.35">
      <c r="A10358">
        <v>39.359105</v>
      </c>
      <c r="B10358">
        <v>9.0179315366635198</v>
      </c>
      <c r="C10358">
        <v>3.7962456865041898</v>
      </c>
      <c r="D10358">
        <v>-176.50329403881301</v>
      </c>
      <c r="E10358">
        <v>9.2279983974647504</v>
      </c>
      <c r="F10358">
        <v>3.7183685596270801</v>
      </c>
      <c r="G10358">
        <v>-172.56619890700901</v>
      </c>
      <c r="H10358">
        <f t="shared" si="966"/>
        <v>0.2100668608012306</v>
      </c>
      <c r="I10358">
        <f t="shared" si="967"/>
        <v>-7.7877126877109681E-2</v>
      </c>
      <c r="J10358">
        <f t="shared" si="968"/>
        <v>0.22403779345797226</v>
      </c>
      <c r="K10358">
        <f t="shared" si="969"/>
        <v>4.8613704057341049E-7</v>
      </c>
      <c r="L10358">
        <f t="shared" si="970"/>
        <v>2.4061428891219633E-7</v>
      </c>
      <c r="M10358">
        <f t="shared" si="971"/>
        <v>8.5249711406291983E-4</v>
      </c>
    </row>
    <row r="10359" spans="1:13" x14ac:dyDescent="0.35">
      <c r="A10359">
        <v>39.359318999999999</v>
      </c>
      <c r="B10359">
        <v>9.0179315366635198</v>
      </c>
      <c r="C10359">
        <v>3.7962456865041898</v>
      </c>
      <c r="D10359">
        <v>-176.50329403881301</v>
      </c>
      <c r="E10359">
        <v>9.2279983974647504</v>
      </c>
      <c r="F10359">
        <v>3.7183685596270801</v>
      </c>
      <c r="G10359">
        <v>-172.56619890700901</v>
      </c>
      <c r="H10359">
        <f t="shared" si="966"/>
        <v>0.2100668608012306</v>
      </c>
      <c r="I10359">
        <f t="shared" si="967"/>
        <v>-7.7877126877109681E-2</v>
      </c>
      <c r="J10359">
        <f t="shared" si="968"/>
        <v>0.22403779345797226</v>
      </c>
      <c r="K10359">
        <f t="shared" si="969"/>
        <v>4.8795164751372015E-7</v>
      </c>
      <c r="L10359">
        <f t="shared" si="970"/>
        <v>2.4507360895268466E-7</v>
      </c>
      <c r="M10359">
        <f t="shared" si="971"/>
        <v>8.5616894154506959E-4</v>
      </c>
    </row>
    <row r="10360" spans="1:13" x14ac:dyDescent="0.35">
      <c r="A10360">
        <v>39.362977000000001</v>
      </c>
      <c r="B10360">
        <v>9.0179315366635198</v>
      </c>
      <c r="C10360">
        <v>3.7962456865041898</v>
      </c>
      <c r="D10360">
        <v>-176.50329403881301</v>
      </c>
      <c r="E10360">
        <v>9.2279983974647504</v>
      </c>
      <c r="F10360">
        <v>3.7183685596270801</v>
      </c>
      <c r="G10360">
        <v>-172.56619890700901</v>
      </c>
      <c r="H10360">
        <f t="shared" si="966"/>
        <v>0.2100668608012306</v>
      </c>
      <c r="I10360">
        <f t="shared" si="967"/>
        <v>-7.7877126877109681E-2</v>
      </c>
      <c r="J10360">
        <f t="shared" si="968"/>
        <v>0.22403779345797226</v>
      </c>
      <c r="K10360">
        <f t="shared" si="969"/>
        <v>4.89761982086634E-7</v>
      </c>
      <c r="L10360">
        <f t="shared" si="970"/>
        <v>2.4950586493103182E-7</v>
      </c>
      <c r="M10360">
        <f t="shared" si="971"/>
        <v>8.5980686611451633E-4</v>
      </c>
    </row>
    <row r="10361" spans="1:13" x14ac:dyDescent="0.35">
      <c r="A10361">
        <v>39.367027999999998</v>
      </c>
      <c r="B10361">
        <v>9.0179315366635198</v>
      </c>
      <c r="C10361">
        <v>3.7962456865041898</v>
      </c>
      <c r="D10361">
        <v>-176.50329403881301</v>
      </c>
      <c r="E10361">
        <v>9.2279983974647504</v>
      </c>
      <c r="F10361">
        <v>3.7183685596270801</v>
      </c>
      <c r="G10361">
        <v>-172.56619890700901</v>
      </c>
      <c r="H10361">
        <f t="shared" si="966"/>
        <v>0.2100668608012306</v>
      </c>
      <c r="I10361">
        <f t="shared" si="967"/>
        <v>-7.7877126877109681E-2</v>
      </c>
      <c r="J10361">
        <f t="shared" si="968"/>
        <v>0.22403779345797226</v>
      </c>
      <c r="K10361">
        <f t="shared" si="969"/>
        <v>4.9156804429214982E-7</v>
      </c>
      <c r="L10361">
        <f t="shared" si="970"/>
        <v>2.5391105684723909E-7</v>
      </c>
      <c r="M10361">
        <f t="shared" si="971"/>
        <v>8.6341131631418222E-4</v>
      </c>
    </row>
    <row r="10362" spans="1:13" x14ac:dyDescent="0.35">
      <c r="A10362">
        <v>39.371197000000002</v>
      </c>
      <c r="B10362">
        <v>9.0179315366635198</v>
      </c>
      <c r="C10362">
        <v>3.7962456865041898</v>
      </c>
      <c r="D10362">
        <v>-176.50329403881301</v>
      </c>
      <c r="E10362">
        <v>9.2279983974647504</v>
      </c>
      <c r="F10362">
        <v>3.7183685596270801</v>
      </c>
      <c r="G10362">
        <v>-172.56619890700901</v>
      </c>
      <c r="H10362">
        <f t="shared" si="966"/>
        <v>0.2100668608012306</v>
      </c>
      <c r="I10362">
        <f t="shared" si="967"/>
        <v>-7.7877126877109681E-2</v>
      </c>
      <c r="J10362">
        <f t="shared" si="968"/>
        <v>0.22403779345797226</v>
      </c>
      <c r="K10362">
        <f t="shared" si="969"/>
        <v>4.9336983413026981E-7</v>
      </c>
      <c r="L10362">
        <f t="shared" si="970"/>
        <v>2.5828918470130503E-7</v>
      </c>
      <c r="M10362">
        <f t="shared" si="971"/>
        <v>8.6698270964972242E-4</v>
      </c>
    </row>
    <row r="10363" spans="1:13" x14ac:dyDescent="0.35">
      <c r="A10363">
        <v>39.375416000000001</v>
      </c>
      <c r="B10363">
        <v>9.0179315366635198</v>
      </c>
      <c r="C10363">
        <v>3.7962456865041898</v>
      </c>
      <c r="D10363">
        <v>-176.50329403881301</v>
      </c>
      <c r="E10363">
        <v>9.2279983974647504</v>
      </c>
      <c r="F10363">
        <v>3.7183685596270801</v>
      </c>
      <c r="G10363">
        <v>-172.56619890700901</v>
      </c>
      <c r="H10363">
        <f t="shared" si="966"/>
        <v>0.2100668608012306</v>
      </c>
      <c r="I10363">
        <f t="shared" si="967"/>
        <v>-7.7877126877109681E-2</v>
      </c>
      <c r="J10363">
        <f t="shared" si="968"/>
        <v>0.22403779345797226</v>
      </c>
      <c r="K10363">
        <f t="shared" si="969"/>
        <v>4.9516735160099188E-7</v>
      </c>
      <c r="L10363">
        <f t="shared" si="970"/>
        <v>2.6264024849323017E-7</v>
      </c>
      <c r="M10363">
        <f t="shared" si="971"/>
        <v>8.7052145297759442E-4</v>
      </c>
    </row>
    <row r="10364" spans="1:13" x14ac:dyDescent="0.35">
      <c r="A10364">
        <v>39.379249999999999</v>
      </c>
      <c r="B10364">
        <v>9.0179046281644109</v>
      </c>
      <c r="C10364">
        <v>3.7956472697462398</v>
      </c>
      <c r="D10364">
        <v>-176.51628870925001</v>
      </c>
      <c r="E10364">
        <v>9.2279983974647504</v>
      </c>
      <c r="F10364">
        <v>3.7183685596270801</v>
      </c>
      <c r="G10364">
        <v>-172.56619890700901</v>
      </c>
      <c r="H10364">
        <f t="shared" si="966"/>
        <v>0.21009376930033952</v>
      </c>
      <c r="I10364">
        <f t="shared" si="967"/>
        <v>-7.7278710119159655E-2</v>
      </c>
      <c r="J10364">
        <f t="shared" si="968"/>
        <v>0.22385573688539992</v>
      </c>
      <c r="K10364">
        <f t="shared" si="969"/>
        <v>4.9696059670431771E-7</v>
      </c>
      <c r="L10364">
        <f t="shared" si="970"/>
        <v>2.6696424822301499E-7</v>
      </c>
      <c r="M10364">
        <f t="shared" si="971"/>
        <v>8.7402794287558835E-4</v>
      </c>
    </row>
    <row r="10365" spans="1:13" x14ac:dyDescent="0.35">
      <c r="A10365">
        <v>39.379505000000002</v>
      </c>
      <c r="B10365">
        <v>9.0179046281644109</v>
      </c>
      <c r="C10365">
        <v>3.7956472697462398</v>
      </c>
      <c r="D10365">
        <v>-176.51628870925001</v>
      </c>
      <c r="E10365">
        <v>9.2279983974647504</v>
      </c>
      <c r="F10365">
        <v>3.7183685596270801</v>
      </c>
      <c r="G10365">
        <v>-172.56619890700901</v>
      </c>
      <c r="H10365">
        <f t="shared" si="966"/>
        <v>0.21009376930033952</v>
      </c>
      <c r="I10365">
        <f t="shared" si="967"/>
        <v>-7.7278710119159655E-2</v>
      </c>
      <c r="J10365">
        <f t="shared" si="968"/>
        <v>0.22385573688539992</v>
      </c>
      <c r="K10365">
        <f t="shared" si="969"/>
        <v>4.9845444544529856E-7</v>
      </c>
      <c r="L10365">
        <f t="shared" si="970"/>
        <v>2.723658611440692E-7</v>
      </c>
      <c r="M10365">
        <f t="shared" si="971"/>
        <v>8.7796372737680207E-4</v>
      </c>
    </row>
    <row r="10366" spans="1:13" x14ac:dyDescent="0.35">
      <c r="A10366">
        <v>39.382904000000003</v>
      </c>
      <c r="B10366">
        <v>9.0179046281644109</v>
      </c>
      <c r="C10366">
        <v>3.7956472697462398</v>
      </c>
      <c r="D10366">
        <v>-176.51628870925001</v>
      </c>
      <c r="E10366">
        <v>9.2279983974647504</v>
      </c>
      <c r="F10366">
        <v>3.7183685596270801</v>
      </c>
      <c r="G10366">
        <v>-172.56619890700901</v>
      </c>
      <c r="H10366">
        <f t="shared" si="966"/>
        <v>0.21009376930033952</v>
      </c>
      <c r="I10366">
        <f t="shared" si="967"/>
        <v>-7.7278710119159655E-2</v>
      </c>
      <c r="J10366">
        <f t="shared" si="968"/>
        <v>0.22385573688539992</v>
      </c>
      <c r="K10366">
        <f t="shared" si="969"/>
        <v>4.9994544377702881E-7</v>
      </c>
      <c r="L10366">
        <f t="shared" si="970"/>
        <v>2.7758188236740088E-7</v>
      </c>
      <c r="M10366">
        <f t="shared" si="971"/>
        <v>8.8177509952619415E-4</v>
      </c>
    </row>
    <row r="10367" spans="1:13" x14ac:dyDescent="0.35">
      <c r="A10367">
        <v>39.387121</v>
      </c>
      <c r="B10367">
        <v>9.0179046281644109</v>
      </c>
      <c r="C10367">
        <v>3.7956472697462398</v>
      </c>
      <c r="D10367">
        <v>-176.51628870925001</v>
      </c>
      <c r="E10367">
        <v>9.2279983974647504</v>
      </c>
      <c r="F10367">
        <v>3.7183685596270801</v>
      </c>
      <c r="G10367">
        <v>-172.56619890700901</v>
      </c>
      <c r="H10367">
        <f t="shared" si="966"/>
        <v>0.21009376930033952</v>
      </c>
      <c r="I10367">
        <f t="shared" si="967"/>
        <v>-7.7278710119159655E-2</v>
      </c>
      <c r="J10367">
        <f t="shared" si="968"/>
        <v>0.22385573688539992</v>
      </c>
      <c r="K10367">
        <f t="shared" si="969"/>
        <v>5.0143359169951164E-7</v>
      </c>
      <c r="L10367">
        <f t="shared" si="970"/>
        <v>2.8261231189301025E-7</v>
      </c>
      <c r="M10367">
        <f t="shared" si="971"/>
        <v>8.8546366587936398E-4</v>
      </c>
    </row>
    <row r="10368" spans="1:13" x14ac:dyDescent="0.35">
      <c r="A10368">
        <v>39.391461999999997</v>
      </c>
      <c r="B10368">
        <v>9.0179046281644109</v>
      </c>
      <c r="C10368">
        <v>3.7956472697462398</v>
      </c>
      <c r="D10368">
        <v>-176.51628870925001</v>
      </c>
      <c r="E10368">
        <v>9.2279983974647504</v>
      </c>
      <c r="F10368">
        <v>3.7183685596270801</v>
      </c>
      <c r="G10368">
        <v>-172.56619890700901</v>
      </c>
      <c r="H10368">
        <f t="shared" si="966"/>
        <v>0.21009376930033952</v>
      </c>
      <c r="I10368">
        <f t="shared" si="967"/>
        <v>-7.7278710119159655E-2</v>
      </c>
      <c r="J10368">
        <f t="shared" si="968"/>
        <v>0.22385573688539992</v>
      </c>
      <c r="K10368">
        <f t="shared" si="969"/>
        <v>5.0291888921274397E-7</v>
      </c>
      <c r="L10368">
        <f t="shared" si="970"/>
        <v>2.8745714972089597E-7</v>
      </c>
      <c r="M10368">
        <f t="shared" si="971"/>
        <v>8.8903095499180446E-4</v>
      </c>
    </row>
    <row r="10369" spans="1:13" x14ac:dyDescent="0.35">
      <c r="A10369">
        <v>39.395175999999999</v>
      </c>
      <c r="B10369">
        <v>9.0179046281644109</v>
      </c>
      <c r="C10369">
        <v>3.7956472697462398</v>
      </c>
      <c r="D10369">
        <v>-176.51628870925001</v>
      </c>
      <c r="E10369">
        <v>9.2279983974647504</v>
      </c>
      <c r="F10369">
        <v>3.7183685596270801</v>
      </c>
      <c r="G10369">
        <v>-172.56619890700901</v>
      </c>
      <c r="H10369">
        <f t="shared" si="966"/>
        <v>0.21009376930033952</v>
      </c>
      <c r="I10369">
        <f t="shared" si="967"/>
        <v>-7.7278710119159655E-2</v>
      </c>
      <c r="J10369">
        <f t="shared" si="968"/>
        <v>0.22385573688539992</v>
      </c>
      <c r="K10369">
        <f t="shared" si="969"/>
        <v>5.044013363167293E-7</v>
      </c>
      <c r="L10369">
        <f t="shared" si="970"/>
        <v>2.92116395851059E-7</v>
      </c>
      <c r="M10369">
        <f t="shared" si="971"/>
        <v>8.9247842112164725E-4</v>
      </c>
    </row>
    <row r="10370" spans="1:13" x14ac:dyDescent="0.35">
      <c r="A10370">
        <v>39.398232999999998</v>
      </c>
      <c r="B10370">
        <v>9.0179046281644109</v>
      </c>
      <c r="C10370">
        <v>3.7956472697462398</v>
      </c>
      <c r="D10370">
        <v>-176.51628870925001</v>
      </c>
      <c r="E10370">
        <v>9.2279983974647504</v>
      </c>
      <c r="F10370">
        <v>3.7183685596270801</v>
      </c>
      <c r="G10370">
        <v>-172.56619890700901</v>
      </c>
      <c r="H10370">
        <f t="shared" si="966"/>
        <v>0.21009376930033952</v>
      </c>
      <c r="I10370">
        <f t="shared" si="967"/>
        <v>-7.7278710119159655E-2</v>
      </c>
      <c r="J10370">
        <f t="shared" si="968"/>
        <v>0.22385573688539992</v>
      </c>
      <c r="K10370">
        <f t="shared" si="969"/>
        <v>5.0588093301146499E-7</v>
      </c>
      <c r="L10370">
        <f t="shared" si="970"/>
        <v>2.9659005028349939E-7</v>
      </c>
      <c r="M10370">
        <f t="shared" si="971"/>
        <v>8.9580744766660895E-4</v>
      </c>
    </row>
    <row r="10371" spans="1:13" x14ac:dyDescent="0.35">
      <c r="A10371">
        <v>39.399031000000001</v>
      </c>
      <c r="B10371">
        <v>9.0179046281644109</v>
      </c>
      <c r="C10371">
        <v>3.7956472697462398</v>
      </c>
      <c r="D10371">
        <v>-176.51628870925001</v>
      </c>
      <c r="E10371">
        <v>9.2279983974647504</v>
      </c>
      <c r="F10371">
        <v>3.7183685596270801</v>
      </c>
      <c r="G10371">
        <v>-172.56619890700901</v>
      </c>
      <c r="H10371">
        <f t="shared" ref="H10371:H10434" si="972">E10371-B10371</f>
        <v>0.21009376930033952</v>
      </c>
      <c r="I10371">
        <f t="shared" ref="I10371:I10434" si="973">F10371-C10371</f>
        <v>-7.7278710119159655E-2</v>
      </c>
      <c r="J10371">
        <f t="shared" ref="J10371:J10434" si="974">SQRT(H10371^2+I10371^2)</f>
        <v>0.22385573688539992</v>
      </c>
      <c r="K10371">
        <f t="shared" ref="K10371:K10434" si="975">IF(_xlfn.VAR.S(B10371:B10471)&lt;0.0000001,0,_xlfn.VAR.S(B10371:B10471))</f>
        <v>5.0735767929695218E-7</v>
      </c>
      <c r="L10371">
        <f t="shared" ref="L10371:L10434" si="976">IF(_xlfn.VAR.S(C10371:C10471)&lt;0.0000001,0,_xlfn.VAR.S(C10371:C10471))</f>
        <v>3.0087811301821731E-7</v>
      </c>
      <c r="M10371">
        <f t="shared" ref="M10371:M10434" si="977">SQRT(K10371+L10371)</f>
        <v>8.9901935035635887E-4</v>
      </c>
    </row>
    <row r="10372" spans="1:13" x14ac:dyDescent="0.35">
      <c r="A10372">
        <v>39.402982000000002</v>
      </c>
      <c r="B10372">
        <v>9.0179046281644109</v>
      </c>
      <c r="C10372">
        <v>3.7956472697462398</v>
      </c>
      <c r="D10372">
        <v>-176.51628870925001</v>
      </c>
      <c r="E10372">
        <v>9.2279983974647504</v>
      </c>
      <c r="F10372">
        <v>3.7183685596270801</v>
      </c>
      <c r="G10372">
        <v>-172.56619890700901</v>
      </c>
      <c r="H10372">
        <f t="shared" si="972"/>
        <v>0.21009376930033952</v>
      </c>
      <c r="I10372">
        <f t="shared" si="973"/>
        <v>-7.7278710119159655E-2</v>
      </c>
      <c r="J10372">
        <f t="shared" si="974"/>
        <v>0.22385573688539992</v>
      </c>
      <c r="K10372">
        <f t="shared" si="975"/>
        <v>5.0883157517318984E-7</v>
      </c>
      <c r="L10372">
        <f t="shared" si="976"/>
        <v>3.0498058405521254E-7</v>
      </c>
      <c r="M10372">
        <f t="shared" si="977"/>
        <v>9.0211538021940543E-4</v>
      </c>
    </row>
    <row r="10373" spans="1:13" x14ac:dyDescent="0.35">
      <c r="A10373">
        <v>39.407012999999999</v>
      </c>
      <c r="B10373">
        <v>9.0179046281644109</v>
      </c>
      <c r="C10373">
        <v>3.7956472697462398</v>
      </c>
      <c r="D10373">
        <v>-176.51628870925001</v>
      </c>
      <c r="E10373">
        <v>9.2279983974647504</v>
      </c>
      <c r="F10373">
        <v>3.7183685596270801</v>
      </c>
      <c r="G10373">
        <v>-172.56619890700901</v>
      </c>
      <c r="H10373">
        <f t="shared" si="972"/>
        <v>0.21009376930033952</v>
      </c>
      <c r="I10373">
        <f t="shared" si="973"/>
        <v>-7.7278710119159655E-2</v>
      </c>
      <c r="J10373">
        <f t="shared" si="974"/>
        <v>0.22385573688539992</v>
      </c>
      <c r="K10373">
        <f t="shared" si="975"/>
        <v>5.1030262064017923E-7</v>
      </c>
      <c r="L10373">
        <f t="shared" si="976"/>
        <v>3.0889746339448503E-7</v>
      </c>
      <c r="M10373">
        <f t="shared" si="977"/>
        <v>9.0509672634181166E-4</v>
      </c>
    </row>
    <row r="10374" spans="1:13" x14ac:dyDescent="0.35">
      <c r="A10374">
        <v>39.411290000000001</v>
      </c>
      <c r="B10374">
        <v>9.0179046281644109</v>
      </c>
      <c r="C10374">
        <v>3.7956472697462398</v>
      </c>
      <c r="D10374">
        <v>-176.51628870925001</v>
      </c>
      <c r="E10374">
        <v>9.2279983974647504</v>
      </c>
      <c r="F10374">
        <v>3.7183685596270801</v>
      </c>
      <c r="G10374">
        <v>-172.56619890700901</v>
      </c>
      <c r="H10374">
        <f t="shared" si="972"/>
        <v>0.21009376930033952</v>
      </c>
      <c r="I10374">
        <f t="shared" si="973"/>
        <v>-7.7278710119159655E-2</v>
      </c>
      <c r="J10374">
        <f t="shared" si="974"/>
        <v>0.22385573688539992</v>
      </c>
      <c r="K10374">
        <f t="shared" si="975"/>
        <v>5.117708156979196E-7</v>
      </c>
      <c r="L10374">
        <f t="shared" si="976"/>
        <v>3.1262875103603372E-7</v>
      </c>
      <c r="M10374">
        <f t="shared" si="977"/>
        <v>9.0796451843337656E-4</v>
      </c>
    </row>
    <row r="10375" spans="1:13" x14ac:dyDescent="0.35">
      <c r="A10375">
        <v>39.415300999999999</v>
      </c>
      <c r="B10375">
        <v>9.0179046281644109</v>
      </c>
      <c r="C10375">
        <v>3.7956472697462398</v>
      </c>
      <c r="D10375">
        <v>-176.51628870925001</v>
      </c>
      <c r="E10375">
        <v>9.2279983974647504</v>
      </c>
      <c r="F10375">
        <v>3.7183685596270801</v>
      </c>
      <c r="G10375">
        <v>-172.56619890700901</v>
      </c>
      <c r="H10375">
        <f t="shared" si="972"/>
        <v>0.21009376930033952</v>
      </c>
      <c r="I10375">
        <f t="shared" si="973"/>
        <v>-7.7278710119159655E-2</v>
      </c>
      <c r="J10375">
        <f t="shared" si="974"/>
        <v>0.22385573688539992</v>
      </c>
      <c r="K10375">
        <f t="shared" si="975"/>
        <v>5.1323616034641181E-7</v>
      </c>
      <c r="L10375">
        <f t="shared" si="976"/>
        <v>3.1617444697986035E-7</v>
      </c>
      <c r="M10375">
        <f t="shared" si="977"/>
        <v>9.1071982921547953E-4</v>
      </c>
    </row>
    <row r="10376" spans="1:13" x14ac:dyDescent="0.35">
      <c r="A10376">
        <v>39.41827</v>
      </c>
      <c r="B10376">
        <v>9.0179046281644109</v>
      </c>
      <c r="C10376">
        <v>3.7956472697462398</v>
      </c>
      <c r="D10376">
        <v>-176.51628870925001</v>
      </c>
      <c r="E10376">
        <v>9.2279983974647504</v>
      </c>
      <c r="F10376">
        <v>3.7183685596270801</v>
      </c>
      <c r="G10376">
        <v>-172.56619890700901</v>
      </c>
      <c r="H10376">
        <f t="shared" si="972"/>
        <v>0.21009376930033952</v>
      </c>
      <c r="I10376">
        <f t="shared" si="973"/>
        <v>-7.7278710119159655E-2</v>
      </c>
      <c r="J10376">
        <f t="shared" si="974"/>
        <v>0.22385573688539992</v>
      </c>
      <c r="K10376">
        <f t="shared" si="975"/>
        <v>5.1469865458565479E-7</v>
      </c>
      <c r="L10376">
        <f t="shared" si="976"/>
        <v>3.1953455122596446E-7</v>
      </c>
      <c r="M10376">
        <f t="shared" si="977"/>
        <v>9.1336367664343826E-4</v>
      </c>
    </row>
    <row r="10377" spans="1:13" x14ac:dyDescent="0.35">
      <c r="A10377">
        <v>39.419291000000001</v>
      </c>
      <c r="B10377">
        <v>9.0179046281644109</v>
      </c>
      <c r="C10377">
        <v>3.7956472697462398</v>
      </c>
      <c r="D10377">
        <v>-176.51628870925001</v>
      </c>
      <c r="E10377">
        <v>9.2279983974647504</v>
      </c>
      <c r="F10377">
        <v>3.7183685596270801</v>
      </c>
      <c r="G10377">
        <v>-172.56619890700901</v>
      </c>
      <c r="H10377">
        <f t="shared" si="972"/>
        <v>0.21009376930033952</v>
      </c>
      <c r="I10377">
        <f t="shared" si="973"/>
        <v>-7.7278710119159655E-2</v>
      </c>
      <c r="J10377">
        <f t="shared" si="974"/>
        <v>0.22385573688539992</v>
      </c>
      <c r="K10377">
        <f t="shared" si="975"/>
        <v>5.1615829841564939E-7</v>
      </c>
      <c r="L10377">
        <f t="shared" si="976"/>
        <v>3.2270906377434555E-7</v>
      </c>
      <c r="M10377">
        <f t="shared" si="977"/>
        <v>9.1589702597507923E-4</v>
      </c>
    </row>
    <row r="10378" spans="1:13" x14ac:dyDescent="0.35">
      <c r="A10378">
        <v>39.422825000000003</v>
      </c>
      <c r="B10378">
        <v>9.0179046281644109</v>
      </c>
      <c r="C10378">
        <v>3.7956472697462398</v>
      </c>
      <c r="D10378">
        <v>-176.51628870925001</v>
      </c>
      <c r="E10378">
        <v>9.2279983974647504</v>
      </c>
      <c r="F10378">
        <v>3.7183685596270801</v>
      </c>
      <c r="G10378">
        <v>-172.56610640700899</v>
      </c>
      <c r="H10378">
        <f t="shared" si="972"/>
        <v>0.21009376930033952</v>
      </c>
      <c r="I10378">
        <f t="shared" si="973"/>
        <v>-7.7278710119159655E-2</v>
      </c>
      <c r="J10378">
        <f t="shared" si="974"/>
        <v>0.22385573688539992</v>
      </c>
      <c r="K10378">
        <f t="shared" si="975"/>
        <v>5.1761509183639477E-7</v>
      </c>
      <c r="L10378">
        <f t="shared" si="976"/>
        <v>3.256979846250047E-7</v>
      </c>
      <c r="M10378">
        <f t="shared" si="977"/>
        <v>9.183207916961259E-4</v>
      </c>
    </row>
    <row r="10379" spans="1:13" x14ac:dyDescent="0.35">
      <c r="A10379">
        <v>39.426940999999999</v>
      </c>
      <c r="B10379">
        <v>9.0179046281644109</v>
      </c>
      <c r="C10379">
        <v>3.7956472697462398</v>
      </c>
      <c r="D10379">
        <v>-176.51628870925001</v>
      </c>
      <c r="E10379">
        <v>9.2279983974647504</v>
      </c>
      <c r="F10379">
        <v>3.7183685596270801</v>
      </c>
      <c r="G10379">
        <v>-172.56334750790501</v>
      </c>
      <c r="H10379">
        <f t="shared" si="972"/>
        <v>0.21009376930033952</v>
      </c>
      <c r="I10379">
        <f t="shared" si="973"/>
        <v>-7.7278710119159655E-2</v>
      </c>
      <c r="J10379">
        <f t="shared" si="974"/>
        <v>0.22385573688539992</v>
      </c>
      <c r="K10379">
        <f t="shared" si="975"/>
        <v>5.1906903484789199E-7</v>
      </c>
      <c r="L10379">
        <f t="shared" si="976"/>
        <v>3.2850131377793937E-7</v>
      </c>
      <c r="M10379">
        <f t="shared" si="977"/>
        <v>9.2063583931206554E-4</v>
      </c>
    </row>
    <row r="10380" spans="1:13" x14ac:dyDescent="0.35">
      <c r="A10380">
        <v>39.431173999999999</v>
      </c>
      <c r="B10380">
        <v>9.0179046281644109</v>
      </c>
      <c r="C10380">
        <v>3.7956472697462398</v>
      </c>
      <c r="D10380">
        <v>-176.51628870925001</v>
      </c>
      <c r="E10380">
        <v>9.2279983974647504</v>
      </c>
      <c r="F10380">
        <v>3.7183685596270801</v>
      </c>
      <c r="G10380">
        <v>-172.56335116644101</v>
      </c>
      <c r="H10380">
        <f t="shared" si="972"/>
        <v>0.21009376930033952</v>
      </c>
      <c r="I10380">
        <f t="shared" si="973"/>
        <v>-7.7278710119159655E-2</v>
      </c>
      <c r="J10380">
        <f t="shared" si="974"/>
        <v>0.22385573688539992</v>
      </c>
      <c r="K10380">
        <f t="shared" si="975"/>
        <v>5.5755226294890191E-7</v>
      </c>
      <c r="L10380">
        <f t="shared" si="976"/>
        <v>3.2943775600582285E-7</v>
      </c>
      <c r="M10380">
        <f t="shared" si="977"/>
        <v>9.4180147534112771E-4</v>
      </c>
    </row>
    <row r="10381" spans="1:13" x14ac:dyDescent="0.35">
      <c r="A10381">
        <v>39.435127999999999</v>
      </c>
      <c r="B10381">
        <v>9.0179046281644109</v>
      </c>
      <c r="C10381">
        <v>3.7956472697462398</v>
      </c>
      <c r="D10381">
        <v>-176.51628870925001</v>
      </c>
      <c r="E10381">
        <v>9.2279983974647504</v>
      </c>
      <c r="F10381">
        <v>3.7183685596270801</v>
      </c>
      <c r="G10381">
        <v>-172.56345232497799</v>
      </c>
      <c r="H10381">
        <f t="shared" si="972"/>
        <v>0.21009376930033952</v>
      </c>
      <c r="I10381">
        <f t="shared" si="973"/>
        <v>-7.7278710119159655E-2</v>
      </c>
      <c r="J10381">
        <f t="shared" si="974"/>
        <v>0.22385573688539992</v>
      </c>
      <c r="K10381">
        <f t="shared" si="975"/>
        <v>5.9469915411133581E-7</v>
      </c>
      <c r="L10381">
        <f t="shared" si="976"/>
        <v>3.3037150868327679E-7</v>
      </c>
      <c r="M10381">
        <f t="shared" si="977"/>
        <v>9.6180593821966628E-4</v>
      </c>
    </row>
    <row r="10382" spans="1:13" x14ac:dyDescent="0.35">
      <c r="A10382">
        <v>39.445762999999999</v>
      </c>
      <c r="B10382">
        <v>9.0179046281644109</v>
      </c>
      <c r="C10382">
        <v>3.7956472697462398</v>
      </c>
      <c r="D10382">
        <v>-176.51628870925001</v>
      </c>
      <c r="E10382">
        <v>9.2279983974647504</v>
      </c>
      <c r="F10382">
        <v>3.7183685596270801</v>
      </c>
      <c r="G10382">
        <v>-172.56619890700901</v>
      </c>
      <c r="H10382">
        <f t="shared" si="972"/>
        <v>0.21009376930033952</v>
      </c>
      <c r="I10382">
        <f t="shared" si="973"/>
        <v>-7.7278710119159655E-2</v>
      </c>
      <c r="J10382">
        <f t="shared" si="974"/>
        <v>0.22385573688539992</v>
      </c>
      <c r="K10382">
        <f t="shared" si="975"/>
        <v>6.3050970833519084E-7</v>
      </c>
      <c r="L10382">
        <f t="shared" si="976"/>
        <v>3.3130257181030186E-7</v>
      </c>
      <c r="M10382">
        <f t="shared" si="977"/>
        <v>9.8072028639438914E-4</v>
      </c>
    </row>
    <row r="10383" spans="1:13" x14ac:dyDescent="0.35">
      <c r="A10383">
        <v>39.447611999999999</v>
      </c>
      <c r="B10383">
        <v>9.0179046281644109</v>
      </c>
      <c r="C10383">
        <v>3.7956472697462398</v>
      </c>
      <c r="D10383">
        <v>-176.51628870925001</v>
      </c>
      <c r="E10383">
        <v>9.2279983974647504</v>
      </c>
      <c r="F10383">
        <v>3.7183685596270801</v>
      </c>
      <c r="G10383">
        <v>-172.56619890700901</v>
      </c>
      <c r="H10383">
        <f t="shared" si="972"/>
        <v>0.21009376930033952</v>
      </c>
      <c r="I10383">
        <f t="shared" si="973"/>
        <v>-7.7278710119159655E-2</v>
      </c>
      <c r="J10383">
        <f t="shared" si="974"/>
        <v>0.22385573688539992</v>
      </c>
      <c r="K10383">
        <f t="shared" si="975"/>
        <v>6.6498392562047187E-7</v>
      </c>
      <c r="L10383">
        <f t="shared" si="976"/>
        <v>3.3223094538689849E-7</v>
      </c>
      <c r="M10383">
        <f t="shared" si="977"/>
        <v>9.9860646453313632E-4</v>
      </c>
    </row>
    <row r="10384" spans="1:13" x14ac:dyDescent="0.35">
      <c r="A10384">
        <v>39.451020999999997</v>
      </c>
      <c r="B10384">
        <v>9.0179046281644109</v>
      </c>
      <c r="C10384">
        <v>3.7956472697462398</v>
      </c>
      <c r="D10384">
        <v>-176.51628870925001</v>
      </c>
      <c r="E10384">
        <v>9.2279983974647504</v>
      </c>
      <c r="F10384">
        <v>3.7183685596270801</v>
      </c>
      <c r="G10384">
        <v>-172.56619890700901</v>
      </c>
      <c r="H10384">
        <f t="shared" si="972"/>
        <v>0.21009376930033952</v>
      </c>
      <c r="I10384">
        <f t="shared" si="973"/>
        <v>-7.7278710119159655E-2</v>
      </c>
      <c r="J10384">
        <f t="shared" si="974"/>
        <v>0.22385573688539992</v>
      </c>
      <c r="K10384">
        <f t="shared" si="975"/>
        <v>6.9812180596717477E-7</v>
      </c>
      <c r="L10384">
        <f t="shared" si="976"/>
        <v>3.3315662941306483E-7</v>
      </c>
      <c r="M10384">
        <f t="shared" si="977"/>
        <v>1.0155188010963852E-3</v>
      </c>
    </row>
    <row r="10385" spans="1:13" x14ac:dyDescent="0.35">
      <c r="A10385">
        <v>39.455069000000002</v>
      </c>
      <c r="B10385">
        <v>9.0179046281644109</v>
      </c>
      <c r="C10385">
        <v>3.7956472697462398</v>
      </c>
      <c r="D10385">
        <v>-176.51628870925001</v>
      </c>
      <c r="E10385">
        <v>9.2279983974647504</v>
      </c>
      <c r="F10385">
        <v>3.7183685596270801</v>
      </c>
      <c r="G10385">
        <v>-172.56619890700901</v>
      </c>
      <c r="H10385">
        <f t="shared" si="972"/>
        <v>0.21009376930033952</v>
      </c>
      <c r="I10385">
        <f t="shared" si="973"/>
        <v>-7.7278710119159655E-2</v>
      </c>
      <c r="J10385">
        <f t="shared" si="974"/>
        <v>0.22385573688539992</v>
      </c>
      <c r="K10385">
        <f t="shared" si="975"/>
        <v>7.2992334937530144E-7</v>
      </c>
      <c r="L10385">
        <f t="shared" si="976"/>
        <v>3.3407962388880199E-7</v>
      </c>
      <c r="M10385">
        <f t="shared" si="977"/>
        <v>1.0315051978851601E-3</v>
      </c>
    </row>
    <row r="10386" spans="1:13" x14ac:dyDescent="0.35">
      <c r="A10386">
        <v>39.459138000000003</v>
      </c>
      <c r="B10386">
        <v>9.0179046281644109</v>
      </c>
      <c r="C10386">
        <v>3.7956472697462398</v>
      </c>
      <c r="D10386">
        <v>-176.51628870925001</v>
      </c>
      <c r="E10386">
        <v>9.2279983974647504</v>
      </c>
      <c r="F10386">
        <v>3.7183685596270801</v>
      </c>
      <c r="G10386">
        <v>-172.56619890700901</v>
      </c>
      <c r="H10386">
        <f t="shared" si="972"/>
        <v>0.21009376930033952</v>
      </c>
      <c r="I10386">
        <f t="shared" si="973"/>
        <v>-7.7278710119159655E-2</v>
      </c>
      <c r="J10386">
        <f t="shared" si="974"/>
        <v>0.22385573688539992</v>
      </c>
      <c r="K10386">
        <f t="shared" si="975"/>
        <v>7.6038855584484924E-7</v>
      </c>
      <c r="L10386">
        <f t="shared" si="976"/>
        <v>3.349999288141096E-7</v>
      </c>
      <c r="M10386">
        <f t="shared" si="977"/>
        <v>1.0466080855119355E-3</v>
      </c>
    </row>
    <row r="10387" spans="1:13" x14ac:dyDescent="0.35">
      <c r="A10387">
        <v>39.460005000000002</v>
      </c>
      <c r="B10387">
        <v>9.0182705815472204</v>
      </c>
      <c r="C10387">
        <v>3.7952990794374499</v>
      </c>
      <c r="D10387">
        <v>-176.511266150637</v>
      </c>
      <c r="E10387">
        <v>9.2279983974647504</v>
      </c>
      <c r="F10387">
        <v>3.7183685596270801</v>
      </c>
      <c r="G10387">
        <v>-172.56619890700901</v>
      </c>
      <c r="H10387">
        <f t="shared" si="972"/>
        <v>0.20972781591752998</v>
      </c>
      <c r="I10387">
        <f t="shared" si="973"/>
        <v>-7.6930519810369802E-2</v>
      </c>
      <c r="J10387">
        <f t="shared" si="974"/>
        <v>0.22339217006831516</v>
      </c>
      <c r="K10387">
        <f t="shared" si="975"/>
        <v>7.8951742537582081E-7</v>
      </c>
      <c r="L10387">
        <f t="shared" si="976"/>
        <v>3.3591754418898924E-7</v>
      </c>
      <c r="M10387">
        <f t="shared" si="977"/>
        <v>1.0608651985831235E-3</v>
      </c>
    </row>
    <row r="10388" spans="1:13" x14ac:dyDescent="0.35">
      <c r="A10388">
        <v>39.462958999999998</v>
      </c>
      <c r="B10388">
        <v>9.0182705815472204</v>
      </c>
      <c r="C10388">
        <v>3.7952990794374499</v>
      </c>
      <c r="D10388">
        <v>-176.511266150637</v>
      </c>
      <c r="E10388">
        <v>9.2279983974647504</v>
      </c>
      <c r="F10388">
        <v>3.7183685596270801</v>
      </c>
      <c r="G10388">
        <v>-172.56345232497799</v>
      </c>
      <c r="H10388">
        <f t="shared" si="972"/>
        <v>0.20972781591752998</v>
      </c>
      <c r="I10388">
        <f t="shared" si="973"/>
        <v>-7.6930519810369802E-2</v>
      </c>
      <c r="J10388">
        <f t="shared" si="974"/>
        <v>0.22339217006831516</v>
      </c>
      <c r="K10388">
        <f t="shared" si="975"/>
        <v>8.2164313135055969E-7</v>
      </c>
      <c r="L10388">
        <f t="shared" si="976"/>
        <v>3.3328442292611684E-7</v>
      </c>
      <c r="M10388">
        <f t="shared" si="977"/>
        <v>1.0746755576808641E-3</v>
      </c>
    </row>
    <row r="10389" spans="1:13" x14ac:dyDescent="0.35">
      <c r="A10389">
        <v>39.466858999999999</v>
      </c>
      <c r="B10389">
        <v>9.0182705815472204</v>
      </c>
      <c r="C10389">
        <v>3.7952990794374499</v>
      </c>
      <c r="D10389">
        <v>-176.511266150637</v>
      </c>
      <c r="E10389">
        <v>9.2279983974647504</v>
      </c>
      <c r="F10389">
        <v>3.7183685596270801</v>
      </c>
      <c r="G10389">
        <v>-172.56345232497799</v>
      </c>
      <c r="H10389">
        <f t="shared" si="972"/>
        <v>0.20972781591752998</v>
      </c>
      <c r="I10389">
        <f t="shared" si="973"/>
        <v>-7.6930519810369802E-2</v>
      </c>
      <c r="J10389">
        <f t="shared" si="974"/>
        <v>0.22339217006831516</v>
      </c>
      <c r="K10389">
        <f t="shared" si="975"/>
        <v>8.5278248387190607E-7</v>
      </c>
      <c r="L10389">
        <f t="shared" si="976"/>
        <v>3.3064067581026639E-7</v>
      </c>
      <c r="M10389">
        <f t="shared" si="977"/>
        <v>1.0878525450088226E-3</v>
      </c>
    </row>
    <row r="10390" spans="1:13" x14ac:dyDescent="0.35">
      <c r="A10390">
        <v>39.471285999999999</v>
      </c>
      <c r="B10390">
        <v>9.0182705815472204</v>
      </c>
      <c r="C10390">
        <v>3.7952990794374499</v>
      </c>
      <c r="D10390">
        <v>-176.511266150637</v>
      </c>
      <c r="E10390">
        <v>9.2279983974647504</v>
      </c>
      <c r="F10390">
        <v>3.7183685596270801</v>
      </c>
      <c r="G10390">
        <v>-172.56345232497799</v>
      </c>
      <c r="H10390">
        <f t="shared" si="972"/>
        <v>0.20972781591752998</v>
      </c>
      <c r="I10390">
        <f t="shared" si="973"/>
        <v>-7.6930519810369802E-2</v>
      </c>
      <c r="J10390">
        <f t="shared" si="974"/>
        <v>0.22339217006831516</v>
      </c>
      <c r="K10390">
        <f t="shared" si="975"/>
        <v>8.8293548293986131E-7</v>
      </c>
      <c r="L10390">
        <f t="shared" si="976"/>
        <v>3.2798630284144279E-7</v>
      </c>
      <c r="M10390">
        <f t="shared" si="977"/>
        <v>1.1004189137693446E-3</v>
      </c>
    </row>
    <row r="10391" spans="1:13" x14ac:dyDescent="0.35">
      <c r="A10391">
        <v>39.474994000000002</v>
      </c>
      <c r="B10391">
        <v>9.0182705815472204</v>
      </c>
      <c r="C10391">
        <v>3.7952990794374499</v>
      </c>
      <c r="D10391">
        <v>-176.511266150637</v>
      </c>
      <c r="E10391">
        <v>9.2279983974647504</v>
      </c>
      <c r="F10391">
        <v>3.7183685596270801</v>
      </c>
      <c r="G10391">
        <v>-172.56345232497799</v>
      </c>
      <c r="H10391">
        <f t="shared" si="972"/>
        <v>0.20972781591752998</v>
      </c>
      <c r="I10391">
        <f t="shared" si="973"/>
        <v>-7.6930519810369802E-2</v>
      </c>
      <c r="J10391">
        <f t="shared" si="974"/>
        <v>0.22339217006831516</v>
      </c>
      <c r="K10391">
        <f t="shared" si="975"/>
        <v>9.1210212855442553E-7</v>
      </c>
      <c r="L10391">
        <f t="shared" si="976"/>
        <v>3.2532130401964282E-7</v>
      </c>
      <c r="M10391">
        <f t="shared" si="977"/>
        <v>1.1123953580333156E-3</v>
      </c>
    </row>
    <row r="10392" spans="1:13" x14ac:dyDescent="0.35">
      <c r="A10392">
        <v>39.479239999999997</v>
      </c>
      <c r="B10392">
        <v>9.0182705815472204</v>
      </c>
      <c r="C10392">
        <v>3.7952990794374499</v>
      </c>
      <c r="D10392">
        <v>-176.511266150637</v>
      </c>
      <c r="E10392">
        <v>9.2279983974647504</v>
      </c>
      <c r="F10392">
        <v>3.7183685596270801</v>
      </c>
      <c r="G10392">
        <v>-172.56345232497799</v>
      </c>
      <c r="H10392">
        <f t="shared" si="972"/>
        <v>0.20972781591752998</v>
      </c>
      <c r="I10392">
        <f t="shared" si="973"/>
        <v>-7.6930519810369802E-2</v>
      </c>
      <c r="J10392">
        <f t="shared" si="974"/>
        <v>0.22339217006831516</v>
      </c>
      <c r="K10392">
        <f t="shared" si="975"/>
        <v>9.4028242071559608E-7</v>
      </c>
      <c r="L10392">
        <f t="shared" si="976"/>
        <v>3.2264567934486924E-7</v>
      </c>
      <c r="M10392">
        <f t="shared" si="977"/>
        <v>1.1238007385922404E-3</v>
      </c>
    </row>
    <row r="10393" spans="1:13" x14ac:dyDescent="0.35">
      <c r="A10393">
        <v>39.479284</v>
      </c>
      <c r="B10393">
        <v>9.0182705815472204</v>
      </c>
      <c r="C10393">
        <v>3.7952990794374499</v>
      </c>
      <c r="D10393">
        <v>-176.511266150637</v>
      </c>
      <c r="E10393">
        <v>9.2279983974647504</v>
      </c>
      <c r="F10393">
        <v>3.7183685596270801</v>
      </c>
      <c r="G10393">
        <v>-172.56345232497799</v>
      </c>
      <c r="H10393">
        <f t="shared" si="972"/>
        <v>0.20972781591752998</v>
      </c>
      <c r="I10393">
        <f t="shared" si="973"/>
        <v>-7.6930519810369802E-2</v>
      </c>
      <c r="J10393">
        <f t="shared" si="974"/>
        <v>0.22339217006831516</v>
      </c>
      <c r="K10393">
        <f t="shared" si="975"/>
        <v>9.6747635942337624E-7</v>
      </c>
      <c r="L10393">
        <f t="shared" si="976"/>
        <v>3.1995942881711871E-7</v>
      </c>
      <c r="M10393">
        <f t="shared" si="977"/>
        <v>1.134652276356283E-3</v>
      </c>
    </row>
    <row r="10394" spans="1:13" x14ac:dyDescent="0.35">
      <c r="A10394">
        <v>39.483257999999999</v>
      </c>
      <c r="B10394">
        <v>9.0182705815472204</v>
      </c>
      <c r="C10394">
        <v>3.7952990794374499</v>
      </c>
      <c r="D10394">
        <v>-176.511266150637</v>
      </c>
      <c r="E10394">
        <v>9.2279983974647504</v>
      </c>
      <c r="F10394">
        <v>3.7183685596270801</v>
      </c>
      <c r="G10394">
        <v>-172.56333372741699</v>
      </c>
      <c r="H10394">
        <f t="shared" si="972"/>
        <v>0.20972781591752998</v>
      </c>
      <c r="I10394">
        <f t="shared" si="973"/>
        <v>-7.6930519810369802E-2</v>
      </c>
      <c r="J10394">
        <f t="shared" si="974"/>
        <v>0.22339217006831516</v>
      </c>
      <c r="K10394">
        <f t="shared" si="975"/>
        <v>9.9368394467776432E-7</v>
      </c>
      <c r="L10394">
        <f t="shared" si="976"/>
        <v>3.1726255243639398E-7</v>
      </c>
      <c r="M10394">
        <f t="shared" si="977"/>
        <v>1.1449657187506349E-3</v>
      </c>
    </row>
    <row r="10395" spans="1:13" x14ac:dyDescent="0.35">
      <c r="A10395">
        <v>39.486930999999998</v>
      </c>
      <c r="B10395">
        <v>9.0182705815472204</v>
      </c>
      <c r="C10395">
        <v>3.7952990794374499</v>
      </c>
      <c r="D10395">
        <v>-176.511266150637</v>
      </c>
      <c r="E10395">
        <v>9.2279983974647504</v>
      </c>
      <c r="F10395">
        <v>3.7183685596270801</v>
      </c>
      <c r="G10395">
        <v>-172.563360007905</v>
      </c>
      <c r="H10395">
        <f t="shared" si="972"/>
        <v>0.20972781591752998</v>
      </c>
      <c r="I10395">
        <f t="shared" si="973"/>
        <v>-7.6930519810369802E-2</v>
      </c>
      <c r="J10395">
        <f t="shared" si="974"/>
        <v>0.22339217006831516</v>
      </c>
      <c r="K10395">
        <f t="shared" si="975"/>
        <v>1.0189051764787642E-6</v>
      </c>
      <c r="L10395">
        <f t="shared" si="976"/>
        <v>3.1455505020269474E-7</v>
      </c>
      <c r="M10395">
        <f t="shared" si="977"/>
        <v>1.1547554835035247E-3</v>
      </c>
    </row>
    <row r="10396" spans="1:13" x14ac:dyDescent="0.35">
      <c r="A10396">
        <v>39.491329999999998</v>
      </c>
      <c r="B10396">
        <v>9.0182705815472204</v>
      </c>
      <c r="C10396">
        <v>3.7952990794374499</v>
      </c>
      <c r="D10396">
        <v>-176.511266150637</v>
      </c>
      <c r="E10396">
        <v>9.2279983974647504</v>
      </c>
      <c r="F10396">
        <v>3.7183685596270801</v>
      </c>
      <c r="G10396">
        <v>-172.56334927619801</v>
      </c>
      <c r="H10396">
        <f t="shared" si="972"/>
        <v>0.20972781591752998</v>
      </c>
      <c r="I10396">
        <f t="shared" si="973"/>
        <v>-7.6930519810369802E-2</v>
      </c>
      <c r="J10396">
        <f t="shared" si="974"/>
        <v>0.22339217006831516</v>
      </c>
      <c r="K10396">
        <f t="shared" si="975"/>
        <v>1.0431400548263688E-6</v>
      </c>
      <c r="L10396">
        <f t="shared" si="976"/>
        <v>3.1183692211601881E-7</v>
      </c>
      <c r="M10396">
        <f t="shared" si="977"/>
        <v>1.1640347833902507E-3</v>
      </c>
    </row>
    <row r="10397" spans="1:13" x14ac:dyDescent="0.35">
      <c r="A10397">
        <v>39.495249000000001</v>
      </c>
      <c r="B10397">
        <v>9.0182705815472204</v>
      </c>
      <c r="C10397">
        <v>3.7952990794374499</v>
      </c>
      <c r="D10397">
        <v>-176.511266150637</v>
      </c>
      <c r="E10397">
        <v>9.2279983974647504</v>
      </c>
      <c r="F10397">
        <v>3.7183685596270801</v>
      </c>
      <c r="G10397">
        <v>-172.56335049571001</v>
      </c>
      <c r="H10397">
        <f t="shared" si="972"/>
        <v>0.20972781591752998</v>
      </c>
      <c r="I10397">
        <f t="shared" si="973"/>
        <v>-7.6930519810369802E-2</v>
      </c>
      <c r="J10397">
        <f t="shared" si="974"/>
        <v>0.22339217006831516</v>
      </c>
      <c r="K10397">
        <f t="shared" si="975"/>
        <v>1.0663885797205813E-6</v>
      </c>
      <c r="L10397">
        <f t="shared" si="976"/>
        <v>3.0910816817636959E-7</v>
      </c>
      <c r="M10397">
        <f t="shared" si="977"/>
        <v>1.1728157348436926E-3</v>
      </c>
    </row>
    <row r="10398" spans="1:13" x14ac:dyDescent="0.35">
      <c r="A10398">
        <v>39.498691000000001</v>
      </c>
      <c r="B10398">
        <v>9.0182705815472204</v>
      </c>
      <c r="C10398">
        <v>3.7952990794374499</v>
      </c>
      <c r="D10398">
        <v>-176.511266150637</v>
      </c>
      <c r="E10398">
        <v>9.2279983974647504</v>
      </c>
      <c r="F10398">
        <v>3.7183685596270801</v>
      </c>
      <c r="G10398">
        <v>-172.56335049571001</v>
      </c>
      <c r="H10398">
        <f t="shared" si="972"/>
        <v>0.20972781591752998</v>
      </c>
      <c r="I10398">
        <f t="shared" si="973"/>
        <v>-7.6930519810369802E-2</v>
      </c>
      <c r="J10398">
        <f t="shared" si="974"/>
        <v>0.22339217006831516</v>
      </c>
      <c r="K10398">
        <f t="shared" si="975"/>
        <v>1.0886507511614034E-6</v>
      </c>
      <c r="L10398">
        <f t="shared" si="976"/>
        <v>3.063687883837431E-7</v>
      </c>
      <c r="M10398">
        <f t="shared" si="977"/>
        <v>1.1811094528218571E-3</v>
      </c>
    </row>
    <row r="10399" spans="1:13" x14ac:dyDescent="0.35">
      <c r="A10399">
        <v>39.499018</v>
      </c>
      <c r="B10399">
        <v>9.0182705815472204</v>
      </c>
      <c r="C10399">
        <v>3.7952990794374499</v>
      </c>
      <c r="D10399">
        <v>-176.511266150637</v>
      </c>
      <c r="E10399">
        <v>9.2279983974647504</v>
      </c>
      <c r="F10399">
        <v>3.7183685596270801</v>
      </c>
      <c r="G10399">
        <v>-172.563349703027</v>
      </c>
      <c r="H10399">
        <f t="shared" si="972"/>
        <v>0.20972781591752998</v>
      </c>
      <c r="I10399">
        <f t="shared" si="973"/>
        <v>-7.6930519810369802E-2</v>
      </c>
      <c r="J10399">
        <f t="shared" si="974"/>
        <v>0.22339217006831516</v>
      </c>
      <c r="K10399">
        <f t="shared" si="975"/>
        <v>1.109926569148835E-6</v>
      </c>
      <c r="L10399">
        <f t="shared" si="976"/>
        <v>3.0361878273814225E-7</v>
      </c>
      <c r="M10399">
        <f t="shared" si="977"/>
        <v>1.1889261339069713E-3</v>
      </c>
    </row>
    <row r="10400" spans="1:13" x14ac:dyDescent="0.35">
      <c r="A10400">
        <v>39.502941999999997</v>
      </c>
      <c r="B10400">
        <v>9.0182705815472204</v>
      </c>
      <c r="C10400">
        <v>3.7952990794374499</v>
      </c>
      <c r="D10400">
        <v>-176.511266150637</v>
      </c>
      <c r="E10400">
        <v>9.2279983974647504</v>
      </c>
      <c r="F10400">
        <v>3.7183685596270801</v>
      </c>
      <c r="G10400">
        <v>-172.56345232497799</v>
      </c>
      <c r="H10400">
        <f t="shared" si="972"/>
        <v>0.20972781591752998</v>
      </c>
      <c r="I10400">
        <f t="shared" si="973"/>
        <v>-7.6930519810369802E-2</v>
      </c>
      <c r="J10400">
        <f t="shared" si="974"/>
        <v>0.22339217006831516</v>
      </c>
      <c r="K10400">
        <f t="shared" si="975"/>
        <v>1.1302160336828754E-6</v>
      </c>
      <c r="L10400">
        <f t="shared" si="976"/>
        <v>3.0085815123956736E-7</v>
      </c>
      <c r="M10400">
        <f t="shared" si="977"/>
        <v>1.1962751292752193E-3</v>
      </c>
    </row>
    <row r="10401" spans="1:13" x14ac:dyDescent="0.35">
      <c r="A10401">
        <v>39.507027999999998</v>
      </c>
      <c r="B10401">
        <v>9.0182705815472204</v>
      </c>
      <c r="C10401">
        <v>3.7952990794374499</v>
      </c>
      <c r="D10401">
        <v>-176.511266150637</v>
      </c>
      <c r="E10401">
        <v>9.2279983974647504</v>
      </c>
      <c r="F10401">
        <v>3.7183685596270801</v>
      </c>
      <c r="G10401">
        <v>-172.56345232497799</v>
      </c>
      <c r="H10401">
        <f t="shared" si="972"/>
        <v>0.20972781591752998</v>
      </c>
      <c r="I10401">
        <f t="shared" si="973"/>
        <v>-7.6930519810369802E-2</v>
      </c>
      <c r="J10401">
        <f t="shared" si="974"/>
        <v>0.22339217006831516</v>
      </c>
      <c r="K10401">
        <f t="shared" si="975"/>
        <v>1.1495191447635214E-6</v>
      </c>
      <c r="L10401">
        <f t="shared" si="976"/>
        <v>2.9808689388801637E-7</v>
      </c>
      <c r="M10401">
        <f t="shared" si="977"/>
        <v>1.2031650089042391E-3</v>
      </c>
    </row>
    <row r="10402" spans="1:13" x14ac:dyDescent="0.35">
      <c r="A10402">
        <v>39.511175999999999</v>
      </c>
      <c r="B10402">
        <v>9.0182705815472204</v>
      </c>
      <c r="C10402">
        <v>3.7952990794374499</v>
      </c>
      <c r="D10402">
        <v>-176.511266150637</v>
      </c>
      <c r="E10402">
        <v>9.2279983974647504</v>
      </c>
      <c r="F10402">
        <v>3.7183685596270801</v>
      </c>
      <c r="G10402">
        <v>-172.56345232497799</v>
      </c>
      <c r="H10402">
        <f t="shared" si="972"/>
        <v>0.20972781591752998</v>
      </c>
      <c r="I10402">
        <f t="shared" si="973"/>
        <v>-7.6930519810369802E-2</v>
      </c>
      <c r="J10402">
        <f t="shared" si="974"/>
        <v>0.22339217006831516</v>
      </c>
      <c r="K10402">
        <f t="shared" si="975"/>
        <v>1.1678359023907787E-6</v>
      </c>
      <c r="L10402">
        <f t="shared" si="976"/>
        <v>2.9530501068349017E-7</v>
      </c>
      <c r="M10402">
        <f t="shared" si="977"/>
        <v>1.2096036181635159E-3</v>
      </c>
    </row>
    <row r="10403" spans="1:13" x14ac:dyDescent="0.35">
      <c r="A10403">
        <v>39.515163999999999</v>
      </c>
      <c r="B10403">
        <v>9.0182705815472204</v>
      </c>
      <c r="C10403">
        <v>3.7952990794374499</v>
      </c>
      <c r="D10403">
        <v>-176.511266150637</v>
      </c>
      <c r="E10403">
        <v>9.2279983974647504</v>
      </c>
      <c r="F10403">
        <v>3.7183685596270801</v>
      </c>
      <c r="G10403">
        <v>-172.56345232497799</v>
      </c>
      <c r="H10403">
        <f t="shared" si="972"/>
        <v>0.20972781591752998</v>
      </c>
      <c r="I10403">
        <f t="shared" si="973"/>
        <v>-7.6930519810369802E-2</v>
      </c>
      <c r="J10403">
        <f t="shared" si="974"/>
        <v>0.22339217006831516</v>
      </c>
      <c r="K10403">
        <f t="shared" si="975"/>
        <v>1.1851663065646456E-6</v>
      </c>
      <c r="L10403">
        <f t="shared" si="976"/>
        <v>2.9251250162598899E-7</v>
      </c>
      <c r="M10403">
        <f t="shared" si="977"/>
        <v>1.2155981277505467E-3</v>
      </c>
    </row>
    <row r="10404" spans="1:13" x14ac:dyDescent="0.35">
      <c r="A10404">
        <v>39.517972</v>
      </c>
      <c r="B10404">
        <v>9.0182705815472204</v>
      </c>
      <c r="C10404">
        <v>3.7952990794374499</v>
      </c>
      <c r="D10404">
        <v>-176.511266150637</v>
      </c>
      <c r="E10404">
        <v>9.2279983974647504</v>
      </c>
      <c r="F10404">
        <v>3.7183685596270801</v>
      </c>
      <c r="G10404">
        <v>-172.56345232497799</v>
      </c>
      <c r="H10404">
        <f t="shared" si="972"/>
        <v>0.20972781591752998</v>
      </c>
      <c r="I10404">
        <f t="shared" si="973"/>
        <v>-7.6930519810369802E-2</v>
      </c>
      <c r="J10404">
        <f t="shared" si="974"/>
        <v>0.22339217006831516</v>
      </c>
      <c r="K10404">
        <f t="shared" si="975"/>
        <v>1.2015103572851164E-6</v>
      </c>
      <c r="L10404">
        <f t="shared" si="976"/>
        <v>2.8970936671551218E-7</v>
      </c>
      <c r="M10404">
        <f t="shared" si="977"/>
        <v>1.2211550777852208E-3</v>
      </c>
    </row>
    <row r="10405" spans="1:13" x14ac:dyDescent="0.35">
      <c r="A10405">
        <v>39.519312999999997</v>
      </c>
      <c r="B10405">
        <v>9.0182705815472204</v>
      </c>
      <c r="C10405">
        <v>3.7952990794374499</v>
      </c>
      <c r="D10405">
        <v>-176.511266150637</v>
      </c>
      <c r="E10405">
        <v>9.2279983974647504</v>
      </c>
      <c r="F10405">
        <v>3.7183685596270801</v>
      </c>
      <c r="G10405">
        <v>-172.563332081076</v>
      </c>
      <c r="H10405">
        <f t="shared" si="972"/>
        <v>0.20972781591752998</v>
      </c>
      <c r="I10405">
        <f t="shared" si="973"/>
        <v>-7.6930519810369802E-2</v>
      </c>
      <c r="J10405">
        <f t="shared" si="974"/>
        <v>0.22339217006831516</v>
      </c>
      <c r="K10405">
        <f t="shared" si="975"/>
        <v>1.2168680545521987E-6</v>
      </c>
      <c r="L10405">
        <f t="shared" si="976"/>
        <v>2.868956059520609E-7</v>
      </c>
      <c r="M10405">
        <f t="shared" si="977"/>
        <v>1.2262804167498802E-3</v>
      </c>
    </row>
    <row r="10406" spans="1:13" x14ac:dyDescent="0.35">
      <c r="A10406">
        <v>39.523147000000002</v>
      </c>
      <c r="B10406">
        <v>9.0182705815472204</v>
      </c>
      <c r="C10406">
        <v>3.7952990794374499</v>
      </c>
      <c r="D10406">
        <v>-176.511266150637</v>
      </c>
      <c r="E10406">
        <v>9.2279983974647504</v>
      </c>
      <c r="F10406">
        <v>3.7183685596270801</v>
      </c>
      <c r="G10406">
        <v>-172.56324769083199</v>
      </c>
      <c r="H10406">
        <f t="shared" si="972"/>
        <v>0.20972781591752998</v>
      </c>
      <c r="I10406">
        <f t="shared" si="973"/>
        <v>-7.6930519810369802E-2</v>
      </c>
      <c r="J10406">
        <f t="shared" si="974"/>
        <v>0.22339217006831516</v>
      </c>
      <c r="K10406">
        <f t="shared" si="975"/>
        <v>1.2312393983658873E-6</v>
      </c>
      <c r="L10406">
        <f t="shared" si="976"/>
        <v>2.8407121933563353E-7</v>
      </c>
      <c r="M10406">
        <f t="shared" si="977"/>
        <v>1.2309795358581396E-3</v>
      </c>
    </row>
    <row r="10407" spans="1:13" x14ac:dyDescent="0.35">
      <c r="A10407">
        <v>39.526856000000002</v>
      </c>
      <c r="B10407">
        <v>9.0182705815472204</v>
      </c>
      <c r="C10407">
        <v>3.7952990794374499</v>
      </c>
      <c r="D10407">
        <v>-176.511266150637</v>
      </c>
      <c r="E10407">
        <v>9.2279983974647504</v>
      </c>
      <c r="F10407">
        <v>3.7183685596270801</v>
      </c>
      <c r="G10407">
        <v>-172.56334830058799</v>
      </c>
      <c r="H10407">
        <f t="shared" si="972"/>
        <v>0.20972781591752998</v>
      </c>
      <c r="I10407">
        <f t="shared" si="973"/>
        <v>-7.6930519810369802E-2</v>
      </c>
      <c r="J10407">
        <f t="shared" si="974"/>
        <v>0.22339217006831516</v>
      </c>
      <c r="K10407">
        <f t="shared" si="975"/>
        <v>1.2446243887261847E-6</v>
      </c>
      <c r="L10407">
        <f t="shared" si="976"/>
        <v>2.8123620686623158E-7</v>
      </c>
      <c r="M10407">
        <f t="shared" si="977"/>
        <v>1.2352572993479603E-3</v>
      </c>
    </row>
    <row r="10408" spans="1:13" x14ac:dyDescent="0.35">
      <c r="A10408">
        <v>39.530977</v>
      </c>
      <c r="B10408">
        <v>9.0182705815472204</v>
      </c>
      <c r="C10408">
        <v>3.7952990794374499</v>
      </c>
      <c r="D10408">
        <v>-176.511266150637</v>
      </c>
      <c r="E10408">
        <v>9.2279983974647504</v>
      </c>
      <c r="F10408">
        <v>3.7183685596270801</v>
      </c>
      <c r="G10408">
        <v>-172.56336110546599</v>
      </c>
      <c r="H10408">
        <f t="shared" si="972"/>
        <v>0.20972781591752998</v>
      </c>
      <c r="I10408">
        <f t="shared" si="973"/>
        <v>-7.6930519810369802E-2</v>
      </c>
      <c r="J10408">
        <f t="shared" si="974"/>
        <v>0.22339217006831516</v>
      </c>
      <c r="K10408">
        <f t="shared" si="975"/>
        <v>1.285415496544875E-6</v>
      </c>
      <c r="L10408">
        <f t="shared" si="976"/>
        <v>2.7587204580057187E-7</v>
      </c>
      <c r="M10408">
        <f t="shared" si="977"/>
        <v>1.2495149228182298E-3</v>
      </c>
    </row>
    <row r="10409" spans="1:13" x14ac:dyDescent="0.35">
      <c r="A10409">
        <v>39.535178000000002</v>
      </c>
      <c r="B10409">
        <v>9.0182705815472204</v>
      </c>
      <c r="C10409">
        <v>3.7952990794374499</v>
      </c>
      <c r="D10409">
        <v>-176.511266150637</v>
      </c>
      <c r="E10409">
        <v>9.2279983974647504</v>
      </c>
      <c r="F10409">
        <v>3.7183685596270801</v>
      </c>
      <c r="G10409">
        <v>-172.56345232497799</v>
      </c>
      <c r="H10409">
        <f t="shared" si="972"/>
        <v>0.20972781591752998</v>
      </c>
      <c r="I10409">
        <f t="shared" si="973"/>
        <v>-7.6930519810369802E-2</v>
      </c>
      <c r="J10409">
        <f t="shared" si="974"/>
        <v>0.22339217006831516</v>
      </c>
      <c r="K10409">
        <f t="shared" si="975"/>
        <v>1.3258405811148329E-6</v>
      </c>
      <c r="L10409">
        <f t="shared" si="976"/>
        <v>2.7039655588669832E-7</v>
      </c>
      <c r="M10409">
        <f t="shared" si="977"/>
        <v>1.2634227863235375E-3</v>
      </c>
    </row>
    <row r="10410" spans="1:13" x14ac:dyDescent="0.35">
      <c r="A10410">
        <v>39.53922</v>
      </c>
      <c r="B10410">
        <v>9.0182705815472204</v>
      </c>
      <c r="C10410">
        <v>3.7952990794374499</v>
      </c>
      <c r="D10410">
        <v>-176.511266150637</v>
      </c>
      <c r="E10410">
        <v>9.2279983974647504</v>
      </c>
      <c r="F10410">
        <v>3.7183685596270801</v>
      </c>
      <c r="G10410">
        <v>-172.56070574294699</v>
      </c>
      <c r="H10410">
        <f t="shared" si="972"/>
        <v>0.20972781591752998</v>
      </c>
      <c r="I10410">
        <f t="shared" si="973"/>
        <v>-7.6930519810369802E-2</v>
      </c>
      <c r="J10410">
        <f t="shared" si="974"/>
        <v>0.22339217006831516</v>
      </c>
      <c r="K10410">
        <f t="shared" si="975"/>
        <v>1.3658996424360582E-6</v>
      </c>
      <c r="L10410">
        <f t="shared" si="976"/>
        <v>2.6480973712461178E-7</v>
      </c>
      <c r="M10410">
        <f t="shared" si="977"/>
        <v>1.2769923177375305E-3</v>
      </c>
    </row>
    <row r="10411" spans="1:13" x14ac:dyDescent="0.35">
      <c r="A10411">
        <v>39.539729000000001</v>
      </c>
      <c r="B10411">
        <v>9.0182705815472204</v>
      </c>
      <c r="C10411">
        <v>3.7952990794374499</v>
      </c>
      <c r="D10411">
        <v>-176.511266150637</v>
      </c>
      <c r="E10411">
        <v>9.2279983974647504</v>
      </c>
      <c r="F10411">
        <v>3.7183685596270801</v>
      </c>
      <c r="G10411">
        <v>-172.56070574294699</v>
      </c>
      <c r="H10411">
        <f t="shared" si="972"/>
        <v>0.20972781591752998</v>
      </c>
      <c r="I10411">
        <f t="shared" si="973"/>
        <v>-7.6930519810369802E-2</v>
      </c>
      <c r="J10411">
        <f t="shared" si="974"/>
        <v>0.22339217006831516</v>
      </c>
      <c r="K10411">
        <f t="shared" si="975"/>
        <v>1.4055926805085536E-6</v>
      </c>
      <c r="L10411">
        <f t="shared" si="976"/>
        <v>2.5911158951431209E-7</v>
      </c>
      <c r="M10411">
        <f t="shared" si="977"/>
        <v>1.2902341919290722E-3</v>
      </c>
    </row>
    <row r="10412" spans="1:13" x14ac:dyDescent="0.35">
      <c r="A10412">
        <v>39.542900000000003</v>
      </c>
      <c r="B10412">
        <v>9.0182705815472204</v>
      </c>
      <c r="C10412">
        <v>3.7952990794374499</v>
      </c>
      <c r="D10412">
        <v>-176.511266150637</v>
      </c>
      <c r="E10412">
        <v>9.2279983974647504</v>
      </c>
      <c r="F10412">
        <v>3.7183685596270801</v>
      </c>
      <c r="G10412">
        <v>-172.56070574294699</v>
      </c>
      <c r="H10412">
        <f t="shared" si="972"/>
        <v>0.20972781591752998</v>
      </c>
      <c r="I10412">
        <f t="shared" si="973"/>
        <v>-7.6930519810369802E-2</v>
      </c>
      <c r="J10412">
        <f t="shared" si="974"/>
        <v>0.22339217006831516</v>
      </c>
      <c r="K10412">
        <f t="shared" si="975"/>
        <v>1.4449196953323185E-6</v>
      </c>
      <c r="L10412">
        <f t="shared" si="976"/>
        <v>2.5330211305579879E-7</v>
      </c>
      <c r="M10412">
        <f t="shared" si="977"/>
        <v>1.303158397274912E-3</v>
      </c>
    </row>
    <row r="10413" spans="1:13" x14ac:dyDescent="0.35">
      <c r="A10413">
        <v>39.546954999999997</v>
      </c>
      <c r="B10413">
        <v>9.0182705815472204</v>
      </c>
      <c r="C10413">
        <v>3.7952990794374499</v>
      </c>
      <c r="D10413">
        <v>-176.511266150637</v>
      </c>
      <c r="E10413">
        <v>9.2279983974647504</v>
      </c>
      <c r="F10413">
        <v>3.7183685596270801</v>
      </c>
      <c r="G10413">
        <v>-172.56070574294699</v>
      </c>
      <c r="H10413">
        <f t="shared" si="972"/>
        <v>0.20972781591752998</v>
      </c>
      <c r="I10413">
        <f t="shared" si="973"/>
        <v>-7.6930519810369802E-2</v>
      </c>
      <c r="J10413">
        <f t="shared" si="974"/>
        <v>0.22339217006831516</v>
      </c>
      <c r="K10413">
        <f t="shared" si="975"/>
        <v>1.4838806869073461E-6</v>
      </c>
      <c r="L10413">
        <f t="shared" si="976"/>
        <v>2.4738130774907333E-7</v>
      </c>
      <c r="M10413">
        <f t="shared" si="977"/>
        <v>1.3157742947239924E-3</v>
      </c>
    </row>
    <row r="10414" spans="1:13" x14ac:dyDescent="0.35">
      <c r="A10414">
        <v>39.551246999999996</v>
      </c>
      <c r="B10414">
        <v>9.0182705815472204</v>
      </c>
      <c r="C10414">
        <v>3.7952990794374499</v>
      </c>
      <c r="D10414">
        <v>-176.511266150637</v>
      </c>
      <c r="E10414">
        <v>9.2279983974647504</v>
      </c>
      <c r="F10414">
        <v>3.7183685596270801</v>
      </c>
      <c r="G10414">
        <v>-172.56070574294699</v>
      </c>
      <c r="H10414">
        <f t="shared" si="972"/>
        <v>0.20972781591752998</v>
      </c>
      <c r="I10414">
        <f t="shared" si="973"/>
        <v>-7.6930519810369802E-2</v>
      </c>
      <c r="J10414">
        <f t="shared" si="974"/>
        <v>0.22339217006831516</v>
      </c>
      <c r="K10414">
        <f t="shared" si="975"/>
        <v>1.5224756552336461E-6</v>
      </c>
      <c r="L10414">
        <f t="shared" si="976"/>
        <v>2.4134917359413436E-7</v>
      </c>
      <c r="M10414">
        <f t="shared" si="977"/>
        <v>1.328090670409133E-3</v>
      </c>
    </row>
    <row r="10415" spans="1:13" x14ac:dyDescent="0.35">
      <c r="A10415">
        <v>39.555222999999998</v>
      </c>
      <c r="B10415">
        <v>9.0182705815472204</v>
      </c>
      <c r="C10415">
        <v>3.7952990794374499</v>
      </c>
      <c r="D10415">
        <v>-176.511266150637</v>
      </c>
      <c r="E10415">
        <v>9.2279983974647504</v>
      </c>
      <c r="F10415">
        <v>3.7183685596270801</v>
      </c>
      <c r="G10415">
        <v>-172.56059519416601</v>
      </c>
      <c r="H10415">
        <f t="shared" si="972"/>
        <v>0.20972781591752998</v>
      </c>
      <c r="I10415">
        <f t="shared" si="973"/>
        <v>-7.6930519810369802E-2</v>
      </c>
      <c r="J10415">
        <f t="shared" si="974"/>
        <v>0.22339217006831516</v>
      </c>
      <c r="K10415">
        <f t="shared" si="975"/>
        <v>1.5607046003112148E-6</v>
      </c>
      <c r="L10415">
        <f t="shared" si="976"/>
        <v>2.3520571059098177E-7</v>
      </c>
      <c r="M10415">
        <f t="shared" si="977"/>
        <v>1.3401157826479757E-3</v>
      </c>
    </row>
    <row r="10416" spans="1:13" x14ac:dyDescent="0.35">
      <c r="A10416">
        <v>39.559313000000003</v>
      </c>
      <c r="B10416">
        <v>9.0182705815472204</v>
      </c>
      <c r="C10416">
        <v>3.7952990794374499</v>
      </c>
      <c r="D10416">
        <v>-176.511266150637</v>
      </c>
      <c r="E10416">
        <v>9.2279983974647504</v>
      </c>
      <c r="F10416">
        <v>3.7183685596270801</v>
      </c>
      <c r="G10416">
        <v>-172.56048806001999</v>
      </c>
      <c r="H10416">
        <f t="shared" si="972"/>
        <v>0.20972781591752998</v>
      </c>
      <c r="I10416">
        <f t="shared" si="973"/>
        <v>-7.6930519810369802E-2</v>
      </c>
      <c r="J10416">
        <f t="shared" si="974"/>
        <v>0.22339217006831516</v>
      </c>
      <c r="K10416">
        <f t="shared" si="975"/>
        <v>1.5985675221400524E-6</v>
      </c>
      <c r="L10416">
        <f t="shared" si="976"/>
        <v>2.2895091873961622E-7</v>
      </c>
      <c r="M10416">
        <f t="shared" si="977"/>
        <v>1.3518574040481002E-3</v>
      </c>
    </row>
    <row r="10417" spans="1:13" x14ac:dyDescent="0.35">
      <c r="A10417">
        <v>39.559623999999999</v>
      </c>
      <c r="B10417">
        <v>9.0182705815472204</v>
      </c>
      <c r="C10417">
        <v>3.7952990794374499</v>
      </c>
      <c r="D10417">
        <v>-176.511266150637</v>
      </c>
      <c r="E10417">
        <v>9.2279983974647504</v>
      </c>
      <c r="F10417">
        <v>3.7183685596270801</v>
      </c>
      <c r="G10417">
        <v>-172.56048806001999</v>
      </c>
      <c r="H10417">
        <f t="shared" si="972"/>
        <v>0.20972781591752998</v>
      </c>
      <c r="I10417">
        <f t="shared" si="973"/>
        <v>-7.6930519810369802E-2</v>
      </c>
      <c r="J10417">
        <f t="shared" si="974"/>
        <v>0.22339217006831516</v>
      </c>
      <c r="K10417">
        <f t="shared" si="975"/>
        <v>1.6360644207201571E-6</v>
      </c>
      <c r="L10417">
        <f t="shared" si="976"/>
        <v>2.2258479804003788E-7</v>
      </c>
      <c r="M10417">
        <f t="shared" si="977"/>
        <v>1.3633228593257706E-3</v>
      </c>
    </row>
    <row r="10418" spans="1:13" x14ac:dyDescent="0.35">
      <c r="A10418">
        <v>39.562902999999999</v>
      </c>
      <c r="B10418">
        <v>9.0182705815472204</v>
      </c>
      <c r="C10418">
        <v>3.7952990794374499</v>
      </c>
      <c r="D10418">
        <v>-176.511266150637</v>
      </c>
      <c r="E10418">
        <v>9.2279983974647504</v>
      </c>
      <c r="F10418">
        <v>3.7183685596270801</v>
      </c>
      <c r="G10418">
        <v>-172.56060336489799</v>
      </c>
      <c r="H10418">
        <f t="shared" si="972"/>
        <v>0.20972781591752998</v>
      </c>
      <c r="I10418">
        <f t="shared" si="973"/>
        <v>-7.6930519810369802E-2</v>
      </c>
      <c r="J10418">
        <f t="shared" si="974"/>
        <v>0.22339217006831516</v>
      </c>
      <c r="K10418">
        <f t="shared" si="975"/>
        <v>1.6731952960515295E-6</v>
      </c>
      <c r="L10418">
        <f t="shared" si="976"/>
        <v>2.1610734849224617E-7</v>
      </c>
      <c r="M10418">
        <f t="shared" si="977"/>
        <v>1.3745190593599549E-3</v>
      </c>
    </row>
    <row r="10419" spans="1:13" x14ac:dyDescent="0.35">
      <c r="A10419">
        <v>39.566825000000001</v>
      </c>
      <c r="B10419">
        <v>9.0182705815472204</v>
      </c>
      <c r="C10419">
        <v>3.7952990794374499</v>
      </c>
      <c r="D10419">
        <v>-176.511266150637</v>
      </c>
      <c r="E10419">
        <v>9.2279983974647504</v>
      </c>
      <c r="F10419">
        <v>3.7183685596270801</v>
      </c>
      <c r="G10419">
        <v>-172.56070574294699</v>
      </c>
      <c r="H10419">
        <f t="shared" si="972"/>
        <v>0.20972781591752998</v>
      </c>
      <c r="I10419">
        <f t="shared" si="973"/>
        <v>-7.6930519810369802E-2</v>
      </c>
      <c r="J10419">
        <f t="shared" si="974"/>
        <v>0.22339217006831516</v>
      </c>
      <c r="K10419">
        <f t="shared" si="975"/>
        <v>1.7099601481341721E-6</v>
      </c>
      <c r="L10419">
        <f t="shared" si="976"/>
        <v>2.0951857009624104E-7</v>
      </c>
      <c r="M10419">
        <f t="shared" si="977"/>
        <v>1.385452531929699E-3</v>
      </c>
    </row>
    <row r="10420" spans="1:13" x14ac:dyDescent="0.35">
      <c r="A10420">
        <v>39.570872999999999</v>
      </c>
      <c r="B10420">
        <v>9.0182705815472204</v>
      </c>
      <c r="C10420">
        <v>3.7952990794374499</v>
      </c>
      <c r="D10420">
        <v>-176.511266150637</v>
      </c>
      <c r="E10420">
        <v>9.2279983974647504</v>
      </c>
      <c r="F10420">
        <v>3.7183685596270801</v>
      </c>
      <c r="G10420">
        <v>-172.56070574294699</v>
      </c>
      <c r="H10420">
        <f t="shared" si="972"/>
        <v>0.20972781591752998</v>
      </c>
      <c r="I10420">
        <f t="shared" si="973"/>
        <v>-7.6930519810369802E-2</v>
      </c>
      <c r="J10420">
        <f t="shared" si="974"/>
        <v>0.22339217006831516</v>
      </c>
      <c r="K10420">
        <f t="shared" si="975"/>
        <v>1.7463589769680822E-6</v>
      </c>
      <c r="L10420">
        <f t="shared" si="976"/>
        <v>2.0281846285202281E-7</v>
      </c>
      <c r="M10420">
        <f t="shared" si="977"/>
        <v>1.3961294495211053E-3</v>
      </c>
    </row>
    <row r="10421" spans="1:13" x14ac:dyDescent="0.35">
      <c r="A10421">
        <v>39.574933000000001</v>
      </c>
      <c r="B10421">
        <v>9.0182705815472204</v>
      </c>
      <c r="C10421">
        <v>3.7952990794374499</v>
      </c>
      <c r="D10421">
        <v>-176.511266150637</v>
      </c>
      <c r="E10421">
        <v>9.2279983974647504</v>
      </c>
      <c r="F10421">
        <v>3.7183685596270801</v>
      </c>
      <c r="G10421">
        <v>-172.56059854782501</v>
      </c>
      <c r="H10421">
        <f t="shared" si="972"/>
        <v>0.20972781591752998</v>
      </c>
      <c r="I10421">
        <f t="shared" si="973"/>
        <v>-7.6930519810369802E-2</v>
      </c>
      <c r="J10421">
        <f t="shared" si="974"/>
        <v>0.22339217006831516</v>
      </c>
      <c r="K10421">
        <f t="shared" si="975"/>
        <v>1.7823917825532634E-6</v>
      </c>
      <c r="L10421">
        <f t="shared" si="976"/>
        <v>1.9600702675959178E-7</v>
      </c>
      <c r="M10421">
        <f t="shared" si="977"/>
        <v>1.406555654538012E-3</v>
      </c>
    </row>
    <row r="10422" spans="1:13" x14ac:dyDescent="0.35">
      <c r="A10422">
        <v>39.579371999999999</v>
      </c>
      <c r="B10422">
        <v>9.0182705815472204</v>
      </c>
      <c r="C10422">
        <v>3.7952990794374499</v>
      </c>
      <c r="D10422">
        <v>-176.511266150637</v>
      </c>
      <c r="E10422">
        <v>9.2279983974647504</v>
      </c>
      <c r="F10422">
        <v>3.7183685596270801</v>
      </c>
      <c r="G10422">
        <v>-172.560589218557</v>
      </c>
      <c r="H10422">
        <f t="shared" si="972"/>
        <v>0.20972781591752998</v>
      </c>
      <c r="I10422">
        <f t="shared" si="973"/>
        <v>-7.6930519810369802E-2</v>
      </c>
      <c r="J10422">
        <f t="shared" si="974"/>
        <v>0.22339217006831516</v>
      </c>
      <c r="K10422">
        <f t="shared" si="975"/>
        <v>1.8180585648897067E-6</v>
      </c>
      <c r="L10422">
        <f t="shared" si="976"/>
        <v>1.89084261818947E-7</v>
      </c>
      <c r="M10422">
        <f t="shared" si="977"/>
        <v>1.4167366822062078E-3</v>
      </c>
    </row>
    <row r="10423" spans="1:13" x14ac:dyDescent="0.35">
      <c r="A10423">
        <v>39.580168</v>
      </c>
      <c r="B10423">
        <v>9.0195899788532099</v>
      </c>
      <c r="C10423">
        <v>3.79632290075959</v>
      </c>
      <c r="D10423">
        <v>-176.51753070353001</v>
      </c>
      <c r="E10423">
        <v>9.2279983974647504</v>
      </c>
      <c r="F10423">
        <v>3.7183685596270801</v>
      </c>
      <c r="G10423">
        <v>-172.560589218557</v>
      </c>
      <c r="H10423">
        <f t="shared" si="972"/>
        <v>0.20840841861154047</v>
      </c>
      <c r="I10423">
        <f t="shared" si="973"/>
        <v>-7.7954341132509875E-2</v>
      </c>
      <c r="J10423">
        <f t="shared" si="974"/>
        <v>0.22251055761371596</v>
      </c>
      <c r="K10423">
        <f t="shared" si="975"/>
        <v>1.8533593239774272E-6</v>
      </c>
      <c r="L10423">
        <f t="shared" si="976"/>
        <v>1.8205016803008983E-7</v>
      </c>
      <c r="M10423">
        <f t="shared" si="977"/>
        <v>1.426677781423513E-3</v>
      </c>
    </row>
    <row r="10424" spans="1:13" x14ac:dyDescent="0.35">
      <c r="A10424">
        <v>39.582853999999998</v>
      </c>
      <c r="B10424">
        <v>9.0195899788532099</v>
      </c>
      <c r="C10424">
        <v>3.79632290075959</v>
      </c>
      <c r="D10424">
        <v>-176.51753070353001</v>
      </c>
      <c r="E10424">
        <v>9.2279983974647504</v>
      </c>
      <c r="F10424">
        <v>3.7183685596270801</v>
      </c>
      <c r="G10424">
        <v>-172.560603486849</v>
      </c>
      <c r="H10424">
        <f t="shared" si="972"/>
        <v>0.20840841861154047</v>
      </c>
      <c r="I10424">
        <f t="shared" si="973"/>
        <v>-7.7954341132509875E-2</v>
      </c>
      <c r="J10424">
        <f t="shared" si="974"/>
        <v>0.22251055761371596</v>
      </c>
      <c r="K10424">
        <f t="shared" si="975"/>
        <v>1.8865005413827422E-6</v>
      </c>
      <c r="L10424">
        <f t="shared" si="976"/>
        <v>1.8182824379427792E-7</v>
      </c>
      <c r="M10424">
        <f t="shared" si="977"/>
        <v>1.4381685524224969E-3</v>
      </c>
    </row>
    <row r="10425" spans="1:13" x14ac:dyDescent="0.35">
      <c r="A10425">
        <v>39.586744000000003</v>
      </c>
      <c r="B10425">
        <v>9.0195899788532099</v>
      </c>
      <c r="C10425">
        <v>3.79632290075959</v>
      </c>
      <c r="D10425">
        <v>-176.51753070353001</v>
      </c>
      <c r="E10425">
        <v>9.2279983974647504</v>
      </c>
      <c r="F10425">
        <v>3.7183685596270801</v>
      </c>
      <c r="G10425">
        <v>-172.560610864898</v>
      </c>
      <c r="H10425">
        <f t="shared" si="972"/>
        <v>0.20840841861154047</v>
      </c>
      <c r="I10425">
        <f t="shared" si="973"/>
        <v>-7.7954341132509875E-2</v>
      </c>
      <c r="J10425">
        <f t="shared" si="974"/>
        <v>0.22251055761371596</v>
      </c>
      <c r="K10425">
        <f t="shared" si="975"/>
        <v>1.9182206023804699E-6</v>
      </c>
      <c r="L10425">
        <f t="shared" si="976"/>
        <v>1.8159145148018959E-7</v>
      </c>
      <c r="M10425">
        <f t="shared" si="977"/>
        <v>1.449072825589059E-3</v>
      </c>
    </row>
    <row r="10426" spans="1:13" x14ac:dyDescent="0.35">
      <c r="A10426">
        <v>39.59104</v>
      </c>
      <c r="B10426">
        <v>9.0195899788532099</v>
      </c>
      <c r="C10426">
        <v>3.79632290075959</v>
      </c>
      <c r="D10426">
        <v>-176.51753070353001</v>
      </c>
      <c r="E10426">
        <v>9.2279983974647504</v>
      </c>
      <c r="F10426">
        <v>3.7183685596270801</v>
      </c>
      <c r="G10426">
        <v>-172.56061421855699</v>
      </c>
      <c r="H10426">
        <f t="shared" si="972"/>
        <v>0.20840841861154047</v>
      </c>
      <c r="I10426">
        <f t="shared" si="973"/>
        <v>-7.7954341132509875E-2</v>
      </c>
      <c r="J10426">
        <f t="shared" si="974"/>
        <v>0.22251055761371596</v>
      </c>
      <c r="K10426">
        <f t="shared" si="975"/>
        <v>1.948519506970606E-6</v>
      </c>
      <c r="L10426">
        <f t="shared" si="976"/>
        <v>1.8133979108782354E-7</v>
      </c>
      <c r="M10426">
        <f t="shared" si="977"/>
        <v>1.4594037474456578E-3</v>
      </c>
    </row>
    <row r="10427" spans="1:13" x14ac:dyDescent="0.35">
      <c r="A10427">
        <v>39.595261000000001</v>
      </c>
      <c r="B10427">
        <v>9.0195899788532099</v>
      </c>
      <c r="C10427">
        <v>3.79632290075959</v>
      </c>
      <c r="D10427">
        <v>-176.51753070353001</v>
      </c>
      <c r="E10427">
        <v>9.2279983974647504</v>
      </c>
      <c r="F10427">
        <v>3.7183685596270801</v>
      </c>
      <c r="G10427">
        <v>-172.56070574294699</v>
      </c>
      <c r="H10427">
        <f t="shared" si="972"/>
        <v>0.20840841861154047</v>
      </c>
      <c r="I10427">
        <f t="shared" si="973"/>
        <v>-7.7954341132509875E-2</v>
      </c>
      <c r="J10427">
        <f t="shared" si="974"/>
        <v>0.22251055761371596</v>
      </c>
      <c r="K10427">
        <f t="shared" si="975"/>
        <v>1.9773972551531518E-6</v>
      </c>
      <c r="L10427">
        <f t="shared" si="976"/>
        <v>1.8107326261718049E-7</v>
      </c>
      <c r="M10427">
        <f t="shared" si="977"/>
        <v>1.4691734131035492E-3</v>
      </c>
    </row>
    <row r="10428" spans="1:13" x14ac:dyDescent="0.35">
      <c r="A10428">
        <v>39.598973999999998</v>
      </c>
      <c r="B10428">
        <v>9.0195899788532099</v>
      </c>
      <c r="C10428">
        <v>3.79632290075959</v>
      </c>
      <c r="D10428">
        <v>-176.51753070353001</v>
      </c>
      <c r="E10428">
        <v>9.2279983974647504</v>
      </c>
      <c r="F10428">
        <v>3.7183685596270801</v>
      </c>
      <c r="G10428">
        <v>-172.56070574294699</v>
      </c>
      <c r="H10428">
        <f t="shared" si="972"/>
        <v>0.20840841861154047</v>
      </c>
      <c r="I10428">
        <f t="shared" si="973"/>
        <v>-7.7954341132509875E-2</v>
      </c>
      <c r="J10428">
        <f t="shared" si="974"/>
        <v>0.22251055761371596</v>
      </c>
      <c r="K10428">
        <f t="shared" si="975"/>
        <v>2.0048538469281039E-6</v>
      </c>
      <c r="L10428">
        <f t="shared" si="976"/>
        <v>1.8079186606826068E-7</v>
      </c>
      <c r="M10428">
        <f t="shared" si="977"/>
        <v>1.4783929494543609E-3</v>
      </c>
    </row>
    <row r="10429" spans="1:13" x14ac:dyDescent="0.35">
      <c r="A10429">
        <v>39.599125999999998</v>
      </c>
      <c r="B10429">
        <v>9.0195899788532099</v>
      </c>
      <c r="C10429">
        <v>3.79632290075959</v>
      </c>
      <c r="D10429">
        <v>-176.51753070353001</v>
      </c>
      <c r="E10429">
        <v>9.2279983974647504</v>
      </c>
      <c r="F10429">
        <v>3.7183685596270801</v>
      </c>
      <c r="G10429">
        <v>-172.56070574294699</v>
      </c>
      <c r="H10429">
        <f t="shared" si="972"/>
        <v>0.20840841861154047</v>
      </c>
      <c r="I10429">
        <f t="shared" si="973"/>
        <v>-7.7954341132509875E-2</v>
      </c>
      <c r="J10429">
        <f t="shared" si="974"/>
        <v>0.22251055761371596</v>
      </c>
      <c r="K10429">
        <f t="shared" si="975"/>
        <v>2.030889282295469E-6</v>
      </c>
      <c r="L10429">
        <f t="shared" si="976"/>
        <v>1.8049560144106383E-7</v>
      </c>
      <c r="M10429">
        <f t="shared" si="977"/>
        <v>1.4870725885902587E-3</v>
      </c>
    </row>
    <row r="10430" spans="1:13" x14ac:dyDescent="0.35">
      <c r="A10430">
        <v>39.602815</v>
      </c>
      <c r="B10430">
        <v>9.0195899788532099</v>
      </c>
      <c r="C10430">
        <v>3.79632290075959</v>
      </c>
      <c r="D10430">
        <v>-176.51753070353001</v>
      </c>
      <c r="E10430">
        <v>9.2279983974647504</v>
      </c>
      <c r="F10430">
        <v>3.7183685596270801</v>
      </c>
      <c r="G10430">
        <v>-172.55785470969599</v>
      </c>
      <c r="H10430">
        <f t="shared" si="972"/>
        <v>0.20840841861154047</v>
      </c>
      <c r="I10430">
        <f t="shared" si="973"/>
        <v>-7.7954341132509875E-2</v>
      </c>
      <c r="J10430">
        <f t="shared" si="974"/>
        <v>0.22251055761371596</v>
      </c>
      <c r="K10430">
        <f t="shared" si="975"/>
        <v>2.0555035612552349E-6</v>
      </c>
      <c r="L10430">
        <f t="shared" si="976"/>
        <v>1.8018446873558885E-7</v>
      </c>
      <c r="M10430">
        <f t="shared" si="977"/>
        <v>1.4952217327175337E-3</v>
      </c>
    </row>
    <row r="10431" spans="1:13" x14ac:dyDescent="0.35">
      <c r="A10431">
        <v>39.606741</v>
      </c>
      <c r="B10431">
        <v>9.0195899788532099</v>
      </c>
      <c r="C10431">
        <v>3.79632290075959</v>
      </c>
      <c r="D10431">
        <v>-176.51753070353001</v>
      </c>
      <c r="E10431">
        <v>9.2279983974647504</v>
      </c>
      <c r="F10431">
        <v>3.7183685596270801</v>
      </c>
      <c r="G10431">
        <v>-172.55786318530599</v>
      </c>
      <c r="H10431">
        <f t="shared" si="972"/>
        <v>0.20840841861154047</v>
      </c>
      <c r="I10431">
        <f t="shared" si="973"/>
        <v>-7.7954341132509875E-2</v>
      </c>
      <c r="J10431">
        <f t="shared" si="974"/>
        <v>0.22251055761371596</v>
      </c>
      <c r="K10431">
        <f t="shared" si="975"/>
        <v>2.0786966838074173E-6</v>
      </c>
      <c r="L10431">
        <f t="shared" si="976"/>
        <v>1.7985846795183821E-7</v>
      </c>
      <c r="M10431">
        <f t="shared" si="977"/>
        <v>1.5028490116306612E-3</v>
      </c>
    </row>
    <row r="10432" spans="1:13" x14ac:dyDescent="0.35">
      <c r="A10432">
        <v>39.610965999999998</v>
      </c>
      <c r="B10432">
        <v>9.0195899788532099</v>
      </c>
      <c r="C10432">
        <v>3.79632290075959</v>
      </c>
      <c r="D10432">
        <v>-176.51753070353001</v>
      </c>
      <c r="E10432">
        <v>9.2279983974647504</v>
      </c>
      <c r="F10432">
        <v>3.7183685596270801</v>
      </c>
      <c r="G10432">
        <v>-172.557867087745</v>
      </c>
      <c r="H10432">
        <f t="shared" si="972"/>
        <v>0.20840841861154047</v>
      </c>
      <c r="I10432">
        <f t="shared" si="973"/>
        <v>-7.7954341132509875E-2</v>
      </c>
      <c r="J10432">
        <f t="shared" si="974"/>
        <v>0.22251055761371596</v>
      </c>
      <c r="K10432">
        <f t="shared" si="975"/>
        <v>2.1004686499520088E-6</v>
      </c>
      <c r="L10432">
        <f t="shared" si="976"/>
        <v>1.7951759908980927E-7</v>
      </c>
      <c r="M10432">
        <f t="shared" si="977"/>
        <v>1.5099623336500213E-3</v>
      </c>
    </row>
    <row r="10433" spans="1:13" x14ac:dyDescent="0.35">
      <c r="A10433">
        <v>39.615017999999999</v>
      </c>
      <c r="B10433">
        <v>9.0195899788532099</v>
      </c>
      <c r="C10433">
        <v>3.79632290075959</v>
      </c>
      <c r="D10433">
        <v>-176.51753070353001</v>
      </c>
      <c r="E10433">
        <v>9.2279983974647504</v>
      </c>
      <c r="F10433">
        <v>3.7183685596270801</v>
      </c>
      <c r="G10433">
        <v>-172.55785830725699</v>
      </c>
      <c r="H10433">
        <f t="shared" si="972"/>
        <v>0.20840841861154047</v>
      </c>
      <c r="I10433">
        <f t="shared" si="973"/>
        <v>-7.7954341132509875E-2</v>
      </c>
      <c r="J10433">
        <f t="shared" si="974"/>
        <v>0.22251055761371596</v>
      </c>
      <c r="K10433">
        <f t="shared" si="975"/>
        <v>2.1208194596890055E-6</v>
      </c>
      <c r="L10433">
        <f t="shared" si="976"/>
        <v>1.7916186214950336E-7</v>
      </c>
      <c r="M10433">
        <f t="shared" si="977"/>
        <v>1.5165689307903246E-3</v>
      </c>
    </row>
    <row r="10434" spans="1:13" x14ac:dyDescent="0.35">
      <c r="A10434">
        <v>39.625456999999997</v>
      </c>
      <c r="B10434">
        <v>9.0195899788532099</v>
      </c>
      <c r="C10434">
        <v>3.79632290075959</v>
      </c>
      <c r="D10434">
        <v>-176.51753070353001</v>
      </c>
      <c r="E10434">
        <v>9.2279983974647504</v>
      </c>
      <c r="F10434">
        <v>3.7183685596270801</v>
      </c>
      <c r="G10434">
        <v>-172.557696843842</v>
      </c>
      <c r="H10434">
        <f t="shared" si="972"/>
        <v>0.20840841861154047</v>
      </c>
      <c r="I10434">
        <f t="shared" si="973"/>
        <v>-7.7954341132509875E-2</v>
      </c>
      <c r="J10434">
        <f t="shared" si="974"/>
        <v>0.22251055761371596</v>
      </c>
      <c r="K10434">
        <f t="shared" si="975"/>
        <v>2.1397491130184105E-6</v>
      </c>
      <c r="L10434">
        <f t="shared" si="976"/>
        <v>1.7879125713092012E-7</v>
      </c>
      <c r="M10434">
        <f t="shared" si="977"/>
        <v>1.5226753988126724E-3</v>
      </c>
    </row>
    <row r="10435" spans="1:13" x14ac:dyDescent="0.35">
      <c r="A10435">
        <v>39.629499000000003</v>
      </c>
      <c r="B10435">
        <v>9.0195899788532099</v>
      </c>
      <c r="C10435">
        <v>3.79632290075959</v>
      </c>
      <c r="D10435">
        <v>-176.51753070353001</v>
      </c>
      <c r="E10435">
        <v>9.2279983974647504</v>
      </c>
      <c r="F10435">
        <v>3.7183685596270801</v>
      </c>
      <c r="G10435">
        <v>-172.557696843842</v>
      </c>
      <c r="H10435">
        <f t="shared" ref="H10435:H10498" si="978">E10435-B10435</f>
        <v>0.20840841861154047</v>
      </c>
      <c r="I10435">
        <f t="shared" ref="I10435:I10498" si="979">F10435-C10435</f>
        <v>-7.7954341132509875E-2</v>
      </c>
      <c r="J10435">
        <f t="shared" ref="J10435:J10498" si="980">SQRT(H10435^2+I10435^2)</f>
        <v>0.22251055761371596</v>
      </c>
      <c r="K10435">
        <f t="shared" ref="K10435:K10498" si="981">IF(_xlfn.VAR.S(B10435:B10535)&lt;0.0000001,0,_xlfn.VAR.S(B10435:B10535))</f>
        <v>2.1572576099402264E-6</v>
      </c>
      <c r="L10435">
        <f t="shared" ref="L10435:L10498" si="982">IF(_xlfn.VAR.S(C10435:C10535)&lt;0.0000001,0,_xlfn.VAR.S(C10435:C10535))</f>
        <v>1.7840578403405967E-7</v>
      </c>
      <c r="M10435">
        <f t="shared" ref="M10435:M10498" si="983">SQRT(K10435+L10435)</f>
        <v>1.5282877327173329E-3</v>
      </c>
    </row>
    <row r="10436" spans="1:13" x14ac:dyDescent="0.35">
      <c r="A10436">
        <v>39.630977000000001</v>
      </c>
      <c r="B10436">
        <v>9.0195899788532099</v>
      </c>
      <c r="C10436">
        <v>3.79632290075959</v>
      </c>
      <c r="D10436">
        <v>-176.51753070353001</v>
      </c>
      <c r="E10436">
        <v>9.2279983974647504</v>
      </c>
      <c r="F10436">
        <v>3.7183685596270801</v>
      </c>
      <c r="G10436">
        <v>-172.557959160916</v>
      </c>
      <c r="H10436">
        <f t="shared" si="978"/>
        <v>0.20840841861154047</v>
      </c>
      <c r="I10436">
        <f t="shared" si="979"/>
        <v>-7.7954341132509875E-2</v>
      </c>
      <c r="J10436">
        <f t="shared" si="980"/>
        <v>0.22251055761371596</v>
      </c>
      <c r="K10436">
        <f t="shared" si="981"/>
        <v>2.1546996490916509E-6</v>
      </c>
      <c r="L10436">
        <f t="shared" si="982"/>
        <v>1.7932901202062297E-7</v>
      </c>
      <c r="M10436">
        <f t="shared" si="983"/>
        <v>1.5277528141398641E-3</v>
      </c>
    </row>
    <row r="10437" spans="1:13" x14ac:dyDescent="0.35">
      <c r="A10437">
        <v>39.635260000000002</v>
      </c>
      <c r="B10437">
        <v>9.0195899788532099</v>
      </c>
      <c r="C10437">
        <v>3.79632290075959</v>
      </c>
      <c r="D10437">
        <v>-176.51753070353001</v>
      </c>
      <c r="E10437">
        <v>9.2279983974647504</v>
      </c>
      <c r="F10437">
        <v>3.7183685596270801</v>
      </c>
      <c r="G10437">
        <v>-172.557959160916</v>
      </c>
      <c r="H10437">
        <f t="shared" si="978"/>
        <v>0.20840841861154047</v>
      </c>
      <c r="I10437">
        <f t="shared" si="979"/>
        <v>-7.7954341132509875E-2</v>
      </c>
      <c r="J10437">
        <f t="shared" si="980"/>
        <v>0.22251055761371596</v>
      </c>
      <c r="K10437">
        <f t="shared" si="981"/>
        <v>2.1513970157444934E-6</v>
      </c>
      <c r="L10437">
        <f t="shared" si="982"/>
        <v>1.8018520315081627E-7</v>
      </c>
      <c r="M10437">
        <f t="shared" si="983"/>
        <v>1.5269519373232773E-3</v>
      </c>
    </row>
    <row r="10438" spans="1:13" x14ac:dyDescent="0.35">
      <c r="A10438">
        <v>39.638958000000002</v>
      </c>
      <c r="B10438">
        <v>9.0195899788532099</v>
      </c>
      <c r="C10438">
        <v>3.79632290075959</v>
      </c>
      <c r="D10438">
        <v>-176.51753070353001</v>
      </c>
      <c r="E10438">
        <v>9.2279983974647504</v>
      </c>
      <c r="F10438">
        <v>3.7183685596270801</v>
      </c>
      <c r="G10438">
        <v>-172.557959160916</v>
      </c>
      <c r="H10438">
        <f t="shared" si="978"/>
        <v>0.20840841861154047</v>
      </c>
      <c r="I10438">
        <f t="shared" si="979"/>
        <v>-7.7954341132509875E-2</v>
      </c>
      <c r="J10438">
        <f t="shared" si="980"/>
        <v>0.22251055761371596</v>
      </c>
      <c r="K10438">
        <f t="shared" si="981"/>
        <v>2.1473497098987633E-6</v>
      </c>
      <c r="L10438">
        <f t="shared" si="982"/>
        <v>1.8097435742463891E-7</v>
      </c>
      <c r="M10438">
        <f t="shared" si="983"/>
        <v>1.5258846834945957E-3</v>
      </c>
    </row>
    <row r="10439" spans="1:13" x14ac:dyDescent="0.35">
      <c r="A10439">
        <v>39.639246</v>
      </c>
      <c r="B10439">
        <v>9.0195899788532099</v>
      </c>
      <c r="C10439">
        <v>3.79632290075959</v>
      </c>
      <c r="D10439">
        <v>-176.51753070353001</v>
      </c>
      <c r="E10439">
        <v>9.2279983974647504</v>
      </c>
      <c r="F10439">
        <v>3.7183685596270801</v>
      </c>
      <c r="G10439">
        <v>-172.557959160916</v>
      </c>
      <c r="H10439">
        <f t="shared" si="978"/>
        <v>0.20840841861154047</v>
      </c>
      <c r="I10439">
        <f t="shared" si="979"/>
        <v>-7.7954341132509875E-2</v>
      </c>
      <c r="J10439">
        <f t="shared" si="980"/>
        <v>0.22251055761371596</v>
      </c>
      <c r="K10439">
        <f t="shared" si="981"/>
        <v>2.1425577315544471E-6</v>
      </c>
      <c r="L10439">
        <f t="shared" si="982"/>
        <v>1.8169647484209124E-7</v>
      </c>
      <c r="M10439">
        <f t="shared" si="983"/>
        <v>1.5245504932262948E-3</v>
      </c>
    </row>
    <row r="10440" spans="1:13" x14ac:dyDescent="0.35">
      <c r="A10440">
        <v>39.642882999999998</v>
      </c>
      <c r="B10440">
        <v>9.0195899788532099</v>
      </c>
      <c r="C10440">
        <v>3.79632290075959</v>
      </c>
      <c r="D10440">
        <v>-176.51753070353001</v>
      </c>
      <c r="E10440">
        <v>9.2279983974647504</v>
      </c>
      <c r="F10440">
        <v>3.7183685596270801</v>
      </c>
      <c r="G10440">
        <v>-172.557959160916</v>
      </c>
      <c r="H10440">
        <f t="shared" si="978"/>
        <v>0.20840841861154047</v>
      </c>
      <c r="I10440">
        <f t="shared" si="979"/>
        <v>-7.7954341132509875E-2</v>
      </c>
      <c r="J10440">
        <f t="shared" si="980"/>
        <v>0.22251055761371596</v>
      </c>
      <c r="K10440">
        <f t="shared" si="981"/>
        <v>2.1370210807115571E-6</v>
      </c>
      <c r="L10440">
        <f t="shared" si="982"/>
        <v>1.8235155540317317E-7</v>
      </c>
      <c r="M10440">
        <f t="shared" si="983"/>
        <v>1.5229486649637046E-3</v>
      </c>
    </row>
    <row r="10441" spans="1:13" x14ac:dyDescent="0.35">
      <c r="A10441">
        <v>39.646872999999999</v>
      </c>
      <c r="B10441">
        <v>9.0195899788532099</v>
      </c>
      <c r="C10441">
        <v>3.79632290075959</v>
      </c>
      <c r="D10441">
        <v>-176.51753070353001</v>
      </c>
      <c r="E10441">
        <v>9.2279983974647504</v>
      </c>
      <c r="F10441">
        <v>3.7183685596270801</v>
      </c>
      <c r="G10441">
        <v>-172.557959160916</v>
      </c>
      <c r="H10441">
        <f t="shared" si="978"/>
        <v>0.20840841861154047</v>
      </c>
      <c r="I10441">
        <f t="shared" si="979"/>
        <v>-7.7954341132509875E-2</v>
      </c>
      <c r="J10441">
        <f t="shared" si="980"/>
        <v>0.22251055761371596</v>
      </c>
      <c r="K10441">
        <f t="shared" si="981"/>
        <v>2.1307397573700932E-6</v>
      </c>
      <c r="L10441">
        <f t="shared" si="982"/>
        <v>1.8293959910788558E-7</v>
      </c>
      <c r="M10441">
        <f t="shared" si="983"/>
        <v>1.5210783531685601E-3</v>
      </c>
    </row>
    <row r="10442" spans="1:13" x14ac:dyDescent="0.35">
      <c r="A10442">
        <v>39.651068000000002</v>
      </c>
      <c r="B10442">
        <v>9.0195899788532099</v>
      </c>
      <c r="C10442">
        <v>3.79632290075959</v>
      </c>
      <c r="D10442">
        <v>-176.51753070353001</v>
      </c>
      <c r="E10442">
        <v>9.2279983974647504</v>
      </c>
      <c r="F10442">
        <v>3.7183685596270801</v>
      </c>
      <c r="G10442">
        <v>-172.557959160916</v>
      </c>
      <c r="H10442">
        <f t="shared" si="978"/>
        <v>0.20840841861154047</v>
      </c>
      <c r="I10442">
        <f t="shared" si="979"/>
        <v>-7.7954341132509875E-2</v>
      </c>
      <c r="J10442">
        <f t="shared" si="980"/>
        <v>0.22251055761371596</v>
      </c>
      <c r="K10442">
        <f t="shared" si="981"/>
        <v>2.123713761530052E-6</v>
      </c>
      <c r="L10442">
        <f t="shared" si="982"/>
        <v>1.8346060595622651E-7</v>
      </c>
      <c r="M10442">
        <f t="shared" si="983"/>
        <v>1.518938566067199E-3</v>
      </c>
    </row>
    <row r="10443" spans="1:13" x14ac:dyDescent="0.35">
      <c r="A10443">
        <v>39.655251999999997</v>
      </c>
      <c r="B10443">
        <v>9.0195899788532099</v>
      </c>
      <c r="C10443">
        <v>3.79632290075959</v>
      </c>
      <c r="D10443">
        <v>-176.51753070353001</v>
      </c>
      <c r="E10443">
        <v>9.2279983974647504</v>
      </c>
      <c r="F10443">
        <v>3.7183685596270801</v>
      </c>
      <c r="G10443">
        <v>-172.557959160916</v>
      </c>
      <c r="H10443">
        <f t="shared" si="978"/>
        <v>0.20840841861154047</v>
      </c>
      <c r="I10443">
        <f t="shared" si="979"/>
        <v>-7.7954341132509875E-2</v>
      </c>
      <c r="J10443">
        <f t="shared" si="980"/>
        <v>0.22251055761371596</v>
      </c>
      <c r="K10443">
        <f t="shared" si="981"/>
        <v>2.115943093191431E-6</v>
      </c>
      <c r="L10443">
        <f t="shared" si="982"/>
        <v>1.8391457594819839E-7</v>
      </c>
      <c r="M10443">
        <f t="shared" si="983"/>
        <v>1.5165281629892764E-3</v>
      </c>
    </row>
    <row r="10444" spans="1:13" x14ac:dyDescent="0.35">
      <c r="A10444">
        <v>39.658541</v>
      </c>
      <c r="B10444">
        <v>9.0195899788532099</v>
      </c>
      <c r="C10444">
        <v>3.79632290075959</v>
      </c>
      <c r="D10444">
        <v>-176.51753070353001</v>
      </c>
      <c r="E10444">
        <v>9.2279983974647504</v>
      </c>
      <c r="F10444">
        <v>3.7183685596270801</v>
      </c>
      <c r="G10444">
        <v>-172.557959160916</v>
      </c>
      <c r="H10444">
        <f t="shared" si="978"/>
        <v>0.20840841861154047</v>
      </c>
      <c r="I10444">
        <f t="shared" si="979"/>
        <v>-7.7954341132509875E-2</v>
      </c>
      <c r="J10444">
        <f t="shared" si="980"/>
        <v>0.22251055761371596</v>
      </c>
      <c r="K10444">
        <f t="shared" si="981"/>
        <v>2.1074277523542341E-6</v>
      </c>
      <c r="L10444">
        <f t="shared" si="982"/>
        <v>1.8430150908379961E-7</v>
      </c>
      <c r="M10444">
        <f t="shared" si="983"/>
        <v>1.5138458512801208E-3</v>
      </c>
    </row>
    <row r="10445" spans="1:13" x14ac:dyDescent="0.35">
      <c r="A10445">
        <v>39.659177999999997</v>
      </c>
      <c r="B10445">
        <v>9.0195899788532099</v>
      </c>
      <c r="C10445">
        <v>3.79632290075959</v>
      </c>
      <c r="D10445">
        <v>-176.51753070353001</v>
      </c>
      <c r="E10445">
        <v>9.2279983974647504</v>
      </c>
      <c r="F10445">
        <v>3.7183685596270801</v>
      </c>
      <c r="G10445">
        <v>-172.557959160916</v>
      </c>
      <c r="H10445">
        <f t="shared" si="978"/>
        <v>0.20840841861154047</v>
      </c>
      <c r="I10445">
        <f t="shared" si="979"/>
        <v>-7.7954341132509875E-2</v>
      </c>
      <c r="J10445">
        <f t="shared" si="980"/>
        <v>0.22251055761371596</v>
      </c>
      <c r="K10445">
        <f t="shared" si="981"/>
        <v>2.0981677390184616E-6</v>
      </c>
      <c r="L10445">
        <f t="shared" si="982"/>
        <v>1.8462140536303031E-7</v>
      </c>
      <c r="M10445">
        <f t="shared" si="983"/>
        <v>1.5108901827669316E-3</v>
      </c>
    </row>
    <row r="10446" spans="1:13" x14ac:dyDescent="0.35">
      <c r="A10446">
        <v>39.662933000000002</v>
      </c>
      <c r="B10446">
        <v>9.0195899788532099</v>
      </c>
      <c r="C10446">
        <v>3.79632290075959</v>
      </c>
      <c r="D10446">
        <v>-176.51753070353001</v>
      </c>
      <c r="E10446">
        <v>9.2279983974647504</v>
      </c>
      <c r="F10446">
        <v>3.7183685596270801</v>
      </c>
      <c r="G10446">
        <v>-172.557959160916</v>
      </c>
      <c r="H10446">
        <f t="shared" si="978"/>
        <v>0.20840841861154047</v>
      </c>
      <c r="I10446">
        <f t="shared" si="979"/>
        <v>-7.7954341132509875E-2</v>
      </c>
      <c r="J10446">
        <f t="shared" si="980"/>
        <v>0.22251055761371596</v>
      </c>
      <c r="K10446">
        <f t="shared" si="981"/>
        <v>2.0881630531841059E-6</v>
      </c>
      <c r="L10446">
        <f t="shared" si="982"/>
        <v>1.8487426478589096E-7</v>
      </c>
      <c r="M10446">
        <f t="shared" si="983"/>
        <v>1.507659549755845E-3</v>
      </c>
    </row>
    <row r="10447" spans="1:13" x14ac:dyDescent="0.35">
      <c r="A10447">
        <v>39.667005000000003</v>
      </c>
      <c r="B10447">
        <v>9.0195899788532099</v>
      </c>
      <c r="C10447">
        <v>3.79632290075959</v>
      </c>
      <c r="D10447">
        <v>-176.51753070353001</v>
      </c>
      <c r="E10447">
        <v>9.2279983974647504</v>
      </c>
      <c r="F10447">
        <v>3.7183685596270801</v>
      </c>
      <c r="G10447">
        <v>-172.557959160916</v>
      </c>
      <c r="H10447">
        <f t="shared" si="978"/>
        <v>0.20840841861154047</v>
      </c>
      <c r="I10447">
        <f t="shared" si="979"/>
        <v>-7.7954341132509875E-2</v>
      </c>
      <c r="J10447">
        <f t="shared" si="980"/>
        <v>0.22251055761371596</v>
      </c>
      <c r="K10447">
        <f t="shared" si="981"/>
        <v>2.0774136948511776E-6</v>
      </c>
      <c r="L10447">
        <f t="shared" si="982"/>
        <v>1.8506008735238107E-7</v>
      </c>
      <c r="M10447">
        <f t="shared" si="983"/>
        <v>1.5041521805334588E-3</v>
      </c>
    </row>
    <row r="10448" spans="1:13" x14ac:dyDescent="0.35">
      <c r="A10448">
        <v>39.671216999999999</v>
      </c>
      <c r="B10448">
        <v>9.0195899788532099</v>
      </c>
      <c r="C10448">
        <v>3.79632290075959</v>
      </c>
      <c r="D10448">
        <v>-176.51753070353001</v>
      </c>
      <c r="E10448">
        <v>9.2279983974647504</v>
      </c>
      <c r="F10448">
        <v>3.7183685596270801</v>
      </c>
      <c r="G10448">
        <v>-172.557959160916</v>
      </c>
      <c r="H10448">
        <f t="shared" si="978"/>
        <v>0.20840841861154047</v>
      </c>
      <c r="I10448">
        <f t="shared" si="979"/>
        <v>-7.7954341132509875E-2</v>
      </c>
      <c r="J10448">
        <f t="shared" si="980"/>
        <v>0.22251055761371596</v>
      </c>
      <c r="K10448">
        <f t="shared" si="981"/>
        <v>2.0659196640196742E-6</v>
      </c>
      <c r="L10448">
        <f t="shared" si="982"/>
        <v>1.8517887306250098E-7</v>
      </c>
      <c r="M10448">
        <f t="shared" si="983"/>
        <v>1.5003661343426062E-3</v>
      </c>
    </row>
    <row r="10449" spans="1:13" x14ac:dyDescent="0.35">
      <c r="A10449">
        <v>39.675147000000003</v>
      </c>
      <c r="B10449">
        <v>9.0195899788532099</v>
      </c>
      <c r="C10449">
        <v>3.79632290075959</v>
      </c>
      <c r="D10449">
        <v>-176.51753070353001</v>
      </c>
      <c r="E10449">
        <v>9.2279983974647504</v>
      </c>
      <c r="F10449">
        <v>3.7183685596270801</v>
      </c>
      <c r="G10449">
        <v>-172.557959160916</v>
      </c>
      <c r="H10449">
        <f t="shared" si="978"/>
        <v>0.20840841861154047</v>
      </c>
      <c r="I10449">
        <f t="shared" si="979"/>
        <v>-7.7954341132509875E-2</v>
      </c>
      <c r="J10449">
        <f t="shared" si="980"/>
        <v>0.22251055761371596</v>
      </c>
      <c r="K10449">
        <f t="shared" si="981"/>
        <v>2.0536809606895838E-6</v>
      </c>
      <c r="L10449">
        <f t="shared" si="982"/>
        <v>1.8523062191625116E-7</v>
      </c>
      <c r="M10449">
        <f t="shared" si="983"/>
        <v>1.4962992957980815E-3</v>
      </c>
    </row>
    <row r="10450" spans="1:13" x14ac:dyDescent="0.35">
      <c r="A10450">
        <v>39.678429999999999</v>
      </c>
      <c r="B10450">
        <v>9.0177846508052699</v>
      </c>
      <c r="C10450">
        <v>3.7966153803150799</v>
      </c>
      <c r="D10450">
        <v>-176.51335707922999</v>
      </c>
      <c r="E10450">
        <v>9.2279983974647504</v>
      </c>
      <c r="F10450">
        <v>3.7183685596270801</v>
      </c>
      <c r="G10450">
        <v>-172.557959160916</v>
      </c>
      <c r="H10450">
        <f t="shared" si="978"/>
        <v>0.21021374665948045</v>
      </c>
      <c r="I10450">
        <f t="shared" si="979"/>
        <v>-7.8246820687999818E-2</v>
      </c>
      <c r="J10450">
        <f t="shared" si="980"/>
        <v>0.22430422250237783</v>
      </c>
      <c r="K10450">
        <f t="shared" si="981"/>
        <v>2.0406975848609204E-6</v>
      </c>
      <c r="L10450">
        <f t="shared" si="982"/>
        <v>1.8521533391363057E-7</v>
      </c>
      <c r="M10450">
        <f t="shared" si="983"/>
        <v>1.4919493687034259E-3</v>
      </c>
    </row>
    <row r="10451" spans="1:13" x14ac:dyDescent="0.35">
      <c r="A10451">
        <v>39.679386000000001</v>
      </c>
      <c r="B10451">
        <v>9.0177846508052699</v>
      </c>
      <c r="C10451">
        <v>3.7966153803150799</v>
      </c>
      <c r="D10451">
        <v>-176.51335707922999</v>
      </c>
      <c r="E10451">
        <v>9.2279983974647504</v>
      </c>
      <c r="F10451">
        <v>3.7183685596270801</v>
      </c>
      <c r="G10451">
        <v>-172.557959160916</v>
      </c>
      <c r="H10451">
        <f t="shared" si="978"/>
        <v>0.21021374665948045</v>
      </c>
      <c r="I10451">
        <f t="shared" si="979"/>
        <v>-7.8246820687999818E-2</v>
      </c>
      <c r="J10451">
        <f t="shared" si="980"/>
        <v>0.22430422250237783</v>
      </c>
      <c r="K10451">
        <f t="shared" si="981"/>
        <v>2.04219092962467E-6</v>
      </c>
      <c r="L10451">
        <f t="shared" si="982"/>
        <v>1.8250910525694752E-7</v>
      </c>
      <c r="M10451">
        <f t="shared" si="983"/>
        <v>1.4915428370923906E-3</v>
      </c>
    </row>
    <row r="10452" spans="1:13" x14ac:dyDescent="0.35">
      <c r="A10452">
        <v>39.683019000000002</v>
      </c>
      <c r="B10452">
        <v>9.0177846508052699</v>
      </c>
      <c r="C10452">
        <v>3.7966153803150799</v>
      </c>
      <c r="D10452">
        <v>-176.51335707922999</v>
      </c>
      <c r="E10452">
        <v>9.2279983974647504</v>
      </c>
      <c r="F10452">
        <v>3.7183685596270801</v>
      </c>
      <c r="G10452">
        <v>-172.557858795062</v>
      </c>
      <c r="H10452">
        <f t="shared" si="978"/>
        <v>0.21021374665948045</v>
      </c>
      <c r="I10452">
        <f t="shared" si="979"/>
        <v>-7.8246820687999818E-2</v>
      </c>
      <c r="J10452">
        <f t="shared" si="980"/>
        <v>0.22430422250237783</v>
      </c>
      <c r="K10452">
        <f t="shared" si="981"/>
        <v>2.043680724177015E-6</v>
      </c>
      <c r="L10452">
        <f t="shared" si="982"/>
        <v>1.796515038895203E-7</v>
      </c>
      <c r="M10452">
        <f t="shared" si="983"/>
        <v>1.4910842457978473E-3</v>
      </c>
    </row>
    <row r="10453" spans="1:13" x14ac:dyDescent="0.35">
      <c r="A10453">
        <v>39.686754999999998</v>
      </c>
      <c r="B10453">
        <v>9.0177846508052699</v>
      </c>
      <c r="C10453">
        <v>3.7966153803150799</v>
      </c>
      <c r="D10453">
        <v>-176.51335707922999</v>
      </c>
      <c r="E10453">
        <v>9.2279983974647504</v>
      </c>
      <c r="F10453">
        <v>3.7183685596270801</v>
      </c>
      <c r="G10453">
        <v>-172.55511709108001</v>
      </c>
      <c r="H10453">
        <f t="shared" si="978"/>
        <v>0.21021374665948045</v>
      </c>
      <c r="I10453">
        <f t="shared" si="979"/>
        <v>-7.8246820687999818E-2</v>
      </c>
      <c r="J10453">
        <f t="shared" si="980"/>
        <v>0.22430422250237783</v>
      </c>
      <c r="K10453">
        <f t="shared" si="981"/>
        <v>2.0451669685179513E-6</v>
      </c>
      <c r="L10453">
        <f t="shared" si="982"/>
        <v>1.7664252981134696E-7</v>
      </c>
      <c r="M10453">
        <f t="shared" si="983"/>
        <v>1.4905735467695977E-3</v>
      </c>
    </row>
    <row r="10454" spans="1:13" x14ac:dyDescent="0.35">
      <c r="A10454">
        <v>39.691383999999999</v>
      </c>
      <c r="B10454">
        <v>9.0177846508052699</v>
      </c>
      <c r="C10454">
        <v>3.7966153803150799</v>
      </c>
      <c r="D10454">
        <v>-176.51335707922999</v>
      </c>
      <c r="E10454">
        <v>9.2279983974647504</v>
      </c>
      <c r="F10454">
        <v>3.7183685596270801</v>
      </c>
      <c r="G10454">
        <v>-172.55521257888401</v>
      </c>
      <c r="H10454">
        <f t="shared" si="978"/>
        <v>0.21021374665948045</v>
      </c>
      <c r="I10454">
        <f t="shared" si="979"/>
        <v>-7.8246820687999818E-2</v>
      </c>
      <c r="J10454">
        <f t="shared" si="980"/>
        <v>0.22430422250237783</v>
      </c>
      <c r="K10454">
        <f t="shared" si="981"/>
        <v>2.0466496626474982E-6</v>
      </c>
      <c r="L10454">
        <f t="shared" si="982"/>
        <v>1.7348218302242755E-7</v>
      </c>
      <c r="M10454">
        <f t="shared" si="983"/>
        <v>1.490010686428096E-3</v>
      </c>
    </row>
    <row r="10455" spans="1:13" x14ac:dyDescent="0.35">
      <c r="A10455">
        <v>39.695331000000003</v>
      </c>
      <c r="B10455">
        <v>9.0177846508052699</v>
      </c>
      <c r="C10455">
        <v>3.7966153803150799</v>
      </c>
      <c r="D10455">
        <v>-176.51335707922999</v>
      </c>
      <c r="E10455">
        <v>9.2279983974647504</v>
      </c>
      <c r="F10455">
        <v>3.7183685596270801</v>
      </c>
      <c r="G10455">
        <v>-172.55521257888401</v>
      </c>
      <c r="H10455">
        <f t="shared" si="978"/>
        <v>0.21021374665948045</v>
      </c>
      <c r="I10455">
        <f t="shared" si="979"/>
        <v>-7.8246820687999818E-2</v>
      </c>
      <c r="J10455">
        <f t="shared" si="980"/>
        <v>0.22430422250237783</v>
      </c>
      <c r="K10455">
        <f t="shared" si="981"/>
        <v>2.0481288065656368E-6</v>
      </c>
      <c r="L10455">
        <f t="shared" si="982"/>
        <v>1.7017046352276431E-7</v>
      </c>
      <c r="M10455">
        <f t="shared" si="983"/>
        <v>1.4893956056361926E-3</v>
      </c>
    </row>
    <row r="10456" spans="1:13" x14ac:dyDescent="0.35">
      <c r="A10456">
        <v>39.699193000000001</v>
      </c>
      <c r="B10456">
        <v>9.0177846508052699</v>
      </c>
      <c r="C10456">
        <v>3.7966153803150799</v>
      </c>
      <c r="D10456">
        <v>-176.51335707922999</v>
      </c>
      <c r="E10456">
        <v>9.2279983974647504</v>
      </c>
      <c r="F10456">
        <v>3.7183685596270801</v>
      </c>
      <c r="G10456">
        <v>-172.55521257888401</v>
      </c>
      <c r="H10456">
        <f t="shared" si="978"/>
        <v>0.21021374665948045</v>
      </c>
      <c r="I10456">
        <f t="shared" si="979"/>
        <v>-7.8246820687999818E-2</v>
      </c>
      <c r="J10456">
        <f t="shared" si="980"/>
        <v>0.22430422250237783</v>
      </c>
      <c r="K10456">
        <f t="shared" si="981"/>
        <v>2.0496044002723775E-6</v>
      </c>
      <c r="L10456">
        <f t="shared" si="982"/>
        <v>1.6670737131235556E-7</v>
      </c>
      <c r="M10456">
        <f t="shared" si="983"/>
        <v>1.4887282396679163E-3</v>
      </c>
    </row>
    <row r="10457" spans="1:13" x14ac:dyDescent="0.35">
      <c r="A10457">
        <v>39.699516000000003</v>
      </c>
      <c r="B10457">
        <v>9.0177846508052699</v>
      </c>
      <c r="C10457">
        <v>3.7966153803150799</v>
      </c>
      <c r="D10457">
        <v>-176.51335707922999</v>
      </c>
      <c r="E10457">
        <v>9.2279983974647504</v>
      </c>
      <c r="F10457">
        <v>3.7183685596270801</v>
      </c>
      <c r="G10457">
        <v>-172.55521257888401</v>
      </c>
      <c r="H10457">
        <f t="shared" si="978"/>
        <v>0.21021374665948045</v>
      </c>
      <c r="I10457">
        <f t="shared" si="979"/>
        <v>-7.8246820687999818E-2</v>
      </c>
      <c r="J10457">
        <f t="shared" si="980"/>
        <v>0.22430422250237783</v>
      </c>
      <c r="K10457">
        <f t="shared" si="981"/>
        <v>2.0510764437677146E-6</v>
      </c>
      <c r="L10457">
        <f t="shared" si="982"/>
        <v>1.6309290639120052E-7</v>
      </c>
      <c r="M10457">
        <f t="shared" si="983"/>
        <v>1.4880085181741788E-3</v>
      </c>
    </row>
    <row r="10458" spans="1:13" x14ac:dyDescent="0.35">
      <c r="A10458">
        <v>39.702883</v>
      </c>
      <c r="B10458">
        <v>9.0177846508052699</v>
      </c>
      <c r="C10458">
        <v>3.7966153803150799</v>
      </c>
      <c r="D10458">
        <v>-176.51335707922999</v>
      </c>
      <c r="E10458">
        <v>9.2279983974647504</v>
      </c>
      <c r="F10458">
        <v>3.7183685596270801</v>
      </c>
      <c r="G10458">
        <v>-172.55521257888401</v>
      </c>
      <c r="H10458">
        <f t="shared" si="978"/>
        <v>0.21021374665948045</v>
      </c>
      <c r="I10458">
        <f t="shared" si="979"/>
        <v>-7.8246820687999818E-2</v>
      </c>
      <c r="J10458">
        <f t="shared" si="980"/>
        <v>0.22430422250237783</v>
      </c>
      <c r="K10458">
        <f t="shared" si="981"/>
        <v>2.0525449370516573E-6</v>
      </c>
      <c r="L10458">
        <f t="shared" si="982"/>
        <v>1.5932706875930039E-7</v>
      </c>
      <c r="M10458">
        <f t="shared" si="983"/>
        <v>1.487236365145419E-3</v>
      </c>
    </row>
    <row r="10459" spans="1:13" x14ac:dyDescent="0.35">
      <c r="A10459">
        <v>39.707008000000002</v>
      </c>
      <c r="B10459">
        <v>9.0177846508052699</v>
      </c>
      <c r="C10459">
        <v>3.7966153803150799</v>
      </c>
      <c r="D10459">
        <v>-176.51335707922999</v>
      </c>
      <c r="E10459">
        <v>9.2279983974647504</v>
      </c>
      <c r="F10459">
        <v>3.7183685596270801</v>
      </c>
      <c r="G10459">
        <v>-172.55521257888401</v>
      </c>
      <c r="H10459">
        <f t="shared" si="978"/>
        <v>0.21021374665948045</v>
      </c>
      <c r="I10459">
        <f t="shared" si="979"/>
        <v>-7.8246820687999818E-2</v>
      </c>
      <c r="J10459">
        <f t="shared" si="980"/>
        <v>0.22430422250237783</v>
      </c>
      <c r="K10459">
        <f t="shared" si="981"/>
        <v>2.0540098801241894E-6</v>
      </c>
      <c r="L10459">
        <f t="shared" si="982"/>
        <v>1.5540985841665519E-7</v>
      </c>
      <c r="M10459">
        <f t="shared" si="983"/>
        <v>1.4864116988710916E-3</v>
      </c>
    </row>
    <row r="10460" spans="1:13" x14ac:dyDescent="0.35">
      <c r="A10460">
        <v>39.711157999999998</v>
      </c>
      <c r="B10460">
        <v>9.0177846508052699</v>
      </c>
      <c r="C10460">
        <v>3.7966153803150799</v>
      </c>
      <c r="D10460">
        <v>-176.51335707922999</v>
      </c>
      <c r="E10460">
        <v>9.2279983974647504</v>
      </c>
      <c r="F10460">
        <v>3.7183685596270801</v>
      </c>
      <c r="G10460">
        <v>-172.557959160916</v>
      </c>
      <c r="H10460">
        <f t="shared" si="978"/>
        <v>0.21021374665948045</v>
      </c>
      <c r="I10460">
        <f t="shared" si="979"/>
        <v>-7.8246820687999818E-2</v>
      </c>
      <c r="J10460">
        <f t="shared" si="980"/>
        <v>0.22430422250237783</v>
      </c>
      <c r="K10460">
        <f t="shared" si="981"/>
        <v>2.0554712729853323E-6</v>
      </c>
      <c r="L10460">
        <f t="shared" si="982"/>
        <v>1.5134127536326463E-7</v>
      </c>
      <c r="M10460">
        <f t="shared" si="983"/>
        <v>1.4855344318960085E-3</v>
      </c>
    </row>
    <row r="10461" spans="1:13" x14ac:dyDescent="0.35">
      <c r="A10461">
        <v>39.715086999999997</v>
      </c>
      <c r="B10461">
        <v>9.0177846508052699</v>
      </c>
      <c r="C10461">
        <v>3.7966153803150799</v>
      </c>
      <c r="D10461">
        <v>-176.51335707922999</v>
      </c>
      <c r="E10461">
        <v>9.2279983974647504</v>
      </c>
      <c r="F10461">
        <v>3.7183685596270801</v>
      </c>
      <c r="G10461">
        <v>-172.557959160916</v>
      </c>
      <c r="H10461">
        <f t="shared" si="978"/>
        <v>0.21021374665948045</v>
      </c>
      <c r="I10461">
        <f t="shared" si="979"/>
        <v>-7.8246820687999818E-2</v>
      </c>
      <c r="J10461">
        <f t="shared" si="980"/>
        <v>0.22430422250237783</v>
      </c>
      <c r="K10461">
        <f t="shared" si="981"/>
        <v>2.0569291156350668E-6</v>
      </c>
      <c r="L10461">
        <f t="shared" si="982"/>
        <v>1.4712131959912893E-7</v>
      </c>
      <c r="M10461">
        <f t="shared" si="983"/>
        <v>1.4846044709733955E-3</v>
      </c>
    </row>
    <row r="10462" spans="1:13" x14ac:dyDescent="0.35">
      <c r="A10462">
        <v>39.717134000000001</v>
      </c>
      <c r="B10462">
        <v>9.0177846508052699</v>
      </c>
      <c r="C10462">
        <v>3.7966153803150799</v>
      </c>
      <c r="D10462">
        <v>-176.51335707922999</v>
      </c>
      <c r="E10462">
        <v>9.2279983974647504</v>
      </c>
      <c r="F10462">
        <v>3.7183685596270801</v>
      </c>
      <c r="G10462">
        <v>-172.557959160916</v>
      </c>
      <c r="H10462">
        <f t="shared" si="978"/>
        <v>0.21021374665948045</v>
      </c>
      <c r="I10462">
        <f t="shared" si="979"/>
        <v>-7.8246820687999818E-2</v>
      </c>
      <c r="J10462">
        <f t="shared" si="980"/>
        <v>0.22430422250237783</v>
      </c>
      <c r="K10462">
        <f t="shared" si="981"/>
        <v>2.0583834080733971E-6</v>
      </c>
      <c r="L10462">
        <f t="shared" si="982"/>
        <v>1.4274999112424766E-7</v>
      </c>
      <c r="M10462">
        <f t="shared" si="983"/>
        <v>1.4836217170146994E-3</v>
      </c>
    </row>
    <row r="10463" spans="1:13" x14ac:dyDescent="0.35">
      <c r="A10463">
        <v>39.718929000000003</v>
      </c>
      <c r="B10463">
        <v>9.0177846508052699</v>
      </c>
      <c r="C10463">
        <v>3.7966153803150799</v>
      </c>
      <c r="D10463">
        <v>-176.51335707922999</v>
      </c>
      <c r="E10463">
        <v>9.2279983974647504</v>
      </c>
      <c r="F10463">
        <v>3.7183685596270801</v>
      </c>
      <c r="G10463">
        <v>-172.557959160916</v>
      </c>
      <c r="H10463">
        <f t="shared" si="978"/>
        <v>0.21021374665948045</v>
      </c>
      <c r="I10463">
        <f t="shared" si="979"/>
        <v>-7.8246820687999818E-2</v>
      </c>
      <c r="J10463">
        <f t="shared" si="980"/>
        <v>0.22430422250237783</v>
      </c>
      <c r="K10463">
        <f t="shared" si="981"/>
        <v>2.0598341503003352E-6</v>
      </c>
      <c r="L10463">
        <f t="shared" si="982"/>
        <v>1.3822728993862071E-7</v>
      </c>
      <c r="M10463">
        <f t="shared" si="983"/>
        <v>1.4825860650360086E-3</v>
      </c>
    </row>
    <row r="10464" spans="1:13" x14ac:dyDescent="0.35">
      <c r="A10464">
        <v>39.722898999999998</v>
      </c>
      <c r="B10464">
        <v>9.0177846508052699</v>
      </c>
      <c r="C10464">
        <v>3.7966153803150799</v>
      </c>
      <c r="D10464">
        <v>-176.51335707922999</v>
      </c>
      <c r="E10464">
        <v>9.2279983974647504</v>
      </c>
      <c r="F10464">
        <v>3.7183685596270801</v>
      </c>
      <c r="G10464">
        <v>-172.557959160916</v>
      </c>
      <c r="H10464">
        <f t="shared" si="978"/>
        <v>0.21021374665948045</v>
      </c>
      <c r="I10464">
        <f t="shared" si="979"/>
        <v>-7.8246820687999818E-2</v>
      </c>
      <c r="J10464">
        <f t="shared" si="980"/>
        <v>0.22430422250237783</v>
      </c>
      <c r="K10464">
        <f t="shared" si="981"/>
        <v>2.0612813423158666E-6</v>
      </c>
      <c r="L10464">
        <f t="shared" si="982"/>
        <v>1.3355321604224934E-7</v>
      </c>
      <c r="M10464">
        <f t="shared" si="983"/>
        <v>1.4814974041010385E-3</v>
      </c>
    </row>
    <row r="10465" spans="1:13" x14ac:dyDescent="0.35">
      <c r="A10465">
        <v>39.726843000000002</v>
      </c>
      <c r="B10465">
        <v>9.0177846508052699</v>
      </c>
      <c r="C10465">
        <v>3.7966153803150799</v>
      </c>
      <c r="D10465">
        <v>-176.51335707922999</v>
      </c>
      <c r="E10465">
        <v>9.2279983974647504</v>
      </c>
      <c r="F10465">
        <v>3.7183685596270801</v>
      </c>
      <c r="G10465">
        <v>-172.557959160916</v>
      </c>
      <c r="H10465">
        <f t="shared" si="978"/>
        <v>0.21021374665948045</v>
      </c>
      <c r="I10465">
        <f t="shared" si="979"/>
        <v>-7.8246820687999818E-2</v>
      </c>
      <c r="J10465">
        <f t="shared" si="980"/>
        <v>0.22430422250237783</v>
      </c>
      <c r="K10465">
        <f t="shared" si="981"/>
        <v>2.0627249841199926E-6</v>
      </c>
      <c r="L10465">
        <f t="shared" si="982"/>
        <v>1.2872776943513188E-7</v>
      </c>
      <c r="M10465">
        <f t="shared" si="983"/>
        <v>1.480355617260638E-3</v>
      </c>
    </row>
    <row r="10466" spans="1:13" x14ac:dyDescent="0.35">
      <c r="A10466">
        <v>39.731132000000002</v>
      </c>
      <c r="B10466">
        <v>9.0177846508052699</v>
      </c>
      <c r="C10466">
        <v>3.7966153803150799</v>
      </c>
      <c r="D10466">
        <v>-176.51335707922999</v>
      </c>
      <c r="E10466">
        <v>9.2279983974647504</v>
      </c>
      <c r="F10466">
        <v>3.7183685596270801</v>
      </c>
      <c r="G10466">
        <v>-172.557959160916</v>
      </c>
      <c r="H10466">
        <f t="shared" si="978"/>
        <v>0.21021374665948045</v>
      </c>
      <c r="I10466">
        <f t="shared" si="979"/>
        <v>-7.8246820687999818E-2</v>
      </c>
      <c r="J10466">
        <f t="shared" si="980"/>
        <v>0.22430422250237783</v>
      </c>
      <c r="K10466">
        <f t="shared" si="981"/>
        <v>2.1265624135545326E-6</v>
      </c>
      <c r="L10466">
        <f t="shared" si="982"/>
        <v>1.2527680751876777E-7</v>
      </c>
      <c r="M10466">
        <f t="shared" si="983"/>
        <v>1.5006129484558303E-3</v>
      </c>
    </row>
    <row r="10467" spans="1:13" x14ac:dyDescent="0.35">
      <c r="A10467">
        <v>39.735149999999997</v>
      </c>
      <c r="B10467">
        <v>9.0177846508052699</v>
      </c>
      <c r="C10467">
        <v>3.7966153803150799</v>
      </c>
      <c r="D10467">
        <v>-176.51335707922999</v>
      </c>
      <c r="E10467">
        <v>9.2279983974647504</v>
      </c>
      <c r="F10467">
        <v>3.7183685596270801</v>
      </c>
      <c r="G10467">
        <v>-172.557959160916</v>
      </c>
      <c r="H10467">
        <f t="shared" si="978"/>
        <v>0.21021374665948045</v>
      </c>
      <c r="I10467">
        <f t="shared" si="979"/>
        <v>-7.8246820687999818E-2</v>
      </c>
      <c r="J10467">
        <f t="shared" si="980"/>
        <v>0.22430422250237783</v>
      </c>
      <c r="K10467">
        <f t="shared" si="981"/>
        <v>2.189520505460889E-6</v>
      </c>
      <c r="L10467">
        <f t="shared" si="982"/>
        <v>1.2180748862043744E-7</v>
      </c>
      <c r="M10467">
        <f t="shared" si="983"/>
        <v>1.5203052305643517E-3</v>
      </c>
    </row>
    <row r="10468" spans="1:13" x14ac:dyDescent="0.35">
      <c r="A10468">
        <v>39.739047999999997</v>
      </c>
      <c r="B10468">
        <v>9.0177846508052699</v>
      </c>
      <c r="C10468">
        <v>3.7966153803150799</v>
      </c>
      <c r="D10468">
        <v>-176.51335707922999</v>
      </c>
      <c r="E10468">
        <v>9.2279983974647504</v>
      </c>
      <c r="F10468">
        <v>3.7183685596270801</v>
      </c>
      <c r="G10468">
        <v>-172.557959160916</v>
      </c>
      <c r="H10468">
        <f t="shared" si="978"/>
        <v>0.21021374665948045</v>
      </c>
      <c r="I10468">
        <f t="shared" si="979"/>
        <v>-7.8246820687999818E-2</v>
      </c>
      <c r="J10468">
        <f t="shared" si="980"/>
        <v>0.22430422250237783</v>
      </c>
      <c r="K10468">
        <f t="shared" si="981"/>
        <v>2.2515992598390841E-6</v>
      </c>
      <c r="L10468">
        <f t="shared" si="982"/>
        <v>1.1831981274014204E-7</v>
      </c>
      <c r="M10468">
        <f t="shared" si="983"/>
        <v>1.5394541476053212E-3</v>
      </c>
    </row>
    <row r="10469" spans="1:13" x14ac:dyDescent="0.35">
      <c r="A10469">
        <v>39.739373000000001</v>
      </c>
      <c r="B10469">
        <v>9.0177846508052699</v>
      </c>
      <c r="C10469">
        <v>3.7966153803150799</v>
      </c>
      <c r="D10469">
        <v>-176.51335707922999</v>
      </c>
      <c r="E10469">
        <v>9.2279983974647504</v>
      </c>
      <c r="F10469">
        <v>3.7183685596270801</v>
      </c>
      <c r="G10469">
        <v>-172.557959160916</v>
      </c>
      <c r="H10469">
        <f t="shared" si="978"/>
        <v>0.21021374665948045</v>
      </c>
      <c r="I10469">
        <f t="shared" si="979"/>
        <v>-7.8246820687999818E-2</v>
      </c>
      <c r="J10469">
        <f t="shared" si="980"/>
        <v>0.22430422250237783</v>
      </c>
      <c r="K10469">
        <f t="shared" si="981"/>
        <v>2.3127986766891083E-6</v>
      </c>
      <c r="L10469">
        <f t="shared" si="982"/>
        <v>1.148137798778809E-7</v>
      </c>
      <c r="M10469">
        <f t="shared" si="983"/>
        <v>1.5580797337001048E-3</v>
      </c>
    </row>
    <row r="10470" spans="1:13" x14ac:dyDescent="0.35">
      <c r="A10470">
        <v>39.742831000000002</v>
      </c>
      <c r="B10470">
        <v>9.0177846508052699</v>
      </c>
      <c r="C10470">
        <v>3.7966153803150799</v>
      </c>
      <c r="D10470">
        <v>-176.51335707922999</v>
      </c>
      <c r="E10470">
        <v>9.2279983974647504</v>
      </c>
      <c r="F10470">
        <v>3.7183685596270801</v>
      </c>
      <c r="G10470">
        <v>-172.55785361213501</v>
      </c>
      <c r="H10470">
        <f t="shared" si="978"/>
        <v>0.21021374665948045</v>
      </c>
      <c r="I10470">
        <f t="shared" si="979"/>
        <v>-7.8246820687999818E-2</v>
      </c>
      <c r="J10470">
        <f t="shared" si="980"/>
        <v>0.22430422250237783</v>
      </c>
      <c r="K10470">
        <f t="shared" si="981"/>
        <v>2.3731187560109632E-6</v>
      </c>
      <c r="L10470">
        <f t="shared" si="982"/>
        <v>1.1128939003365455E-7</v>
      </c>
      <c r="M10470">
        <f t="shared" si="983"/>
        <v>1.5762005411890385E-3</v>
      </c>
    </row>
    <row r="10471" spans="1:13" x14ac:dyDescent="0.35">
      <c r="A10471">
        <v>39.746836999999999</v>
      </c>
      <c r="B10471">
        <v>9.0177846508052699</v>
      </c>
      <c r="C10471">
        <v>3.7966153803150799</v>
      </c>
      <c r="D10471">
        <v>-176.51335707922999</v>
      </c>
      <c r="E10471">
        <v>9.2279983974647504</v>
      </c>
      <c r="F10471">
        <v>3.7183685596270801</v>
      </c>
      <c r="G10471">
        <v>-172.557959160916</v>
      </c>
      <c r="H10471">
        <f t="shared" si="978"/>
        <v>0.21021374665948045</v>
      </c>
      <c r="I10471">
        <f t="shared" si="979"/>
        <v>-7.8246820687999818E-2</v>
      </c>
      <c r="J10471">
        <f t="shared" si="980"/>
        <v>0.22430422250237783</v>
      </c>
      <c r="K10471">
        <f t="shared" si="981"/>
        <v>2.4325594978046319E-6</v>
      </c>
      <c r="L10471">
        <f t="shared" si="982"/>
        <v>1.0774664320746197E-7</v>
      </c>
      <c r="M10471">
        <f t="shared" si="983"/>
        <v>1.5938337871346854E-3</v>
      </c>
    </row>
    <row r="10472" spans="1:13" x14ac:dyDescent="0.35">
      <c r="A10472">
        <v>39.751117000000001</v>
      </c>
      <c r="B10472">
        <v>9.0177846508052699</v>
      </c>
      <c r="C10472">
        <v>3.7966153803150799</v>
      </c>
      <c r="D10472">
        <v>-176.51335707922999</v>
      </c>
      <c r="E10472">
        <v>9.2279983974647504</v>
      </c>
      <c r="F10472">
        <v>3.7183685596270801</v>
      </c>
      <c r="G10472">
        <v>-172.557959160916</v>
      </c>
      <c r="H10472">
        <f t="shared" si="978"/>
        <v>0.21021374665948045</v>
      </c>
      <c r="I10472">
        <f t="shared" si="979"/>
        <v>-7.8246820687999818E-2</v>
      </c>
      <c r="J10472">
        <f t="shared" si="980"/>
        <v>0.22430422250237783</v>
      </c>
      <c r="K10472">
        <f t="shared" si="981"/>
        <v>2.4911209020701423E-6</v>
      </c>
      <c r="L10472">
        <f t="shared" si="982"/>
        <v>1.0418553939930447E-7</v>
      </c>
      <c r="M10472">
        <f t="shared" si="983"/>
        <v>1.6109954815173898E-3</v>
      </c>
    </row>
    <row r="10473" spans="1:13" x14ac:dyDescent="0.35">
      <c r="A10473">
        <v>39.755288999999998</v>
      </c>
      <c r="B10473">
        <v>9.0177846508052699</v>
      </c>
      <c r="C10473">
        <v>3.7966153803150799</v>
      </c>
      <c r="D10473">
        <v>-176.51335707922999</v>
      </c>
      <c r="E10473">
        <v>9.2279983974647504</v>
      </c>
      <c r="F10473">
        <v>3.7183685596270801</v>
      </c>
      <c r="G10473">
        <v>-172.557959160916</v>
      </c>
      <c r="H10473">
        <f t="shared" si="978"/>
        <v>0.21021374665948045</v>
      </c>
      <c r="I10473">
        <f t="shared" si="979"/>
        <v>-7.8246820687999818E-2</v>
      </c>
      <c r="J10473">
        <f t="shared" si="980"/>
        <v>0.22430422250237783</v>
      </c>
      <c r="K10473">
        <f t="shared" si="981"/>
        <v>2.5488029688074818E-6</v>
      </c>
      <c r="L10473">
        <f t="shared" si="982"/>
        <v>1.0060607860918072E-7</v>
      </c>
      <c r="M10473">
        <f t="shared" si="983"/>
        <v>1.6277005398465231E-3</v>
      </c>
    </row>
    <row r="10474" spans="1:13" x14ac:dyDescent="0.35">
      <c r="A10474">
        <v>39.758353999999997</v>
      </c>
      <c r="B10474">
        <v>9.0177846508052699</v>
      </c>
      <c r="C10474">
        <v>3.7966153803150799</v>
      </c>
      <c r="D10474">
        <v>-176.51335707922999</v>
      </c>
      <c r="E10474">
        <v>9.2279983974647504</v>
      </c>
      <c r="F10474">
        <v>3.7183685596270801</v>
      </c>
      <c r="G10474">
        <v>-172.557959160916</v>
      </c>
      <c r="H10474">
        <f t="shared" si="978"/>
        <v>0.21021374665948045</v>
      </c>
      <c r="I10474">
        <f t="shared" si="979"/>
        <v>-7.8246820687999818E-2</v>
      </c>
      <c r="J10474">
        <f t="shared" si="980"/>
        <v>0.22430422250237783</v>
      </c>
      <c r="K10474">
        <f t="shared" si="981"/>
        <v>2.6056056980166554E-6</v>
      </c>
      <c r="L10474">
        <f t="shared" si="982"/>
        <v>0</v>
      </c>
      <c r="M10474">
        <f t="shared" si="983"/>
        <v>1.6141888668977542E-3</v>
      </c>
    </row>
    <row r="10475" spans="1:13" x14ac:dyDescent="0.35">
      <c r="A10475">
        <v>39.759121999999998</v>
      </c>
      <c r="B10475">
        <v>9.0177846508052699</v>
      </c>
      <c r="C10475">
        <v>3.7966153803150799</v>
      </c>
      <c r="D10475">
        <v>-176.51335707922999</v>
      </c>
      <c r="E10475">
        <v>9.2279983974647504</v>
      </c>
      <c r="F10475">
        <v>3.7183685596270801</v>
      </c>
      <c r="G10475">
        <v>-172.557959160916</v>
      </c>
      <c r="H10475">
        <f t="shared" si="978"/>
        <v>0.21021374665948045</v>
      </c>
      <c r="I10475">
        <f t="shared" si="979"/>
        <v>-7.8246820687999818E-2</v>
      </c>
      <c r="J10475">
        <f t="shared" si="980"/>
        <v>0.22430422250237783</v>
      </c>
      <c r="K10475">
        <f t="shared" si="981"/>
        <v>2.6615290896976504E-6</v>
      </c>
      <c r="L10475">
        <f t="shared" si="982"/>
        <v>0</v>
      </c>
      <c r="M10475">
        <f t="shared" si="983"/>
        <v>1.6314193482050072E-3</v>
      </c>
    </row>
    <row r="10476" spans="1:13" x14ac:dyDescent="0.35">
      <c r="A10476">
        <v>39.762909999999998</v>
      </c>
      <c r="B10476">
        <v>9.0177846508052699</v>
      </c>
      <c r="C10476">
        <v>3.7966153803150799</v>
      </c>
      <c r="D10476">
        <v>-176.51335707922999</v>
      </c>
      <c r="E10476">
        <v>9.2279983974647504</v>
      </c>
      <c r="F10476">
        <v>3.7183685596270801</v>
      </c>
      <c r="G10476">
        <v>-172.557959160916</v>
      </c>
      <c r="H10476">
        <f t="shared" si="978"/>
        <v>0.21021374665948045</v>
      </c>
      <c r="I10476">
        <f t="shared" si="979"/>
        <v>-7.8246820687999818E-2</v>
      </c>
      <c r="J10476">
        <f t="shared" si="980"/>
        <v>0.22430422250237783</v>
      </c>
      <c r="K10476">
        <f t="shared" si="981"/>
        <v>2.7165731438504703E-6</v>
      </c>
      <c r="L10476">
        <f t="shared" si="982"/>
        <v>0</v>
      </c>
      <c r="M10476">
        <f t="shared" si="983"/>
        <v>1.6482030044416465E-3</v>
      </c>
    </row>
    <row r="10477" spans="1:13" x14ac:dyDescent="0.35">
      <c r="A10477">
        <v>39.766736000000002</v>
      </c>
      <c r="B10477">
        <v>9.0177846508052699</v>
      </c>
      <c r="C10477">
        <v>3.7966153803150799</v>
      </c>
      <c r="D10477">
        <v>-176.51335707922999</v>
      </c>
      <c r="E10477">
        <v>9.2279983974647504</v>
      </c>
      <c r="F10477">
        <v>3.7183685596270801</v>
      </c>
      <c r="G10477">
        <v>-172.557959160916</v>
      </c>
      <c r="H10477">
        <f t="shared" si="978"/>
        <v>0.21021374665948045</v>
      </c>
      <c r="I10477">
        <f t="shared" si="979"/>
        <v>-7.8246820687999818E-2</v>
      </c>
      <c r="J10477">
        <f t="shared" si="980"/>
        <v>0.22430422250237783</v>
      </c>
      <c r="K10477">
        <f t="shared" si="981"/>
        <v>2.7707378604751229E-6</v>
      </c>
      <c r="L10477">
        <f t="shared" si="982"/>
        <v>0</v>
      </c>
      <c r="M10477">
        <f t="shared" si="983"/>
        <v>1.6645533516457568E-3</v>
      </c>
    </row>
    <row r="10478" spans="1:13" x14ac:dyDescent="0.35">
      <c r="A10478">
        <v>39.771095000000003</v>
      </c>
      <c r="B10478">
        <v>9.0177846508052699</v>
      </c>
      <c r="C10478">
        <v>3.7966153803150799</v>
      </c>
      <c r="D10478">
        <v>-176.51335707922999</v>
      </c>
      <c r="E10478">
        <v>9.2279983974647504</v>
      </c>
      <c r="F10478">
        <v>3.7183685596270801</v>
      </c>
      <c r="G10478">
        <v>-172.557959160916</v>
      </c>
      <c r="H10478">
        <f t="shared" si="978"/>
        <v>0.21021374665948045</v>
      </c>
      <c r="I10478">
        <f t="shared" si="979"/>
        <v>-7.8246820687999818E-2</v>
      </c>
      <c r="J10478">
        <f t="shared" si="980"/>
        <v>0.22430422250237783</v>
      </c>
      <c r="K10478">
        <f t="shared" si="981"/>
        <v>2.8240232395716101E-6</v>
      </c>
      <c r="L10478">
        <f t="shared" si="982"/>
        <v>0</v>
      </c>
      <c r="M10478">
        <f t="shared" si="983"/>
        <v>1.6804830375733075E-3</v>
      </c>
    </row>
    <row r="10479" spans="1:13" x14ac:dyDescent="0.35">
      <c r="A10479">
        <v>39.775255999999999</v>
      </c>
      <c r="B10479">
        <v>9.0177846508052699</v>
      </c>
      <c r="C10479">
        <v>3.7966153803150799</v>
      </c>
      <c r="D10479">
        <v>-176.51335707922999</v>
      </c>
      <c r="E10479">
        <v>9.2279983974647504</v>
      </c>
      <c r="F10479">
        <v>3.7183685596270801</v>
      </c>
      <c r="G10479">
        <v>-172.557959160916</v>
      </c>
      <c r="H10479">
        <f t="shared" si="978"/>
        <v>0.21021374665948045</v>
      </c>
      <c r="I10479">
        <f t="shared" si="979"/>
        <v>-7.8246820687999818E-2</v>
      </c>
      <c r="J10479">
        <f t="shared" si="980"/>
        <v>0.22430422250237783</v>
      </c>
      <c r="K10479">
        <f t="shared" si="981"/>
        <v>2.8764292811399179E-6</v>
      </c>
      <c r="L10479">
        <f t="shared" si="982"/>
        <v>0</v>
      </c>
      <c r="M10479">
        <f t="shared" si="983"/>
        <v>1.6960039154258807E-3</v>
      </c>
    </row>
    <row r="10480" spans="1:13" x14ac:dyDescent="0.35">
      <c r="A10480">
        <v>39.778359999999999</v>
      </c>
      <c r="B10480">
        <v>9.0205024159809604</v>
      </c>
      <c r="C10480">
        <v>3.7955307269229199</v>
      </c>
      <c r="D10480">
        <v>-176.508531988903</v>
      </c>
      <c r="E10480">
        <v>9.2279983974647504</v>
      </c>
      <c r="F10480">
        <v>3.7183685596270801</v>
      </c>
      <c r="G10480">
        <v>-172.557959160916</v>
      </c>
      <c r="H10480">
        <f t="shared" si="978"/>
        <v>0.20749598148379</v>
      </c>
      <c r="I10480">
        <f t="shared" si="979"/>
        <v>-7.7162167295839801E-2</v>
      </c>
      <c r="J10480">
        <f t="shared" si="980"/>
        <v>0.22137882101437006</v>
      </c>
      <c r="K10480">
        <f t="shared" si="981"/>
        <v>2.9279559851800585E-6</v>
      </c>
      <c r="L10480">
        <f t="shared" si="982"/>
        <v>0</v>
      </c>
      <c r="M10480">
        <f t="shared" si="983"/>
        <v>1.7111271095918206E-3</v>
      </c>
    </row>
    <row r="10481" spans="1:13" x14ac:dyDescent="0.35">
      <c r="A10481">
        <v>39.779288000000001</v>
      </c>
      <c r="B10481">
        <v>9.0205024159809604</v>
      </c>
      <c r="C10481">
        <v>3.7955307269229199</v>
      </c>
      <c r="D10481">
        <v>-176.508531988903</v>
      </c>
      <c r="E10481">
        <v>9.2279983974647504</v>
      </c>
      <c r="F10481">
        <v>3.7183685596270801</v>
      </c>
      <c r="G10481">
        <v>-172.557959160916</v>
      </c>
      <c r="H10481">
        <f t="shared" si="978"/>
        <v>0.20749598148379</v>
      </c>
      <c r="I10481">
        <f t="shared" si="979"/>
        <v>-7.7162167295839801E-2</v>
      </c>
      <c r="J10481">
        <f t="shared" si="980"/>
        <v>0.22137882101437006</v>
      </c>
      <c r="K10481">
        <f t="shared" si="981"/>
        <v>2.9114913064872714E-6</v>
      </c>
      <c r="L10481">
        <f t="shared" si="982"/>
        <v>0</v>
      </c>
      <c r="M10481">
        <f t="shared" si="983"/>
        <v>1.7063092646080521E-3</v>
      </c>
    </row>
    <row r="10482" spans="1:13" x14ac:dyDescent="0.35">
      <c r="A10482">
        <v>39.791364999999999</v>
      </c>
      <c r="B10482">
        <v>9.0205024159809604</v>
      </c>
      <c r="C10482">
        <v>3.7955307269229199</v>
      </c>
      <c r="D10482">
        <v>-176.508531988903</v>
      </c>
      <c r="E10482">
        <v>9.2279983974647504</v>
      </c>
      <c r="F10482">
        <v>3.7183685596270801</v>
      </c>
      <c r="G10482">
        <v>-172.557959160916</v>
      </c>
      <c r="H10482">
        <f t="shared" si="978"/>
        <v>0.20749598148379</v>
      </c>
      <c r="I10482">
        <f t="shared" si="979"/>
        <v>-7.7162167295839801E-2</v>
      </c>
      <c r="J10482">
        <f t="shared" si="980"/>
        <v>0.22137882101437006</v>
      </c>
      <c r="K10482">
        <f t="shared" si="981"/>
        <v>2.8904165051453711E-6</v>
      </c>
      <c r="L10482">
        <f t="shared" si="982"/>
        <v>0</v>
      </c>
      <c r="M10482">
        <f t="shared" si="983"/>
        <v>1.7001224970999505E-3</v>
      </c>
    </row>
    <row r="10483" spans="1:13" x14ac:dyDescent="0.35">
      <c r="A10483">
        <v>39.795178</v>
      </c>
      <c r="B10483">
        <v>9.0205024159809604</v>
      </c>
      <c r="C10483">
        <v>3.7955307269229199</v>
      </c>
      <c r="D10483">
        <v>-176.508531988903</v>
      </c>
      <c r="E10483">
        <v>9.2279983974647504</v>
      </c>
      <c r="F10483">
        <v>3.7183685596270801</v>
      </c>
      <c r="G10483">
        <v>-172.55521257888401</v>
      </c>
      <c r="H10483">
        <f t="shared" si="978"/>
        <v>0.20749598148379</v>
      </c>
      <c r="I10483">
        <f t="shared" si="979"/>
        <v>-7.7162167295839801E-2</v>
      </c>
      <c r="J10483">
        <f t="shared" si="980"/>
        <v>0.22137882101437006</v>
      </c>
      <c r="K10483">
        <f t="shared" si="981"/>
        <v>2.8647315811543395E-6</v>
      </c>
      <c r="L10483">
        <f t="shared" si="982"/>
        <v>0</v>
      </c>
      <c r="M10483">
        <f t="shared" si="983"/>
        <v>1.6925517957079893E-3</v>
      </c>
    </row>
    <row r="10484" spans="1:13" x14ac:dyDescent="0.35">
      <c r="A10484">
        <v>39.799066000000003</v>
      </c>
      <c r="B10484">
        <v>9.0205024159809604</v>
      </c>
      <c r="C10484">
        <v>3.7955307269229199</v>
      </c>
      <c r="D10484">
        <v>-176.508531988903</v>
      </c>
      <c r="E10484">
        <v>9.2279983974647504</v>
      </c>
      <c r="F10484">
        <v>3.7183685596270801</v>
      </c>
      <c r="G10484">
        <v>-172.557959160916</v>
      </c>
      <c r="H10484">
        <f t="shared" si="978"/>
        <v>0.20749598148379</v>
      </c>
      <c r="I10484">
        <f t="shared" si="979"/>
        <v>-7.7162167295839801E-2</v>
      </c>
      <c r="J10484">
        <f t="shared" si="980"/>
        <v>0.22137882101437006</v>
      </c>
      <c r="K10484">
        <f t="shared" si="981"/>
        <v>2.8344365345142152E-6</v>
      </c>
      <c r="L10484">
        <f t="shared" si="982"/>
        <v>0</v>
      </c>
      <c r="M10484">
        <f t="shared" si="983"/>
        <v>1.6835784907494556E-3</v>
      </c>
    </row>
    <row r="10485" spans="1:13" x14ac:dyDescent="0.35">
      <c r="A10485">
        <v>39.799351000000001</v>
      </c>
      <c r="B10485">
        <v>9.0205024159809604</v>
      </c>
      <c r="C10485">
        <v>3.7955307269229199</v>
      </c>
      <c r="D10485">
        <v>-176.508531988903</v>
      </c>
      <c r="E10485">
        <v>9.2279983974647504</v>
      </c>
      <c r="F10485">
        <v>3.7183685596270801</v>
      </c>
      <c r="G10485">
        <v>-172.557959160916</v>
      </c>
      <c r="H10485">
        <f t="shared" si="978"/>
        <v>0.20749598148379</v>
      </c>
      <c r="I10485">
        <f t="shared" si="979"/>
        <v>-7.7162167295839801E-2</v>
      </c>
      <c r="J10485">
        <f t="shared" si="980"/>
        <v>0.22137882101437006</v>
      </c>
      <c r="K10485">
        <f t="shared" si="981"/>
        <v>2.7995313652249633E-6</v>
      </c>
      <c r="L10485">
        <f t="shared" si="982"/>
        <v>0</v>
      </c>
      <c r="M10485">
        <f t="shared" si="983"/>
        <v>1.673180015785798E-3</v>
      </c>
    </row>
    <row r="10486" spans="1:13" x14ac:dyDescent="0.35">
      <c r="A10486">
        <v>39.802855999999998</v>
      </c>
      <c r="B10486">
        <v>9.0205024159809604</v>
      </c>
      <c r="C10486">
        <v>3.7955307269229199</v>
      </c>
      <c r="D10486">
        <v>-176.508531988903</v>
      </c>
      <c r="E10486">
        <v>9.2279983974647504</v>
      </c>
      <c r="F10486">
        <v>3.7183685596270801</v>
      </c>
      <c r="G10486">
        <v>-172.557959160916</v>
      </c>
      <c r="H10486">
        <f t="shared" si="978"/>
        <v>0.20749598148379</v>
      </c>
      <c r="I10486">
        <f t="shared" si="979"/>
        <v>-7.7162167295839801E-2</v>
      </c>
      <c r="J10486">
        <f t="shared" si="980"/>
        <v>0.22137882101437006</v>
      </c>
      <c r="K10486">
        <f t="shared" si="981"/>
        <v>2.7600160732866025E-6</v>
      </c>
      <c r="L10486">
        <f t="shared" si="982"/>
        <v>0</v>
      </c>
      <c r="M10486">
        <f t="shared" si="983"/>
        <v>1.6613296100673708E-3</v>
      </c>
    </row>
    <row r="10487" spans="1:13" x14ac:dyDescent="0.35">
      <c r="A10487">
        <v>39.807000000000002</v>
      </c>
      <c r="B10487">
        <v>9.0205024159809604</v>
      </c>
      <c r="C10487">
        <v>3.7955307269229199</v>
      </c>
      <c r="D10487">
        <v>-176.508531988903</v>
      </c>
      <c r="E10487">
        <v>9.2279983974647504</v>
      </c>
      <c r="F10487">
        <v>3.7183685596270801</v>
      </c>
      <c r="G10487">
        <v>-172.55510757888399</v>
      </c>
      <c r="H10487">
        <f t="shared" si="978"/>
        <v>0.20749598148379</v>
      </c>
      <c r="I10487">
        <f t="shared" si="979"/>
        <v>-7.7162167295839801E-2</v>
      </c>
      <c r="J10487">
        <f t="shared" si="980"/>
        <v>0.22137882101437006</v>
      </c>
      <c r="K10487">
        <f t="shared" si="981"/>
        <v>2.7158906586991417E-6</v>
      </c>
      <c r="L10487">
        <f t="shared" si="982"/>
        <v>0</v>
      </c>
      <c r="M10487">
        <f t="shared" si="983"/>
        <v>1.6479959522702542E-3</v>
      </c>
    </row>
    <row r="10488" spans="1:13" x14ac:dyDescent="0.35">
      <c r="A10488">
        <v>39.811236999999998</v>
      </c>
      <c r="B10488">
        <v>9.0205024159809604</v>
      </c>
      <c r="C10488">
        <v>3.7955307269229199</v>
      </c>
      <c r="D10488">
        <v>-176.508531988903</v>
      </c>
      <c r="E10488">
        <v>9.2279983974647504</v>
      </c>
      <c r="F10488">
        <v>3.7183685596270801</v>
      </c>
      <c r="G10488">
        <v>-172.55521257888401</v>
      </c>
      <c r="H10488">
        <f t="shared" si="978"/>
        <v>0.20749598148379</v>
      </c>
      <c r="I10488">
        <f t="shared" si="979"/>
        <v>-7.7162167295839801E-2</v>
      </c>
      <c r="J10488">
        <f t="shared" si="980"/>
        <v>0.22137882101437006</v>
      </c>
      <c r="K10488">
        <f t="shared" si="981"/>
        <v>2.6671551214625433E-6</v>
      </c>
      <c r="L10488">
        <f t="shared" si="982"/>
        <v>0</v>
      </c>
      <c r="M10488">
        <f t="shared" si="983"/>
        <v>1.6331427131339575E-3</v>
      </c>
    </row>
    <row r="10489" spans="1:13" x14ac:dyDescent="0.35">
      <c r="A10489">
        <v>39.815143999999997</v>
      </c>
      <c r="B10489">
        <v>9.0205024159809604</v>
      </c>
      <c r="C10489">
        <v>3.7955307269229199</v>
      </c>
      <c r="D10489">
        <v>-176.508531988903</v>
      </c>
      <c r="E10489">
        <v>9.2279983974647504</v>
      </c>
      <c r="F10489">
        <v>3.7183685596270801</v>
      </c>
      <c r="G10489">
        <v>-172.55521257888401</v>
      </c>
      <c r="H10489">
        <f t="shared" si="978"/>
        <v>0.20749598148379</v>
      </c>
      <c r="I10489">
        <f t="shared" si="979"/>
        <v>-7.7162167295839801E-2</v>
      </c>
      <c r="J10489">
        <f t="shared" si="980"/>
        <v>0.22137882101437006</v>
      </c>
      <c r="K10489">
        <f t="shared" si="981"/>
        <v>2.6138094615768533E-6</v>
      </c>
      <c r="L10489">
        <f t="shared" si="982"/>
        <v>0</v>
      </c>
      <c r="M10489">
        <f t="shared" si="983"/>
        <v>1.6167280110076813E-3</v>
      </c>
    </row>
    <row r="10490" spans="1:13" x14ac:dyDescent="0.35">
      <c r="A10490">
        <v>39.818359000000001</v>
      </c>
      <c r="B10490">
        <v>9.0205024159809604</v>
      </c>
      <c r="C10490">
        <v>3.7955307269229199</v>
      </c>
      <c r="D10490">
        <v>-176.508531988903</v>
      </c>
      <c r="E10490">
        <v>9.2279983974647504</v>
      </c>
      <c r="F10490">
        <v>3.7183685596270801</v>
      </c>
      <c r="G10490">
        <v>-172.55521257888401</v>
      </c>
      <c r="H10490">
        <f t="shared" si="978"/>
        <v>0.20749598148379</v>
      </c>
      <c r="I10490">
        <f t="shared" si="979"/>
        <v>-7.7162167295839801E-2</v>
      </c>
      <c r="J10490">
        <f t="shared" si="980"/>
        <v>0.22137882101437006</v>
      </c>
      <c r="K10490">
        <f t="shared" si="981"/>
        <v>2.5558536790420418E-6</v>
      </c>
      <c r="L10490">
        <f t="shared" si="982"/>
        <v>0</v>
      </c>
      <c r="M10490">
        <f t="shared" si="983"/>
        <v>1.5987037496178089E-3</v>
      </c>
    </row>
    <row r="10491" spans="1:13" x14ac:dyDescent="0.35">
      <c r="A10491">
        <v>39.819310999999999</v>
      </c>
      <c r="B10491">
        <v>9.0205024159809604</v>
      </c>
      <c r="C10491">
        <v>3.7955307269229199</v>
      </c>
      <c r="D10491">
        <v>-176.508531988903</v>
      </c>
      <c r="E10491">
        <v>9.2279983974647504</v>
      </c>
      <c r="F10491">
        <v>3.7183685596270801</v>
      </c>
      <c r="G10491">
        <v>-172.55521257888401</v>
      </c>
      <c r="H10491">
        <f t="shared" si="978"/>
        <v>0.20749598148379</v>
      </c>
      <c r="I10491">
        <f t="shared" si="979"/>
        <v>-7.7162167295839801E-2</v>
      </c>
      <c r="J10491">
        <f t="shared" si="980"/>
        <v>0.22137882101437006</v>
      </c>
      <c r="K10491">
        <f t="shared" si="981"/>
        <v>2.4932877738581099E-6</v>
      </c>
      <c r="L10491">
        <f t="shared" si="982"/>
        <v>0</v>
      </c>
      <c r="M10491">
        <f t="shared" si="983"/>
        <v>1.5790148111585623E-3</v>
      </c>
    </row>
    <row r="10492" spans="1:13" x14ac:dyDescent="0.35">
      <c r="A10492">
        <v>39.822915999999999</v>
      </c>
      <c r="B10492">
        <v>9.0205024159809604</v>
      </c>
      <c r="C10492">
        <v>3.7955307269229199</v>
      </c>
      <c r="D10492">
        <v>-176.508531988903</v>
      </c>
      <c r="E10492">
        <v>9.2279983974647504</v>
      </c>
      <c r="F10492">
        <v>3.7183685596270801</v>
      </c>
      <c r="G10492">
        <v>-172.55806111213499</v>
      </c>
      <c r="H10492">
        <f t="shared" si="978"/>
        <v>0.20749598148379</v>
      </c>
      <c r="I10492">
        <f t="shared" si="979"/>
        <v>-7.7162167295839801E-2</v>
      </c>
      <c r="J10492">
        <f t="shared" si="980"/>
        <v>0.22137882101437006</v>
      </c>
      <c r="K10492">
        <f t="shared" si="981"/>
        <v>2.4261117460250781E-6</v>
      </c>
      <c r="L10492">
        <f t="shared" si="982"/>
        <v>0</v>
      </c>
      <c r="M10492">
        <f t="shared" si="983"/>
        <v>1.5575980694726987E-3</v>
      </c>
    </row>
    <row r="10493" spans="1:13" x14ac:dyDescent="0.35">
      <c r="A10493">
        <v>39.826827999999999</v>
      </c>
      <c r="B10493">
        <v>9.0205024159809604</v>
      </c>
      <c r="C10493">
        <v>3.7955307269229199</v>
      </c>
      <c r="D10493">
        <v>-176.508531988903</v>
      </c>
      <c r="E10493">
        <v>9.2279983974647504</v>
      </c>
      <c r="F10493">
        <v>3.7183685596270801</v>
      </c>
      <c r="G10493">
        <v>-172.55815257555</v>
      </c>
      <c r="H10493">
        <f t="shared" si="978"/>
        <v>0.20749598148379</v>
      </c>
      <c r="I10493">
        <f t="shared" si="979"/>
        <v>-7.7162167295839801E-2</v>
      </c>
      <c r="J10493">
        <f t="shared" si="980"/>
        <v>0.22137882101437006</v>
      </c>
      <c r="K10493">
        <f t="shared" si="981"/>
        <v>2.3543255955429187E-6</v>
      </c>
      <c r="L10493">
        <f t="shared" si="982"/>
        <v>0</v>
      </c>
      <c r="M10493">
        <f t="shared" si="983"/>
        <v>1.5343811767428975E-3</v>
      </c>
    </row>
    <row r="10494" spans="1:13" x14ac:dyDescent="0.35">
      <c r="A10494">
        <v>39.83079</v>
      </c>
      <c r="B10494">
        <v>9.0205024159809604</v>
      </c>
      <c r="C10494">
        <v>3.7955307269229199</v>
      </c>
      <c r="D10494">
        <v>-176.508531988903</v>
      </c>
      <c r="E10494">
        <v>9.2279983974647504</v>
      </c>
      <c r="F10494">
        <v>3.7183685596270801</v>
      </c>
      <c r="G10494">
        <v>-172.558048917013</v>
      </c>
      <c r="H10494">
        <f t="shared" si="978"/>
        <v>0.20749598148379</v>
      </c>
      <c r="I10494">
        <f t="shared" si="979"/>
        <v>-7.7162167295839801E-2</v>
      </c>
      <c r="J10494">
        <f t="shared" si="980"/>
        <v>0.22137882101437006</v>
      </c>
      <c r="K10494">
        <f t="shared" si="981"/>
        <v>2.593347287952073E-6</v>
      </c>
      <c r="L10494">
        <f t="shared" si="982"/>
        <v>0</v>
      </c>
      <c r="M10494">
        <f t="shared" si="983"/>
        <v>1.6103873099202169E-3</v>
      </c>
    </row>
    <row r="10495" spans="1:13" x14ac:dyDescent="0.35">
      <c r="A10495">
        <v>39.834971000000003</v>
      </c>
      <c r="B10495">
        <v>9.0205024159809604</v>
      </c>
      <c r="C10495">
        <v>3.7955307269229199</v>
      </c>
      <c r="D10495">
        <v>-176.508531988903</v>
      </c>
      <c r="E10495">
        <v>9.2279983974647504</v>
      </c>
      <c r="F10495">
        <v>3.7183685596270801</v>
      </c>
      <c r="G10495">
        <v>-172.55806538042799</v>
      </c>
      <c r="H10495">
        <f t="shared" si="978"/>
        <v>0.20749598148379</v>
      </c>
      <c r="I10495">
        <f t="shared" si="979"/>
        <v>-7.7162167295839801E-2</v>
      </c>
      <c r="J10495">
        <f t="shared" si="980"/>
        <v>0.22137882101437006</v>
      </c>
      <c r="K10495">
        <f t="shared" si="981"/>
        <v>2.8309699169377669E-6</v>
      </c>
      <c r="L10495">
        <f t="shared" si="982"/>
        <v>0</v>
      </c>
      <c r="M10495">
        <f t="shared" si="983"/>
        <v>1.6825486373171408E-3</v>
      </c>
    </row>
    <row r="10496" spans="1:13" x14ac:dyDescent="0.35">
      <c r="A10496">
        <v>39.837915000000002</v>
      </c>
      <c r="B10496">
        <v>9.0205024159809604</v>
      </c>
      <c r="C10496">
        <v>3.7955307269229199</v>
      </c>
      <c r="D10496">
        <v>-176.508531988903</v>
      </c>
      <c r="E10496">
        <v>9.2279983974647504</v>
      </c>
      <c r="F10496">
        <v>3.7183685596270801</v>
      </c>
      <c r="G10496">
        <v>-172.55806538042799</v>
      </c>
      <c r="H10496">
        <f t="shared" si="978"/>
        <v>0.20749598148379</v>
      </c>
      <c r="I10496">
        <f t="shared" si="979"/>
        <v>-7.7162167295839801E-2</v>
      </c>
      <c r="J10496">
        <f t="shared" si="980"/>
        <v>0.22137882101437006</v>
      </c>
      <c r="K10496">
        <f t="shared" si="981"/>
        <v>3.0671934825000187E-6</v>
      </c>
      <c r="L10496">
        <f t="shared" si="982"/>
        <v>1.0875208029475323E-7</v>
      </c>
      <c r="M10496">
        <f t="shared" si="983"/>
        <v>1.7821182796870616E-3</v>
      </c>
    </row>
    <row r="10497" spans="1:13" x14ac:dyDescent="0.35">
      <c r="A10497">
        <v>39.839243000000003</v>
      </c>
      <c r="B10497">
        <v>9.0205024159809604</v>
      </c>
      <c r="C10497">
        <v>3.7955307269229199</v>
      </c>
      <c r="D10497">
        <v>-176.508531988903</v>
      </c>
      <c r="E10497">
        <v>9.2279983974647504</v>
      </c>
      <c r="F10497">
        <v>3.7183685596270801</v>
      </c>
      <c r="G10497">
        <v>-172.557959160916</v>
      </c>
      <c r="H10497">
        <f t="shared" si="978"/>
        <v>0.20749598148379</v>
      </c>
      <c r="I10497">
        <f t="shared" si="979"/>
        <v>-7.7162167295839801E-2</v>
      </c>
      <c r="J10497">
        <f t="shared" si="980"/>
        <v>0.22137882101437006</v>
      </c>
      <c r="K10497">
        <f t="shared" si="981"/>
        <v>3.3020179846388034E-6</v>
      </c>
      <c r="L10497">
        <f t="shared" si="982"/>
        <v>1.1860315690839824E-7</v>
      </c>
      <c r="M10497">
        <f t="shared" si="983"/>
        <v>1.8494921307070224E-3</v>
      </c>
    </row>
    <row r="10498" spans="1:13" x14ac:dyDescent="0.35">
      <c r="A10498">
        <v>39.842925999999999</v>
      </c>
      <c r="B10498">
        <v>9.0205024159809604</v>
      </c>
      <c r="C10498">
        <v>3.7955307269229199</v>
      </c>
      <c r="D10498">
        <v>-176.508531988903</v>
      </c>
      <c r="E10498">
        <v>9.2279983974647504</v>
      </c>
      <c r="F10498">
        <v>3.7183685596270801</v>
      </c>
      <c r="G10498">
        <v>-172.557959160916</v>
      </c>
      <c r="H10498">
        <f t="shared" si="978"/>
        <v>0.20749598148379</v>
      </c>
      <c r="I10498">
        <f t="shared" si="979"/>
        <v>-7.7162167295839801E-2</v>
      </c>
      <c r="J10498">
        <f t="shared" si="980"/>
        <v>0.22137882101437006</v>
      </c>
      <c r="K10498">
        <f t="shared" si="981"/>
        <v>3.5354434233541438E-6</v>
      </c>
      <c r="L10498">
        <f t="shared" si="982"/>
        <v>1.2836517912294195E-7</v>
      </c>
      <c r="M10498">
        <f t="shared" si="983"/>
        <v>1.9141077823563348E-3</v>
      </c>
    </row>
    <row r="10499" spans="1:13" x14ac:dyDescent="0.35">
      <c r="A10499">
        <v>39.846837000000001</v>
      </c>
      <c r="B10499">
        <v>9.0205024159809604</v>
      </c>
      <c r="C10499">
        <v>3.7955307269229199</v>
      </c>
      <c r="D10499">
        <v>-176.508531988903</v>
      </c>
      <c r="E10499">
        <v>9.2279983974647504</v>
      </c>
      <c r="F10499">
        <v>3.7183685596270801</v>
      </c>
      <c r="G10499">
        <v>-172.557959160916</v>
      </c>
      <c r="H10499">
        <f t="shared" ref="H10499:H10562" si="984">E10499-B10499</f>
        <v>0.20749598148379</v>
      </c>
      <c r="I10499">
        <f t="shared" ref="I10499:I10562" si="985">F10499-C10499</f>
        <v>-7.7162167295839801E-2</v>
      </c>
      <c r="J10499">
        <f t="shared" ref="J10499:J10562" si="986">SQRT(H10499^2+I10499^2)</f>
        <v>0.22137882101437006</v>
      </c>
      <c r="K10499">
        <f t="shared" ref="K10499:K10562" si="987">IF(_xlfn.VAR.S(B10499:B10599)&lt;0.0000001,0,_xlfn.VAR.S(B10499:B10599))</f>
        <v>3.7674697986460336E-6</v>
      </c>
      <c r="L10499">
        <f t="shared" ref="L10499:L10562" si="988">IF(_xlfn.VAR.S(C10499:C10599)&lt;0.0000001,0,_xlfn.VAR.S(C10499:C10599))</f>
        <v>1.3803814693838427E-7</v>
      </c>
      <c r="M10499">
        <f t="shared" ref="M10499:M10562" si="989">SQRT(K10499+L10499)</f>
        <v>1.9762358021208951E-3</v>
      </c>
    </row>
    <row r="10500" spans="1:13" x14ac:dyDescent="0.35">
      <c r="A10500">
        <v>39.851146999999997</v>
      </c>
      <c r="B10500">
        <v>9.0205024159809604</v>
      </c>
      <c r="C10500">
        <v>3.7955307269229199</v>
      </c>
      <c r="D10500">
        <v>-176.508531988903</v>
      </c>
      <c r="E10500">
        <v>9.2279983974647504</v>
      </c>
      <c r="F10500">
        <v>3.7183685596270801</v>
      </c>
      <c r="G10500">
        <v>-172.557959160916</v>
      </c>
      <c r="H10500">
        <f t="shared" si="984"/>
        <v>0.20749598148379</v>
      </c>
      <c r="I10500">
        <f t="shared" si="985"/>
        <v>-7.7162167295839801E-2</v>
      </c>
      <c r="J10500">
        <f t="shared" si="986"/>
        <v>0.22137882101437006</v>
      </c>
      <c r="K10500">
        <f t="shared" si="987"/>
        <v>3.9980971105144698E-6</v>
      </c>
      <c r="L10500">
        <f t="shared" si="988"/>
        <v>1.4762206035472517E-7</v>
      </c>
      <c r="M10500">
        <f t="shared" si="989"/>
        <v>2.0361039194670776E-3</v>
      </c>
    </row>
    <row r="10501" spans="1:13" x14ac:dyDescent="0.35">
      <c r="A10501">
        <v>39.855119999999999</v>
      </c>
      <c r="B10501">
        <v>9.0205024159809604</v>
      </c>
      <c r="C10501">
        <v>3.7955307269229199</v>
      </c>
      <c r="D10501">
        <v>-176.508531988903</v>
      </c>
      <c r="E10501">
        <v>9.2279983974647504</v>
      </c>
      <c r="F10501">
        <v>3.7183685596270801</v>
      </c>
      <c r="G10501">
        <v>-172.557959160916</v>
      </c>
      <c r="H10501">
        <f t="shared" si="984"/>
        <v>0.20749598148379</v>
      </c>
      <c r="I10501">
        <f t="shared" si="985"/>
        <v>-7.7162167295839801E-2</v>
      </c>
      <c r="J10501">
        <f t="shared" si="986"/>
        <v>0.22137882101437006</v>
      </c>
      <c r="K10501">
        <f t="shared" si="987"/>
        <v>4.2273253589594537E-6</v>
      </c>
      <c r="L10501">
        <f t="shared" si="988"/>
        <v>1.5711691937196474E-7</v>
      </c>
      <c r="M10501">
        <f t="shared" si="989"/>
        <v>2.0939059860297974E-3</v>
      </c>
    </row>
    <row r="10502" spans="1:13" x14ac:dyDescent="0.35">
      <c r="A10502">
        <v>39.857712999999997</v>
      </c>
      <c r="B10502">
        <v>9.0205024159809604</v>
      </c>
      <c r="C10502">
        <v>3.7955307269229199</v>
      </c>
      <c r="D10502">
        <v>-176.508531988903</v>
      </c>
      <c r="E10502">
        <v>9.2279983974647504</v>
      </c>
      <c r="F10502">
        <v>3.7183685596270801</v>
      </c>
      <c r="G10502">
        <v>-172.557959160916</v>
      </c>
      <c r="H10502">
        <f t="shared" si="984"/>
        <v>0.20749598148379</v>
      </c>
      <c r="I10502">
        <f t="shared" si="985"/>
        <v>-7.7162167295839801E-2</v>
      </c>
      <c r="J10502">
        <f t="shared" si="986"/>
        <v>0.22137882101437006</v>
      </c>
      <c r="K10502">
        <f t="shared" si="987"/>
        <v>4.4551545439809845E-6</v>
      </c>
      <c r="L10502">
        <f t="shared" si="988"/>
        <v>1.6652272399010305E-7</v>
      </c>
      <c r="M10502">
        <f t="shared" si="989"/>
        <v>2.149808658455698E-3</v>
      </c>
    </row>
    <row r="10503" spans="1:13" x14ac:dyDescent="0.35">
      <c r="A10503">
        <v>39.859161</v>
      </c>
      <c r="B10503">
        <v>9.0205024159809604</v>
      </c>
      <c r="C10503">
        <v>3.7955307269229199</v>
      </c>
      <c r="D10503">
        <v>-176.508531988903</v>
      </c>
      <c r="E10503">
        <v>9.2279983974647504</v>
      </c>
      <c r="F10503">
        <v>3.7183685596270801</v>
      </c>
      <c r="G10503">
        <v>-172.55521257888401</v>
      </c>
      <c r="H10503">
        <f t="shared" si="984"/>
        <v>0.20749598148379</v>
      </c>
      <c r="I10503">
        <f t="shared" si="985"/>
        <v>-7.7162167295839801E-2</v>
      </c>
      <c r="J10503">
        <f t="shared" si="986"/>
        <v>0.22137882101437006</v>
      </c>
      <c r="K10503">
        <f t="shared" si="987"/>
        <v>4.6815846655790681E-6</v>
      </c>
      <c r="L10503">
        <f t="shared" si="988"/>
        <v>1.7583947420913986E-7</v>
      </c>
      <c r="M10503">
        <f t="shared" si="989"/>
        <v>2.2039564741138172E-3</v>
      </c>
    </row>
    <row r="10504" spans="1:13" x14ac:dyDescent="0.35">
      <c r="A10504">
        <v>39.862977999999998</v>
      </c>
      <c r="B10504">
        <v>9.0205024159809604</v>
      </c>
      <c r="C10504">
        <v>3.7955307269229199</v>
      </c>
      <c r="D10504">
        <v>-176.508531988903</v>
      </c>
      <c r="E10504">
        <v>9.2279983974647504</v>
      </c>
      <c r="F10504">
        <v>3.7183685596270801</v>
      </c>
      <c r="G10504">
        <v>-172.55521257888401</v>
      </c>
      <c r="H10504">
        <f t="shared" si="984"/>
        <v>0.20749598148379</v>
      </c>
      <c r="I10504">
        <f t="shared" si="985"/>
        <v>-7.7162167295839801E-2</v>
      </c>
      <c r="J10504">
        <f t="shared" si="986"/>
        <v>0.22137882101437006</v>
      </c>
      <c r="K10504">
        <f t="shared" si="987"/>
        <v>4.9066157237536977E-6</v>
      </c>
      <c r="L10504">
        <f t="shared" si="988"/>
        <v>1.8506717002907521E-7</v>
      </c>
      <c r="M10504">
        <f t="shared" si="989"/>
        <v>2.2564757684900524E-3</v>
      </c>
    </row>
    <row r="10505" spans="1:13" x14ac:dyDescent="0.35">
      <c r="A10505">
        <v>39.86692</v>
      </c>
      <c r="B10505">
        <v>9.0205024159809604</v>
      </c>
      <c r="C10505">
        <v>3.7955307269229199</v>
      </c>
      <c r="D10505">
        <v>-176.508531988903</v>
      </c>
      <c r="E10505">
        <v>9.2279983974647504</v>
      </c>
      <c r="F10505">
        <v>3.7183685596270801</v>
      </c>
      <c r="G10505">
        <v>-172.55521257888401</v>
      </c>
      <c r="H10505">
        <f t="shared" si="984"/>
        <v>0.20749598148379</v>
      </c>
      <c r="I10505">
        <f t="shared" si="985"/>
        <v>-7.7162167295839801E-2</v>
      </c>
      <c r="J10505">
        <f t="shared" si="986"/>
        <v>0.22137882101437006</v>
      </c>
      <c r="K10505">
        <f t="shared" si="987"/>
        <v>5.1302477185048733E-6</v>
      </c>
      <c r="L10505">
        <f t="shared" si="988"/>
        <v>1.9420581144990943E-7</v>
      </c>
      <c r="M10505">
        <f t="shared" si="989"/>
        <v>2.3074777420280315E-3</v>
      </c>
    </row>
    <row r="10506" spans="1:13" x14ac:dyDescent="0.35">
      <c r="A10506">
        <v>39.871187999999997</v>
      </c>
      <c r="B10506">
        <v>9.0205024159809604</v>
      </c>
      <c r="C10506">
        <v>3.7955307269229199</v>
      </c>
      <c r="D10506">
        <v>-176.508531988903</v>
      </c>
      <c r="E10506">
        <v>9.2279983974647504</v>
      </c>
      <c r="F10506">
        <v>3.7183685596270801</v>
      </c>
      <c r="G10506">
        <v>-172.558053673111</v>
      </c>
      <c r="H10506">
        <f t="shared" si="984"/>
        <v>0.20749598148379</v>
      </c>
      <c r="I10506">
        <f t="shared" si="985"/>
        <v>-7.7162167295839801E-2</v>
      </c>
      <c r="J10506">
        <f t="shared" si="986"/>
        <v>0.22137882101437006</v>
      </c>
      <c r="K10506">
        <f t="shared" si="987"/>
        <v>5.3524806498325974E-6</v>
      </c>
      <c r="L10506">
        <f t="shared" si="988"/>
        <v>2.0325539847164218E-7</v>
      </c>
      <c r="M10506">
        <f t="shared" si="989"/>
        <v>2.3570608919381442E-3</v>
      </c>
    </row>
    <row r="10507" spans="1:13" x14ac:dyDescent="0.35">
      <c r="A10507">
        <v>39.875127999999997</v>
      </c>
      <c r="B10507">
        <v>9.0205024159809604</v>
      </c>
      <c r="C10507">
        <v>3.7955307269229199</v>
      </c>
      <c r="D10507">
        <v>-176.508531988903</v>
      </c>
      <c r="E10507">
        <v>9.2279983974647504</v>
      </c>
      <c r="F10507">
        <v>3.7183685596270801</v>
      </c>
      <c r="G10507">
        <v>-172.55805970969601</v>
      </c>
      <c r="H10507">
        <f t="shared" si="984"/>
        <v>0.20749598148379</v>
      </c>
      <c r="I10507">
        <f t="shared" si="985"/>
        <v>-7.7162167295839801E-2</v>
      </c>
      <c r="J10507">
        <f t="shared" si="986"/>
        <v>0.22137882101437006</v>
      </c>
      <c r="K10507">
        <f t="shared" si="987"/>
        <v>5.5733145177368701E-6</v>
      </c>
      <c r="L10507">
        <f t="shared" si="988"/>
        <v>2.1221593109427356E-7</v>
      </c>
      <c r="M10507">
        <f t="shared" si="989"/>
        <v>2.4053129627620486E-3</v>
      </c>
    </row>
    <row r="10508" spans="1:13" x14ac:dyDescent="0.35">
      <c r="A10508">
        <v>39.877116000000001</v>
      </c>
      <c r="B10508">
        <v>9.0169110163939106</v>
      </c>
      <c r="C10508">
        <v>3.79604888653496</v>
      </c>
      <c r="D10508">
        <v>-176.51736278690399</v>
      </c>
      <c r="E10508">
        <v>9.2279983974647504</v>
      </c>
      <c r="F10508">
        <v>3.7183685596270801</v>
      </c>
      <c r="G10508">
        <v>-172.55805970969601</v>
      </c>
      <c r="H10508">
        <f t="shared" si="984"/>
        <v>0.2110873810708398</v>
      </c>
      <c r="I10508">
        <f t="shared" si="985"/>
        <v>-7.7680326907879849E-2</v>
      </c>
      <c r="J10508">
        <f t="shared" si="986"/>
        <v>0.22492691176437965</v>
      </c>
      <c r="K10508">
        <f t="shared" si="987"/>
        <v>5.7927493222176904E-6</v>
      </c>
      <c r="L10508">
        <f t="shared" si="988"/>
        <v>2.2108740931780369E-7</v>
      </c>
      <c r="M10508">
        <f t="shared" si="989"/>
        <v>2.4523125272965301E-3</v>
      </c>
    </row>
    <row r="10509" spans="1:13" x14ac:dyDescent="0.35">
      <c r="A10509">
        <v>39.879224000000001</v>
      </c>
      <c r="B10509">
        <v>9.0169110163939106</v>
      </c>
      <c r="C10509">
        <v>3.79604888653496</v>
      </c>
      <c r="D10509">
        <v>-176.51736278690399</v>
      </c>
      <c r="E10509">
        <v>9.2279983974647504</v>
      </c>
      <c r="F10509">
        <v>3.7183685596270801</v>
      </c>
      <c r="G10509">
        <v>-172.55808056335499</v>
      </c>
      <c r="H10509">
        <f t="shared" si="984"/>
        <v>0.2110873810708398</v>
      </c>
      <c r="I10509">
        <f t="shared" si="985"/>
        <v>-7.7680326907879849E-2</v>
      </c>
      <c r="J10509">
        <f t="shared" si="986"/>
        <v>0.22492691176437965</v>
      </c>
      <c r="K10509">
        <f t="shared" si="987"/>
        <v>6.078715999166658E-6</v>
      </c>
      <c r="L10509">
        <f t="shared" si="988"/>
        <v>2.3043494963196645E-7</v>
      </c>
      <c r="M10509">
        <f t="shared" si="989"/>
        <v>2.5118023307574631E-3</v>
      </c>
    </row>
    <row r="10510" spans="1:13" x14ac:dyDescent="0.35">
      <c r="A10510">
        <v>39.882862000000003</v>
      </c>
      <c r="B10510">
        <v>9.0169110163939106</v>
      </c>
      <c r="C10510">
        <v>3.79604888653496</v>
      </c>
      <c r="D10510">
        <v>-176.51736278690399</v>
      </c>
      <c r="E10510">
        <v>9.2279983974647504</v>
      </c>
      <c r="F10510">
        <v>3.7183685596270801</v>
      </c>
      <c r="G10510">
        <v>-172.557959160916</v>
      </c>
      <c r="H10510">
        <f t="shared" si="984"/>
        <v>0.2110873810708398</v>
      </c>
      <c r="I10510">
        <f t="shared" si="985"/>
        <v>-7.7680326907879849E-2</v>
      </c>
      <c r="J10510">
        <f t="shared" si="986"/>
        <v>0.22492691176437965</v>
      </c>
      <c r="K10510">
        <f t="shared" si="987"/>
        <v>6.3569488710999558E-6</v>
      </c>
      <c r="L10510">
        <f t="shared" si="988"/>
        <v>2.3950265123350097E-7</v>
      </c>
      <c r="M10510">
        <f t="shared" si="989"/>
        <v>2.5683558013510233E-3</v>
      </c>
    </row>
    <row r="10511" spans="1:13" x14ac:dyDescent="0.35">
      <c r="A10511">
        <v>39.887076999999998</v>
      </c>
      <c r="B10511">
        <v>9.0169110163939106</v>
      </c>
      <c r="C10511">
        <v>3.79604888653496</v>
      </c>
      <c r="D10511">
        <v>-176.51736278690399</v>
      </c>
      <c r="E10511">
        <v>9.2279983974647504</v>
      </c>
      <c r="F10511">
        <v>3.7183685596270801</v>
      </c>
      <c r="G10511">
        <v>-172.557959160916</v>
      </c>
      <c r="H10511">
        <f t="shared" si="984"/>
        <v>0.2110873810708398</v>
      </c>
      <c r="I10511">
        <f t="shared" si="985"/>
        <v>-7.7680326907879849E-2</v>
      </c>
      <c r="J10511">
        <f t="shared" si="986"/>
        <v>0.22492691176437965</v>
      </c>
      <c r="K10511">
        <f t="shared" si="987"/>
        <v>6.6274479380175856E-6</v>
      </c>
      <c r="L10511">
        <f t="shared" si="988"/>
        <v>2.4829051412240761E-7</v>
      </c>
      <c r="M10511">
        <f t="shared" si="989"/>
        <v>2.6221629339421289E-3</v>
      </c>
    </row>
    <row r="10512" spans="1:13" x14ac:dyDescent="0.35">
      <c r="A10512">
        <v>39.891195000000003</v>
      </c>
      <c r="B10512">
        <v>9.0169110163939106</v>
      </c>
      <c r="C10512">
        <v>3.79604888653496</v>
      </c>
      <c r="D10512">
        <v>-176.51736278690399</v>
      </c>
      <c r="E10512">
        <v>9.2279983974647504</v>
      </c>
      <c r="F10512">
        <v>3.7183685596270801</v>
      </c>
      <c r="G10512">
        <v>-172.557959160916</v>
      </c>
      <c r="H10512">
        <f t="shared" si="984"/>
        <v>0.2110873810708398</v>
      </c>
      <c r="I10512">
        <f t="shared" si="985"/>
        <v>-7.7680326907879849E-2</v>
      </c>
      <c r="J10512">
        <f t="shared" si="986"/>
        <v>0.22492691176437965</v>
      </c>
      <c r="K10512">
        <f t="shared" si="987"/>
        <v>6.8902131999195473E-6</v>
      </c>
      <c r="L10512">
        <f t="shared" si="988"/>
        <v>2.5679853829868601E-7</v>
      </c>
      <c r="M10512">
        <f t="shared" si="989"/>
        <v>2.6733895597570948E-3</v>
      </c>
    </row>
    <row r="10513" spans="1:13" x14ac:dyDescent="0.35">
      <c r="A10513">
        <v>39.895124000000003</v>
      </c>
      <c r="B10513">
        <v>9.0169110163939106</v>
      </c>
      <c r="C10513">
        <v>3.79604888653496</v>
      </c>
      <c r="D10513">
        <v>-176.51736278690399</v>
      </c>
      <c r="E10513">
        <v>9.2279983974647504</v>
      </c>
      <c r="F10513">
        <v>3.7183685596270801</v>
      </c>
      <c r="G10513">
        <v>-172.557959160916</v>
      </c>
      <c r="H10513">
        <f t="shared" si="984"/>
        <v>0.2110873810708398</v>
      </c>
      <c r="I10513">
        <f t="shared" si="985"/>
        <v>-7.7680326907879849E-2</v>
      </c>
      <c r="J10513">
        <f t="shared" si="986"/>
        <v>0.22492691176437965</v>
      </c>
      <c r="K10513">
        <f t="shared" si="987"/>
        <v>7.1452446568058443E-6</v>
      </c>
      <c r="L10513">
        <f t="shared" si="988"/>
        <v>2.6502672376233612E-7</v>
      </c>
      <c r="M10513">
        <f t="shared" si="989"/>
        <v>2.7221813643782409E-3</v>
      </c>
    </row>
    <row r="10514" spans="1:13" x14ac:dyDescent="0.35">
      <c r="A10514">
        <v>39.897772000000003</v>
      </c>
      <c r="B10514">
        <v>9.0169110163939106</v>
      </c>
      <c r="C10514">
        <v>3.79604888653496</v>
      </c>
      <c r="D10514">
        <v>-176.51736278690399</v>
      </c>
      <c r="E10514">
        <v>9.2279983974647504</v>
      </c>
      <c r="F10514">
        <v>3.7183685596270801</v>
      </c>
      <c r="G10514">
        <v>-172.557959160916</v>
      </c>
      <c r="H10514">
        <f t="shared" si="984"/>
        <v>0.2110873810708398</v>
      </c>
      <c r="I10514">
        <f t="shared" si="985"/>
        <v>-7.7680326907879849E-2</v>
      </c>
      <c r="J10514">
        <f t="shared" si="986"/>
        <v>0.22492691176437965</v>
      </c>
      <c r="K10514">
        <f t="shared" si="987"/>
        <v>7.3925423086764741E-6</v>
      </c>
      <c r="L10514">
        <f t="shared" si="988"/>
        <v>2.7297507051335836E-7</v>
      </c>
      <c r="M10514">
        <f t="shared" si="989"/>
        <v>2.7686670762642864E-3</v>
      </c>
    </row>
    <row r="10515" spans="1:13" x14ac:dyDescent="0.35">
      <c r="A10515">
        <v>39.899093999999998</v>
      </c>
      <c r="B10515">
        <v>9.0169110163939106</v>
      </c>
      <c r="C10515">
        <v>3.79604888653496</v>
      </c>
      <c r="D10515">
        <v>-176.51736278690399</v>
      </c>
      <c r="E10515">
        <v>9.2279983974647504</v>
      </c>
      <c r="F10515">
        <v>3.7183685596270801</v>
      </c>
      <c r="G10515">
        <v>-172.55521257888401</v>
      </c>
      <c r="H10515">
        <f t="shared" si="984"/>
        <v>0.2110873810708398</v>
      </c>
      <c r="I10515">
        <f t="shared" si="985"/>
        <v>-7.7680326907879849E-2</v>
      </c>
      <c r="J10515">
        <f t="shared" si="986"/>
        <v>0.22492691176437965</v>
      </c>
      <c r="K10515">
        <f t="shared" si="987"/>
        <v>7.6321061555314384E-6</v>
      </c>
      <c r="L10515">
        <f t="shared" si="988"/>
        <v>2.8064357855175203E-7</v>
      </c>
      <c r="M10515">
        <f t="shared" si="989"/>
        <v>2.8129610260512303E-3</v>
      </c>
    </row>
    <row r="10516" spans="1:13" x14ac:dyDescent="0.35">
      <c r="A10516">
        <v>39.902965000000002</v>
      </c>
      <c r="B10516">
        <v>9.0169110163939106</v>
      </c>
      <c r="C10516">
        <v>3.79604888653496</v>
      </c>
      <c r="D10516">
        <v>-176.51736278690399</v>
      </c>
      <c r="E10516">
        <v>9.2279983974647504</v>
      </c>
      <c r="F10516">
        <v>3.7183685596270801</v>
      </c>
      <c r="G10516">
        <v>-172.55521257888401</v>
      </c>
      <c r="H10516">
        <f t="shared" si="984"/>
        <v>0.2110873810708398</v>
      </c>
      <c r="I10516">
        <f t="shared" si="985"/>
        <v>-7.7680326907879849E-2</v>
      </c>
      <c r="J10516">
        <f t="shared" si="986"/>
        <v>0.22492691176437965</v>
      </c>
      <c r="K10516">
        <f t="shared" si="987"/>
        <v>7.863936197370721E-6</v>
      </c>
      <c r="L10516">
        <f t="shared" si="988"/>
        <v>2.8803224787751805E-7</v>
      </c>
      <c r="M10516">
        <f t="shared" si="989"/>
        <v>2.8551652220577778E-3</v>
      </c>
    </row>
    <row r="10517" spans="1:13" x14ac:dyDescent="0.35">
      <c r="A10517">
        <v>39.906955000000004</v>
      </c>
      <c r="B10517">
        <v>9.0169110163939106</v>
      </c>
      <c r="C10517">
        <v>3.79604888653496</v>
      </c>
      <c r="D10517">
        <v>-176.51736278690399</v>
      </c>
      <c r="E10517">
        <v>9.2279983974647504</v>
      </c>
      <c r="F10517">
        <v>3.7183685596270801</v>
      </c>
      <c r="G10517">
        <v>-172.55521257888401</v>
      </c>
      <c r="H10517">
        <f t="shared" si="984"/>
        <v>0.2110873810708398</v>
      </c>
      <c r="I10517">
        <f t="shared" si="985"/>
        <v>-7.7680326907879849E-2</v>
      </c>
      <c r="J10517">
        <f t="shared" si="986"/>
        <v>0.22492691176437965</v>
      </c>
      <c r="K10517">
        <f t="shared" si="987"/>
        <v>8.0880324341943526E-6</v>
      </c>
      <c r="L10517">
        <f t="shared" si="988"/>
        <v>2.9514107849065598E-7</v>
      </c>
      <c r="M10517">
        <f t="shared" si="989"/>
        <v>2.89537104922409E-3</v>
      </c>
    </row>
    <row r="10518" spans="1:13" x14ac:dyDescent="0.35">
      <c r="A10518">
        <v>39.91095</v>
      </c>
      <c r="B10518">
        <v>9.0169110163939106</v>
      </c>
      <c r="C10518">
        <v>3.79604888653496</v>
      </c>
      <c r="D10518">
        <v>-176.51736278690399</v>
      </c>
      <c r="E10518">
        <v>9.2279983974647504</v>
      </c>
      <c r="F10518">
        <v>3.7183685596270801</v>
      </c>
      <c r="G10518">
        <v>-172.55521257888401</v>
      </c>
      <c r="H10518">
        <f t="shared" si="984"/>
        <v>0.2110873810708398</v>
      </c>
      <c r="I10518">
        <f t="shared" si="985"/>
        <v>-7.7680326907879849E-2</v>
      </c>
      <c r="J10518">
        <f t="shared" si="986"/>
        <v>0.22492691176437965</v>
      </c>
      <c r="K10518">
        <f t="shared" si="987"/>
        <v>8.3043948660023093E-6</v>
      </c>
      <c r="L10518">
        <f t="shared" si="988"/>
        <v>3.0197007039116536E-7</v>
      </c>
      <c r="M10518">
        <f t="shared" si="989"/>
        <v>2.9336606716512861E-3</v>
      </c>
    </row>
    <row r="10519" spans="1:13" x14ac:dyDescent="0.35">
      <c r="A10519">
        <v>39.914955999999997</v>
      </c>
      <c r="B10519">
        <v>9.0169110163939106</v>
      </c>
      <c r="C10519">
        <v>3.79604888653496</v>
      </c>
      <c r="D10519">
        <v>-176.51736278690399</v>
      </c>
      <c r="E10519">
        <v>9.2279983974647504</v>
      </c>
      <c r="F10519">
        <v>3.7183685596270801</v>
      </c>
      <c r="G10519">
        <v>-172.55521257888401</v>
      </c>
      <c r="H10519">
        <f t="shared" si="984"/>
        <v>0.2110873810708398</v>
      </c>
      <c r="I10519">
        <f t="shared" si="985"/>
        <v>-7.7680326907879849E-2</v>
      </c>
      <c r="J10519">
        <f t="shared" si="986"/>
        <v>0.22492691176437965</v>
      </c>
      <c r="K10519">
        <f t="shared" si="987"/>
        <v>8.5130234927945878E-6</v>
      </c>
      <c r="L10519">
        <f t="shared" si="988"/>
        <v>3.0851922357904686E-7</v>
      </c>
      <c r="M10519">
        <f t="shared" si="989"/>
        <v>2.9701081994388074E-3</v>
      </c>
    </row>
    <row r="10520" spans="1:13" x14ac:dyDescent="0.35">
      <c r="A10520">
        <v>39.919243999999999</v>
      </c>
      <c r="B10520">
        <v>9.0169110163939106</v>
      </c>
      <c r="C10520">
        <v>3.79604888653496</v>
      </c>
      <c r="D10520">
        <v>-176.51736278690399</v>
      </c>
      <c r="E10520">
        <v>9.2279983974647504</v>
      </c>
      <c r="F10520">
        <v>3.7183685596270801</v>
      </c>
      <c r="G10520">
        <v>-172.55521257888401</v>
      </c>
      <c r="H10520">
        <f t="shared" si="984"/>
        <v>0.2110873810708398</v>
      </c>
      <c r="I10520">
        <f t="shared" si="985"/>
        <v>-7.7680326907879849E-2</v>
      </c>
      <c r="J10520">
        <f t="shared" si="986"/>
        <v>0.22492691176437965</v>
      </c>
      <c r="K10520">
        <f t="shared" si="987"/>
        <v>8.7139183145712168E-6</v>
      </c>
      <c r="L10520">
        <f t="shared" si="988"/>
        <v>3.1478853805430055E-7</v>
      </c>
      <c r="M10520">
        <f t="shared" si="989"/>
        <v>3.004780666309193E-3</v>
      </c>
    </row>
    <row r="10521" spans="1:13" x14ac:dyDescent="0.35">
      <c r="A10521">
        <v>39.919367999999999</v>
      </c>
      <c r="B10521">
        <v>9.0169110163939106</v>
      </c>
      <c r="C10521">
        <v>3.79604888653496</v>
      </c>
      <c r="D10521">
        <v>-176.51736278690399</v>
      </c>
      <c r="E10521">
        <v>9.2279983974647504</v>
      </c>
      <c r="F10521">
        <v>3.7183685596270801</v>
      </c>
      <c r="G10521">
        <v>-172.55521257888401</v>
      </c>
      <c r="H10521">
        <f t="shared" si="984"/>
        <v>0.2110873810708398</v>
      </c>
      <c r="I10521">
        <f t="shared" si="985"/>
        <v>-7.7680326907879849E-2</v>
      </c>
      <c r="J10521">
        <f t="shared" si="986"/>
        <v>0.22492691176437965</v>
      </c>
      <c r="K10521">
        <f t="shared" si="987"/>
        <v>8.9070793313321541E-6</v>
      </c>
      <c r="L10521">
        <f t="shared" si="988"/>
        <v>3.2077801381692557E-7</v>
      </c>
      <c r="M10521">
        <f t="shared" si="989"/>
        <v>3.0377388540078752E-3</v>
      </c>
    </row>
    <row r="10522" spans="1:13" x14ac:dyDescent="0.35">
      <c r="A10522">
        <v>39.92286</v>
      </c>
      <c r="B10522">
        <v>9.0169110163939106</v>
      </c>
      <c r="C10522">
        <v>3.79604888653496</v>
      </c>
      <c r="D10522">
        <v>-176.51736278690399</v>
      </c>
      <c r="E10522">
        <v>9.2279983974647504</v>
      </c>
      <c r="F10522">
        <v>3.7183685596270801</v>
      </c>
      <c r="G10522">
        <v>-172.55521257888401</v>
      </c>
      <c r="H10522">
        <f t="shared" si="984"/>
        <v>0.2110873810708398</v>
      </c>
      <c r="I10522">
        <f t="shared" si="985"/>
        <v>-7.7680326907879849E-2</v>
      </c>
      <c r="J10522">
        <f t="shared" si="986"/>
        <v>0.22492691176437965</v>
      </c>
      <c r="K10522">
        <f t="shared" si="987"/>
        <v>9.0925065430774369E-6</v>
      </c>
      <c r="L10522">
        <f t="shared" si="988"/>
        <v>3.2648765086692293E-7</v>
      </c>
      <c r="M10522">
        <f t="shared" si="989"/>
        <v>3.069037991609807E-3</v>
      </c>
    </row>
    <row r="10523" spans="1:13" x14ac:dyDescent="0.35">
      <c r="A10523">
        <v>39.926971000000002</v>
      </c>
      <c r="B10523">
        <v>9.0169110163939106</v>
      </c>
      <c r="C10523">
        <v>3.79604888653496</v>
      </c>
      <c r="D10523">
        <v>-176.51736278690399</v>
      </c>
      <c r="E10523">
        <v>9.2279983974647504</v>
      </c>
      <c r="F10523">
        <v>3.7183685596270801</v>
      </c>
      <c r="G10523">
        <v>-172.55531953010399</v>
      </c>
      <c r="H10523">
        <f t="shared" si="984"/>
        <v>0.2110873810708398</v>
      </c>
      <c r="I10523">
        <f t="shared" si="985"/>
        <v>-7.7680326907879849E-2</v>
      </c>
      <c r="J10523">
        <f t="shared" si="986"/>
        <v>0.22492691176437965</v>
      </c>
      <c r="K10523">
        <f t="shared" si="987"/>
        <v>9.2701999498070516E-6</v>
      </c>
      <c r="L10523">
        <f t="shared" si="988"/>
        <v>3.3191744920429168E-7</v>
      </c>
      <c r="M10523">
        <f t="shared" si="989"/>
        <v>3.0987283519229858E-3</v>
      </c>
    </row>
    <row r="10524" spans="1:13" x14ac:dyDescent="0.35">
      <c r="A10524">
        <v>39.931227999999997</v>
      </c>
      <c r="B10524">
        <v>9.0169110163939106</v>
      </c>
      <c r="C10524">
        <v>3.79604888653496</v>
      </c>
      <c r="D10524">
        <v>-176.51736278690399</v>
      </c>
      <c r="E10524">
        <v>9.2279983974647504</v>
      </c>
      <c r="F10524">
        <v>3.7183685596270801</v>
      </c>
      <c r="G10524">
        <v>-172.555312761811</v>
      </c>
      <c r="H10524">
        <f t="shared" si="984"/>
        <v>0.2110873810708398</v>
      </c>
      <c r="I10524">
        <f t="shared" si="985"/>
        <v>-7.7680326907879849E-2</v>
      </c>
      <c r="J10524">
        <f t="shared" si="986"/>
        <v>0.22492691176437965</v>
      </c>
      <c r="K10524">
        <f t="shared" si="987"/>
        <v>9.2449148042410056E-6</v>
      </c>
      <c r="L10524">
        <f t="shared" si="988"/>
        <v>3.544778138818723E-7</v>
      </c>
      <c r="M10524">
        <f t="shared" si="989"/>
        <v>3.0982886595865913E-3</v>
      </c>
    </row>
    <row r="10525" spans="1:13" x14ac:dyDescent="0.35">
      <c r="A10525">
        <v>39.935152000000002</v>
      </c>
      <c r="B10525">
        <v>9.0169110163939106</v>
      </c>
      <c r="C10525">
        <v>3.79604888653496</v>
      </c>
      <c r="D10525">
        <v>-176.51736278690399</v>
      </c>
      <c r="E10525">
        <v>9.2279983974647504</v>
      </c>
      <c r="F10525">
        <v>3.7183685596270801</v>
      </c>
      <c r="G10525">
        <v>-172.55531770083499</v>
      </c>
      <c r="H10525">
        <f t="shared" si="984"/>
        <v>0.2110873810708398</v>
      </c>
      <c r="I10525">
        <f t="shared" si="985"/>
        <v>-7.7680326907879849E-2</v>
      </c>
      <c r="J10525">
        <f t="shared" si="986"/>
        <v>0.22492691176437965</v>
      </c>
      <c r="K10525">
        <f t="shared" si="987"/>
        <v>9.2184236724857243E-6</v>
      </c>
      <c r="L10525">
        <f t="shared" si="988"/>
        <v>3.7629969820334764E-7</v>
      </c>
      <c r="M10525">
        <f t="shared" si="989"/>
        <v>3.0975350475320003E-3</v>
      </c>
    </row>
    <row r="10526" spans="1:13" x14ac:dyDescent="0.35">
      <c r="A10526">
        <v>39.938414999999999</v>
      </c>
      <c r="B10526">
        <v>9.0169110163939106</v>
      </c>
      <c r="C10526">
        <v>3.79604888653496</v>
      </c>
      <c r="D10526">
        <v>-176.51736278690399</v>
      </c>
      <c r="E10526">
        <v>9.2279983974647504</v>
      </c>
      <c r="F10526">
        <v>3.7183685596270801</v>
      </c>
      <c r="G10526">
        <v>-172.55531770083499</v>
      </c>
      <c r="H10526">
        <f t="shared" si="984"/>
        <v>0.2110873810708398</v>
      </c>
      <c r="I10526">
        <f t="shared" si="985"/>
        <v>-7.7680326907879849E-2</v>
      </c>
      <c r="J10526">
        <f t="shared" si="986"/>
        <v>0.22492691176437965</v>
      </c>
      <c r="K10526">
        <f t="shared" si="987"/>
        <v>9.1907265545412112E-6</v>
      </c>
      <c r="L10526">
        <f t="shared" si="988"/>
        <v>3.9738310216871674E-7</v>
      </c>
      <c r="M10526">
        <f t="shared" si="989"/>
        <v>3.0964672865557499E-3</v>
      </c>
    </row>
    <row r="10527" spans="1:13" x14ac:dyDescent="0.35">
      <c r="A10527">
        <v>39.939092000000002</v>
      </c>
      <c r="B10527">
        <v>9.0169110163939106</v>
      </c>
      <c r="C10527">
        <v>3.79604888653496</v>
      </c>
      <c r="D10527">
        <v>-176.51736278690399</v>
      </c>
      <c r="E10527">
        <v>9.2279983974647504</v>
      </c>
      <c r="F10527">
        <v>3.7183685596270801</v>
      </c>
      <c r="G10527">
        <v>-172.55521257888401</v>
      </c>
      <c r="H10527">
        <f t="shared" si="984"/>
        <v>0.2110873810708398</v>
      </c>
      <c r="I10527">
        <f t="shared" si="985"/>
        <v>-7.7680326907879849E-2</v>
      </c>
      <c r="J10527">
        <f t="shared" si="986"/>
        <v>0.22492691176437965</v>
      </c>
      <c r="K10527">
        <f t="shared" si="987"/>
        <v>9.1618234504074527E-6</v>
      </c>
      <c r="L10527">
        <f t="shared" si="988"/>
        <v>4.1772802577798034E-7</v>
      </c>
      <c r="M10527">
        <f t="shared" si="989"/>
        <v>3.095085051526926E-3</v>
      </c>
    </row>
    <row r="10528" spans="1:13" x14ac:dyDescent="0.35">
      <c r="A10528">
        <v>39.942835000000002</v>
      </c>
      <c r="B10528">
        <v>9.0169110163939106</v>
      </c>
      <c r="C10528">
        <v>3.79604888653496</v>
      </c>
      <c r="D10528">
        <v>-176.51736278690399</v>
      </c>
      <c r="E10528">
        <v>9.2279983974647504</v>
      </c>
      <c r="F10528">
        <v>3.7183685596270801</v>
      </c>
      <c r="G10528">
        <v>-172.55521257888401</v>
      </c>
      <c r="H10528">
        <f t="shared" si="984"/>
        <v>0.2110873810708398</v>
      </c>
      <c r="I10528">
        <f t="shared" si="985"/>
        <v>-7.7680326907879849E-2</v>
      </c>
      <c r="J10528">
        <f t="shared" si="986"/>
        <v>0.22492691176437965</v>
      </c>
      <c r="K10528">
        <f t="shared" si="987"/>
        <v>9.1317143600844506E-6</v>
      </c>
      <c r="L10528">
        <f t="shared" si="988"/>
        <v>4.3733446903113759E-7</v>
      </c>
      <c r="M10528">
        <f t="shared" si="989"/>
        <v>3.0933879208912014E-3</v>
      </c>
    </row>
    <row r="10529" spans="1:13" x14ac:dyDescent="0.35">
      <c r="A10529">
        <v>39.946731</v>
      </c>
      <c r="B10529">
        <v>9.0169110163939106</v>
      </c>
      <c r="C10529">
        <v>3.79604888653496</v>
      </c>
      <c r="D10529">
        <v>-176.51736278690399</v>
      </c>
      <c r="E10529">
        <v>9.2279983974647504</v>
      </c>
      <c r="F10529">
        <v>3.7183685596270801</v>
      </c>
      <c r="G10529">
        <v>-172.55521257888401</v>
      </c>
      <c r="H10529">
        <f t="shared" si="984"/>
        <v>0.2110873810708398</v>
      </c>
      <c r="I10529">
        <f t="shared" si="985"/>
        <v>-7.7680326907879849E-2</v>
      </c>
      <c r="J10529">
        <f t="shared" si="986"/>
        <v>0.22492691176437965</v>
      </c>
      <c r="K10529">
        <f t="shared" si="987"/>
        <v>9.100399283572215E-6</v>
      </c>
      <c r="L10529">
        <f t="shared" si="988"/>
        <v>4.5620243192818834E-7</v>
      </c>
      <c r="M10529">
        <f t="shared" si="989"/>
        <v>3.0913753760260826E-3</v>
      </c>
    </row>
    <row r="10530" spans="1:13" x14ac:dyDescent="0.35">
      <c r="A10530">
        <v>39.950840999999997</v>
      </c>
      <c r="B10530">
        <v>9.0169110163939106</v>
      </c>
      <c r="C10530">
        <v>3.79604888653496</v>
      </c>
      <c r="D10530">
        <v>-176.51736278690399</v>
      </c>
      <c r="E10530">
        <v>9.2279983974647504</v>
      </c>
      <c r="F10530">
        <v>3.7183685596270801</v>
      </c>
      <c r="G10530">
        <v>-172.55521257888401</v>
      </c>
      <c r="H10530">
        <f t="shared" si="984"/>
        <v>0.2110873810708398</v>
      </c>
      <c r="I10530">
        <f t="shared" si="985"/>
        <v>-7.7680326907879849E-2</v>
      </c>
      <c r="J10530">
        <f t="shared" si="986"/>
        <v>0.22492691176437965</v>
      </c>
      <c r="K10530">
        <f t="shared" si="987"/>
        <v>9.0678782208707289E-6</v>
      </c>
      <c r="L10530">
        <f t="shared" si="988"/>
        <v>4.7433191446913475E-7</v>
      </c>
      <c r="M10530">
        <f t="shared" si="989"/>
        <v>3.0890468004450603E-3</v>
      </c>
    </row>
    <row r="10531" spans="1:13" x14ac:dyDescent="0.35">
      <c r="A10531">
        <v>39.955343999999997</v>
      </c>
      <c r="B10531">
        <v>9.0169110163939106</v>
      </c>
      <c r="C10531">
        <v>3.79604888653496</v>
      </c>
      <c r="D10531">
        <v>-176.51736278690399</v>
      </c>
      <c r="E10531">
        <v>9.2279983974647504</v>
      </c>
      <c r="F10531">
        <v>3.7183685596270801</v>
      </c>
      <c r="G10531">
        <v>-172.55521257888401</v>
      </c>
      <c r="H10531">
        <f t="shared" si="984"/>
        <v>0.2110873810708398</v>
      </c>
      <c r="I10531">
        <f t="shared" si="985"/>
        <v>-7.7680326907879849E-2</v>
      </c>
      <c r="J10531">
        <f t="shared" si="986"/>
        <v>0.22492691176437965</v>
      </c>
      <c r="K10531">
        <f t="shared" si="987"/>
        <v>9.034151171980011E-6</v>
      </c>
      <c r="L10531">
        <f t="shared" si="988"/>
        <v>4.9172291665397392E-7</v>
      </c>
      <c r="M10531">
        <f t="shared" si="989"/>
        <v>3.0864014788478159E-3</v>
      </c>
    </row>
    <row r="10532" spans="1:13" x14ac:dyDescent="0.35">
      <c r="A10532">
        <v>39.968729000000003</v>
      </c>
      <c r="B10532">
        <v>9.0169110163939106</v>
      </c>
      <c r="C10532">
        <v>3.79604888653496</v>
      </c>
      <c r="D10532">
        <v>-176.51736278690399</v>
      </c>
      <c r="E10532">
        <v>9.2279983974647504</v>
      </c>
      <c r="F10532">
        <v>3.7183685596270801</v>
      </c>
      <c r="G10532">
        <v>-172.55521257888401</v>
      </c>
      <c r="H10532">
        <f t="shared" si="984"/>
        <v>0.2110873810708398</v>
      </c>
      <c r="I10532">
        <f t="shared" si="985"/>
        <v>-7.7680326907879849E-2</v>
      </c>
      <c r="J10532">
        <f t="shared" si="986"/>
        <v>0.22492691176437965</v>
      </c>
      <c r="K10532">
        <f t="shared" si="987"/>
        <v>8.9992181369000596E-6</v>
      </c>
      <c r="L10532">
        <f t="shared" si="988"/>
        <v>5.0837543848270716E-7</v>
      </c>
      <c r="M10532">
        <f t="shared" si="989"/>
        <v>3.0834385960130236E-3</v>
      </c>
    </row>
    <row r="10533" spans="1:13" x14ac:dyDescent="0.35">
      <c r="A10533">
        <v>39.969954999999999</v>
      </c>
      <c r="B10533">
        <v>9.0169110163939106</v>
      </c>
      <c r="C10533">
        <v>3.79604888653496</v>
      </c>
      <c r="D10533">
        <v>-176.51736278690399</v>
      </c>
      <c r="E10533">
        <v>9.2279983974647504</v>
      </c>
      <c r="F10533">
        <v>3.7183685596270801</v>
      </c>
      <c r="G10533">
        <v>-172.55521257888401</v>
      </c>
      <c r="H10533">
        <f t="shared" si="984"/>
        <v>0.2110873810708398</v>
      </c>
      <c r="I10533">
        <f t="shared" si="985"/>
        <v>-7.7680326907879849E-2</v>
      </c>
      <c r="J10533">
        <f t="shared" si="986"/>
        <v>0.22492691176437965</v>
      </c>
      <c r="K10533">
        <f t="shared" si="987"/>
        <v>8.9630791156308747E-6</v>
      </c>
      <c r="L10533">
        <f t="shared" si="988"/>
        <v>5.242894799553357E-7</v>
      </c>
      <c r="M10533">
        <f t="shared" si="989"/>
        <v>3.0801572355297398E-3</v>
      </c>
    </row>
    <row r="10534" spans="1:13" x14ac:dyDescent="0.35">
      <c r="A10534">
        <v>39.971257999999999</v>
      </c>
      <c r="B10534">
        <v>9.0169110163939106</v>
      </c>
      <c r="C10534">
        <v>3.79604888653496</v>
      </c>
      <c r="D10534">
        <v>-176.51736278690399</v>
      </c>
      <c r="E10534">
        <v>9.2279983974647504</v>
      </c>
      <c r="F10534">
        <v>3.7183685596270801</v>
      </c>
      <c r="G10534">
        <v>-172.55521257888401</v>
      </c>
      <c r="H10534">
        <f t="shared" si="984"/>
        <v>0.2110873810708398</v>
      </c>
      <c r="I10534">
        <f t="shared" si="985"/>
        <v>-7.7680326907879849E-2</v>
      </c>
      <c r="J10534">
        <f t="shared" si="986"/>
        <v>0.22492691176437965</v>
      </c>
      <c r="K10534">
        <f t="shared" si="987"/>
        <v>8.9257341081724241E-6</v>
      </c>
      <c r="L10534">
        <f t="shared" si="988"/>
        <v>5.394650410718572E-7</v>
      </c>
      <c r="M10534">
        <f t="shared" si="989"/>
        <v>3.0765563783627112E-3</v>
      </c>
    </row>
    <row r="10535" spans="1:13" x14ac:dyDescent="0.35">
      <c r="A10535">
        <v>39.975248000000001</v>
      </c>
      <c r="B10535">
        <v>9.0169110163939106</v>
      </c>
      <c r="C10535">
        <v>3.79604888653496</v>
      </c>
      <c r="D10535">
        <v>-176.51736278690399</v>
      </c>
      <c r="E10535">
        <v>9.2279983974647504</v>
      </c>
      <c r="F10535">
        <v>3.7183685596270801</v>
      </c>
      <c r="G10535">
        <v>-172.55521257888401</v>
      </c>
      <c r="H10535">
        <f t="shared" si="984"/>
        <v>0.2110873810708398</v>
      </c>
      <c r="I10535">
        <f t="shared" si="985"/>
        <v>-7.7680326907879849E-2</v>
      </c>
      <c r="J10535">
        <f t="shared" si="986"/>
        <v>0.22492691176437965</v>
      </c>
      <c r="K10535">
        <f t="shared" si="987"/>
        <v>8.8871831145247553E-6</v>
      </c>
      <c r="L10535">
        <f t="shared" si="988"/>
        <v>5.5390212183227368E-7</v>
      </c>
      <c r="M10535">
        <f t="shared" si="989"/>
        <v>3.0726349012463274E-3</v>
      </c>
    </row>
    <row r="10536" spans="1:13" x14ac:dyDescent="0.35">
      <c r="A10536">
        <v>39.977916</v>
      </c>
      <c r="B10536">
        <v>9.0176507532041903</v>
      </c>
      <c r="C10536">
        <v>3.7957410621869001</v>
      </c>
      <c r="D10536">
        <v>-176.51526747941901</v>
      </c>
      <c r="E10536">
        <v>9.2279983974647504</v>
      </c>
      <c r="F10536">
        <v>3.7183685596270801</v>
      </c>
      <c r="G10536">
        <v>-172.55521257888401</v>
      </c>
      <c r="H10536">
        <f t="shared" si="984"/>
        <v>0.21034764426056007</v>
      </c>
      <c r="I10536">
        <f t="shared" si="985"/>
        <v>-7.7372502559819978E-2</v>
      </c>
      <c r="J10536">
        <f t="shared" si="986"/>
        <v>0.22412638309296939</v>
      </c>
      <c r="K10536">
        <f t="shared" si="987"/>
        <v>8.8474261346878546E-6</v>
      </c>
      <c r="L10536">
        <f t="shared" si="988"/>
        <v>5.6760072223658228E-7</v>
      </c>
      <c r="M10536">
        <f t="shared" si="989"/>
        <v>3.0683915749011624E-3</v>
      </c>
    </row>
    <row r="10537" spans="1:13" x14ac:dyDescent="0.35">
      <c r="A10537">
        <v>39.979322000000003</v>
      </c>
      <c r="B10537">
        <v>9.0176507532041903</v>
      </c>
      <c r="C10537">
        <v>3.7957410621869001</v>
      </c>
      <c r="D10537">
        <v>-176.51526747941901</v>
      </c>
      <c r="E10537">
        <v>9.2279983974647504</v>
      </c>
      <c r="F10537">
        <v>3.7183685596270801</v>
      </c>
      <c r="G10537">
        <v>-172.55521257888401</v>
      </c>
      <c r="H10537">
        <f t="shared" si="984"/>
        <v>0.21034764426056007</v>
      </c>
      <c r="I10537">
        <f t="shared" si="985"/>
        <v>-7.7372502559819978E-2</v>
      </c>
      <c r="J10537">
        <f t="shared" si="986"/>
        <v>0.22412638309296939</v>
      </c>
      <c r="K10537">
        <f t="shared" si="987"/>
        <v>8.8316518289686786E-6</v>
      </c>
      <c r="L10537">
        <f t="shared" si="988"/>
        <v>5.8354145666102084E-7</v>
      </c>
      <c r="M10537">
        <f t="shared" si="989"/>
        <v>3.068418694642193E-3</v>
      </c>
    </row>
    <row r="10538" spans="1:13" x14ac:dyDescent="0.35">
      <c r="A10538">
        <v>39.983001000000002</v>
      </c>
      <c r="B10538">
        <v>9.0176507532041903</v>
      </c>
      <c r="C10538">
        <v>3.7957410621869001</v>
      </c>
      <c r="D10538">
        <v>-176.51526747941901</v>
      </c>
      <c r="E10538">
        <v>9.2279983974647504</v>
      </c>
      <c r="F10538">
        <v>3.7183685596270801</v>
      </c>
      <c r="G10538">
        <v>-172.55521257888401</v>
      </c>
      <c r="H10538">
        <f t="shared" si="984"/>
        <v>0.21034764426056007</v>
      </c>
      <c r="I10538">
        <f t="shared" si="985"/>
        <v>-7.7372502559819978E-2</v>
      </c>
      <c r="J10538">
        <f t="shared" si="986"/>
        <v>0.22412638309296939</v>
      </c>
      <c r="K10538">
        <f t="shared" si="987"/>
        <v>8.8152861692244843E-6</v>
      </c>
      <c r="L10538">
        <f t="shared" si="988"/>
        <v>5.9896037445907697E-7</v>
      </c>
      <c r="M10538">
        <f t="shared" si="989"/>
        <v>3.0682644188015414E-3</v>
      </c>
    </row>
    <row r="10539" spans="1:13" x14ac:dyDescent="0.35">
      <c r="A10539">
        <v>39.986921000000002</v>
      </c>
      <c r="B10539">
        <v>9.0176507532041903</v>
      </c>
      <c r="C10539">
        <v>3.7957410621869001</v>
      </c>
      <c r="D10539">
        <v>-176.51526747941901</v>
      </c>
      <c r="E10539">
        <v>9.2279983974647504</v>
      </c>
      <c r="F10539">
        <v>3.7183685596270801</v>
      </c>
      <c r="G10539">
        <v>-172.55521257888401</v>
      </c>
      <c r="H10539">
        <f t="shared" si="984"/>
        <v>0.21034764426056007</v>
      </c>
      <c r="I10539">
        <f t="shared" si="985"/>
        <v>-7.7372502559819978E-2</v>
      </c>
      <c r="J10539">
        <f t="shared" si="986"/>
        <v>0.22412638309296939</v>
      </c>
      <c r="K10539">
        <f t="shared" si="987"/>
        <v>8.798329155455282E-6</v>
      </c>
      <c r="L10539">
        <f t="shared" si="988"/>
        <v>6.1385747563075205E-7</v>
      </c>
      <c r="M10539">
        <f t="shared" si="989"/>
        <v>3.067928720013885E-3</v>
      </c>
    </row>
    <row r="10540" spans="1:13" x14ac:dyDescent="0.35">
      <c r="A10540">
        <v>39.991151000000002</v>
      </c>
      <c r="B10540">
        <v>9.0176507532041903</v>
      </c>
      <c r="C10540">
        <v>3.7957410621869001</v>
      </c>
      <c r="D10540">
        <v>-176.51526747941901</v>
      </c>
      <c r="E10540">
        <v>9.2279983974647504</v>
      </c>
      <c r="F10540">
        <v>3.7183685596270801</v>
      </c>
      <c r="G10540">
        <v>-172.55521257888401</v>
      </c>
      <c r="H10540">
        <f t="shared" si="984"/>
        <v>0.21034764426056007</v>
      </c>
      <c r="I10540">
        <f t="shared" si="985"/>
        <v>-7.7372502559819978E-2</v>
      </c>
      <c r="J10540">
        <f t="shared" si="986"/>
        <v>0.22412638309296939</v>
      </c>
      <c r="K10540">
        <f t="shared" si="987"/>
        <v>8.7807807876610361E-6</v>
      </c>
      <c r="L10540">
        <f t="shared" si="988"/>
        <v>6.2823276017604353E-7</v>
      </c>
      <c r="M10540">
        <f t="shared" si="989"/>
        <v>3.0674115387142103E-3</v>
      </c>
    </row>
    <row r="10541" spans="1:13" x14ac:dyDescent="0.35">
      <c r="A10541">
        <v>39.995066000000001</v>
      </c>
      <c r="B10541">
        <v>9.0176507532041903</v>
      </c>
      <c r="C10541">
        <v>3.7957410621869001</v>
      </c>
      <c r="D10541">
        <v>-176.51526747941901</v>
      </c>
      <c r="E10541">
        <v>9.2279983974647504</v>
      </c>
      <c r="F10541">
        <v>3.7183685596270801</v>
      </c>
      <c r="G10541">
        <v>-172.55521257888401</v>
      </c>
      <c r="H10541">
        <f t="shared" si="984"/>
        <v>0.21034764426056007</v>
      </c>
      <c r="I10541">
        <f t="shared" si="985"/>
        <v>-7.7372502559819978E-2</v>
      </c>
      <c r="J10541">
        <f t="shared" si="986"/>
        <v>0.22412638309296939</v>
      </c>
      <c r="K10541">
        <f t="shared" si="987"/>
        <v>8.7626410658417923E-6</v>
      </c>
      <c r="L10541">
        <f t="shared" si="988"/>
        <v>6.420862280949565E-7</v>
      </c>
      <c r="M10541">
        <f t="shared" si="989"/>
        <v>3.0667127830849676E-3</v>
      </c>
    </row>
    <row r="10542" spans="1:13" x14ac:dyDescent="0.35">
      <c r="A10542">
        <v>39.999071000000001</v>
      </c>
      <c r="B10542">
        <v>9.0176507532041903</v>
      </c>
      <c r="C10542">
        <v>3.7957410621869001</v>
      </c>
      <c r="D10542">
        <v>-176.51526747941901</v>
      </c>
      <c r="E10542">
        <v>9.2279983974647504</v>
      </c>
      <c r="F10542">
        <v>3.7183685596270801</v>
      </c>
      <c r="G10542">
        <v>-172.55521257888401</v>
      </c>
      <c r="H10542">
        <f t="shared" si="984"/>
        <v>0.21034764426056007</v>
      </c>
      <c r="I10542">
        <f t="shared" si="985"/>
        <v>-7.7372502559819978E-2</v>
      </c>
      <c r="J10542">
        <f t="shared" si="986"/>
        <v>0.22412638309296939</v>
      </c>
      <c r="K10542">
        <f t="shared" si="987"/>
        <v>8.7439099899975337E-6</v>
      </c>
      <c r="L10542">
        <f t="shared" si="988"/>
        <v>6.5541787938748291E-7</v>
      </c>
      <c r="M10542">
        <f t="shared" si="989"/>
        <v>3.0658323289744693E-3</v>
      </c>
    </row>
    <row r="10543" spans="1:13" x14ac:dyDescent="0.35">
      <c r="A10543">
        <v>40.003024000000003</v>
      </c>
      <c r="B10543">
        <v>9.0176507532041903</v>
      </c>
      <c r="C10543">
        <v>3.7957410621869001</v>
      </c>
      <c r="D10543">
        <v>-176.51526747941901</v>
      </c>
      <c r="E10543">
        <v>9.2279983974647504</v>
      </c>
      <c r="F10543">
        <v>3.7183685596270801</v>
      </c>
      <c r="G10543">
        <v>-172.55521257888401</v>
      </c>
      <c r="H10543">
        <f t="shared" si="984"/>
        <v>0.21034764426056007</v>
      </c>
      <c r="I10543">
        <f t="shared" si="985"/>
        <v>-7.7372502559819978E-2</v>
      </c>
      <c r="J10543">
        <f t="shared" si="986"/>
        <v>0.22412638309296939</v>
      </c>
      <c r="K10543">
        <f t="shared" si="987"/>
        <v>8.7245875601282264E-6</v>
      </c>
      <c r="L10543">
        <f t="shared" si="988"/>
        <v>6.6822771405362985E-7</v>
      </c>
      <c r="M10543">
        <f t="shared" si="989"/>
        <v>3.0647700197864534E-3</v>
      </c>
    </row>
    <row r="10544" spans="1:13" x14ac:dyDescent="0.35">
      <c r="A10544">
        <v>40.003202000000002</v>
      </c>
      <c r="B10544">
        <v>9.0176507532041903</v>
      </c>
      <c r="C10544">
        <v>3.7957410621869001</v>
      </c>
      <c r="D10544">
        <v>-176.51526747941901</v>
      </c>
      <c r="E10544">
        <v>9.2279983974647504</v>
      </c>
      <c r="F10544">
        <v>3.7183685596270801</v>
      </c>
      <c r="G10544">
        <v>-172.55521257888401</v>
      </c>
      <c r="H10544">
        <f t="shared" si="984"/>
        <v>0.21034764426056007</v>
      </c>
      <c r="I10544">
        <f t="shared" si="985"/>
        <v>-7.7372502559819978E-2</v>
      </c>
      <c r="J10544">
        <f t="shared" si="986"/>
        <v>0.22412638309296939</v>
      </c>
      <c r="K10544">
        <f t="shared" si="987"/>
        <v>8.7046737762339128E-6</v>
      </c>
      <c r="L10544">
        <f t="shared" si="988"/>
        <v>6.8051573209339511E-7</v>
      </c>
      <c r="M10544">
        <f t="shared" si="989"/>
        <v>3.0635256663405492E-3</v>
      </c>
    </row>
    <row r="10545" spans="1:13" x14ac:dyDescent="0.35">
      <c r="A10545">
        <v>40.006822</v>
      </c>
      <c r="B10545">
        <v>9.0176507532041903</v>
      </c>
      <c r="C10545">
        <v>3.7957410621869001</v>
      </c>
      <c r="D10545">
        <v>-176.51526747941901</v>
      </c>
      <c r="E10545">
        <v>9.2279983974647504</v>
      </c>
      <c r="F10545">
        <v>3.7183685596270801</v>
      </c>
      <c r="G10545">
        <v>-172.55521257888401</v>
      </c>
      <c r="H10545">
        <f t="shared" si="984"/>
        <v>0.21034764426056007</v>
      </c>
      <c r="I10545">
        <f t="shared" si="985"/>
        <v>-7.7372502559819978E-2</v>
      </c>
      <c r="J10545">
        <f t="shared" si="986"/>
        <v>0.22412638309296939</v>
      </c>
      <c r="K10545">
        <f t="shared" si="987"/>
        <v>8.6841686383145556E-6</v>
      </c>
      <c r="L10545">
        <f t="shared" si="988"/>
        <v>6.9228193350677942E-7</v>
      </c>
      <c r="M10545">
        <f t="shared" si="989"/>
        <v>3.0620990467033126E-3</v>
      </c>
    </row>
    <row r="10546" spans="1:13" x14ac:dyDescent="0.35">
      <c r="A10546">
        <v>40.01108</v>
      </c>
      <c r="B10546">
        <v>9.0176507532041903</v>
      </c>
      <c r="C10546">
        <v>3.7957410621869001</v>
      </c>
      <c r="D10546">
        <v>-176.51526747941901</v>
      </c>
      <c r="E10546">
        <v>9.2279983974647504</v>
      </c>
      <c r="F10546">
        <v>3.7183685596270801</v>
      </c>
      <c r="G10546">
        <v>-172.55521257888401</v>
      </c>
      <c r="H10546">
        <f t="shared" si="984"/>
        <v>0.21034764426056007</v>
      </c>
      <c r="I10546">
        <f t="shared" si="985"/>
        <v>-7.7372502559819978E-2</v>
      </c>
      <c r="J10546">
        <f t="shared" si="986"/>
        <v>0.22412638309296939</v>
      </c>
      <c r="K10546">
        <f t="shared" si="987"/>
        <v>8.6630721463701954E-6</v>
      </c>
      <c r="L10546">
        <f t="shared" si="988"/>
        <v>7.0352631829378023E-7</v>
      </c>
      <c r="M10546">
        <f t="shared" si="989"/>
        <v>3.0604899059895586E-3</v>
      </c>
    </row>
    <row r="10547" spans="1:13" x14ac:dyDescent="0.35">
      <c r="A10547">
        <v>40.015011000000001</v>
      </c>
      <c r="B10547">
        <v>9.0176507532041903</v>
      </c>
      <c r="C10547">
        <v>3.7957410621869001</v>
      </c>
      <c r="D10547">
        <v>-176.51526747941901</v>
      </c>
      <c r="E10547">
        <v>9.2279983974647504</v>
      </c>
      <c r="F10547">
        <v>3.7183685596270801</v>
      </c>
      <c r="G10547">
        <v>-172.55521257888401</v>
      </c>
      <c r="H10547">
        <f t="shared" si="984"/>
        <v>0.21034764426056007</v>
      </c>
      <c r="I10547">
        <f t="shared" si="985"/>
        <v>-7.7372502559819978E-2</v>
      </c>
      <c r="J10547">
        <f t="shared" si="986"/>
        <v>0.22412638309296939</v>
      </c>
      <c r="K10547">
        <f t="shared" si="987"/>
        <v>8.6413843004008018E-6</v>
      </c>
      <c r="L10547">
        <f t="shared" si="988"/>
        <v>7.1424888645439788E-7</v>
      </c>
      <c r="M10547">
        <f t="shared" si="989"/>
        <v>3.0586979561334918E-3</v>
      </c>
    </row>
    <row r="10548" spans="1:13" x14ac:dyDescent="0.35">
      <c r="A10548">
        <v>40.019266999999999</v>
      </c>
      <c r="B10548">
        <v>9.0176507532041903</v>
      </c>
      <c r="C10548">
        <v>3.7957410621869001</v>
      </c>
      <c r="D10548">
        <v>-176.51526747941901</v>
      </c>
      <c r="E10548">
        <v>9.2279983974647504</v>
      </c>
      <c r="F10548">
        <v>3.7183685596270801</v>
      </c>
      <c r="G10548">
        <v>-172.55521257888401</v>
      </c>
      <c r="H10548">
        <f t="shared" si="984"/>
        <v>0.21034764426056007</v>
      </c>
      <c r="I10548">
        <f t="shared" si="985"/>
        <v>-7.7372502559819978E-2</v>
      </c>
      <c r="J10548">
        <f t="shared" si="986"/>
        <v>0.22412638309296939</v>
      </c>
      <c r="K10548">
        <f t="shared" si="987"/>
        <v>8.6191051004063967E-6</v>
      </c>
      <c r="L10548">
        <f t="shared" si="988"/>
        <v>7.2444963798863543E-7</v>
      </c>
      <c r="M10548">
        <f t="shared" si="989"/>
        <v>3.0567228756292306E-3</v>
      </c>
    </row>
    <row r="10549" spans="1:13" x14ac:dyDescent="0.35">
      <c r="A10549">
        <v>40.020209000000001</v>
      </c>
      <c r="B10549">
        <v>9.0176507532041903</v>
      </c>
      <c r="C10549">
        <v>3.7957410621869001</v>
      </c>
      <c r="D10549">
        <v>-176.51526747941901</v>
      </c>
      <c r="E10549">
        <v>9.2279983974647504</v>
      </c>
      <c r="F10549">
        <v>3.7183685596270801</v>
      </c>
      <c r="G10549">
        <v>-172.55521257888401</v>
      </c>
      <c r="H10549">
        <f t="shared" si="984"/>
        <v>0.21034764426056007</v>
      </c>
      <c r="I10549">
        <f t="shared" si="985"/>
        <v>-7.7372502559819978E-2</v>
      </c>
      <c r="J10549">
        <f t="shared" si="986"/>
        <v>0.22412638309296939</v>
      </c>
      <c r="K10549">
        <f t="shared" si="987"/>
        <v>8.5962345463869582E-6</v>
      </c>
      <c r="L10549">
        <f t="shared" si="988"/>
        <v>7.3412857289649107E-7</v>
      </c>
      <c r="M10549">
        <f t="shared" si="989"/>
        <v>3.0545643092400997E-3</v>
      </c>
    </row>
    <row r="10550" spans="1:13" x14ac:dyDescent="0.35">
      <c r="A10550">
        <v>40.023102999999999</v>
      </c>
      <c r="B10550">
        <v>9.0176507532041903</v>
      </c>
      <c r="C10550">
        <v>3.7957410621869001</v>
      </c>
      <c r="D10550">
        <v>-176.51526747941901</v>
      </c>
      <c r="E10550">
        <v>9.2279983974647504</v>
      </c>
      <c r="F10550">
        <v>3.7183685596270801</v>
      </c>
      <c r="G10550">
        <v>-172.55521257888401</v>
      </c>
      <c r="H10550">
        <f t="shared" si="984"/>
        <v>0.21034764426056007</v>
      </c>
      <c r="I10550">
        <f t="shared" si="985"/>
        <v>-7.7372502559819978E-2</v>
      </c>
      <c r="J10550">
        <f t="shared" si="986"/>
        <v>0.22412638309296939</v>
      </c>
      <c r="K10550">
        <f t="shared" si="987"/>
        <v>8.5727726383425151E-6</v>
      </c>
      <c r="L10550">
        <f t="shared" si="988"/>
        <v>7.4328569117796461E-7</v>
      </c>
      <c r="M10550">
        <f t="shared" si="989"/>
        <v>3.0522218676761492E-3</v>
      </c>
    </row>
    <row r="10551" spans="1:13" x14ac:dyDescent="0.35">
      <c r="A10551">
        <v>40.026989</v>
      </c>
      <c r="B10551">
        <v>9.0176507532041903</v>
      </c>
      <c r="C10551">
        <v>3.7957410621869001</v>
      </c>
      <c r="D10551">
        <v>-176.51526747941901</v>
      </c>
      <c r="E10551">
        <v>9.2279983974647504</v>
      </c>
      <c r="F10551">
        <v>3.7183685596270801</v>
      </c>
      <c r="G10551">
        <v>-172.55521257888401</v>
      </c>
      <c r="H10551">
        <f t="shared" si="984"/>
        <v>0.21034764426056007</v>
      </c>
      <c r="I10551">
        <f t="shared" si="985"/>
        <v>-7.7372502559819978E-2</v>
      </c>
      <c r="J10551">
        <f t="shared" si="986"/>
        <v>0.22412638309296939</v>
      </c>
      <c r="K10551">
        <f t="shared" si="987"/>
        <v>8.54871937627303E-6</v>
      </c>
      <c r="L10551">
        <f t="shared" si="988"/>
        <v>7.5192099283305666E-7</v>
      </c>
      <c r="M10551">
        <f t="shared" si="989"/>
        <v>3.0496951272391288E-3</v>
      </c>
    </row>
    <row r="10552" spans="1:13" x14ac:dyDescent="0.35">
      <c r="A10552">
        <v>40.031123999999998</v>
      </c>
      <c r="B10552">
        <v>9.0176507532041903</v>
      </c>
      <c r="C10552">
        <v>3.7957410621869001</v>
      </c>
      <c r="D10552">
        <v>-176.51526747941901</v>
      </c>
      <c r="E10552">
        <v>9.2279983974647504</v>
      </c>
      <c r="F10552">
        <v>3.7183685596270801</v>
      </c>
      <c r="G10552">
        <v>-172.555317578884</v>
      </c>
      <c r="H10552">
        <f t="shared" si="984"/>
        <v>0.21034764426056007</v>
      </c>
      <c r="I10552">
        <f t="shared" si="985"/>
        <v>-7.7372502559819978E-2</v>
      </c>
      <c r="J10552">
        <f t="shared" si="986"/>
        <v>0.22412638309296939</v>
      </c>
      <c r="K10552">
        <f t="shared" si="987"/>
        <v>8.5240747601785454E-6</v>
      </c>
      <c r="L10552">
        <f t="shared" si="988"/>
        <v>7.6003447786176449E-7</v>
      </c>
      <c r="M10552">
        <f t="shared" si="989"/>
        <v>3.0469836294342491E-3</v>
      </c>
    </row>
    <row r="10553" spans="1:13" x14ac:dyDescent="0.35">
      <c r="A10553">
        <v>40.035105000000001</v>
      </c>
      <c r="B10553">
        <v>9.0176507532041903</v>
      </c>
      <c r="C10553">
        <v>3.7957410621869001</v>
      </c>
      <c r="D10553">
        <v>-176.51526747941901</v>
      </c>
      <c r="E10553">
        <v>9.2279983974647504</v>
      </c>
      <c r="F10553">
        <v>3.7183685596270801</v>
      </c>
      <c r="G10553">
        <v>-172.55532532278701</v>
      </c>
      <c r="H10553">
        <f t="shared" si="984"/>
        <v>0.21034764426056007</v>
      </c>
      <c r="I10553">
        <f t="shared" si="985"/>
        <v>-7.7372502559819978E-2</v>
      </c>
      <c r="J10553">
        <f t="shared" si="986"/>
        <v>0.22412638309296939</v>
      </c>
      <c r="K10553">
        <f t="shared" si="987"/>
        <v>8.5063237986889109E-6</v>
      </c>
      <c r="L10553">
        <f t="shared" si="988"/>
        <v>7.604689896225236E-7</v>
      </c>
      <c r="M10553">
        <f t="shared" si="989"/>
        <v>3.0441407307007728E-3</v>
      </c>
    </row>
    <row r="10554" spans="1:13" x14ac:dyDescent="0.35">
      <c r="A10554">
        <v>40.038967</v>
      </c>
      <c r="B10554">
        <v>9.0176507532041903</v>
      </c>
      <c r="C10554">
        <v>3.7957410621869001</v>
      </c>
      <c r="D10554">
        <v>-176.51526747941901</v>
      </c>
      <c r="E10554">
        <v>9.2279983974647504</v>
      </c>
      <c r="F10554">
        <v>3.7183685596270801</v>
      </c>
      <c r="G10554">
        <v>-172.555313920348</v>
      </c>
      <c r="H10554">
        <f t="shared" si="984"/>
        <v>0.21034764426056007</v>
      </c>
      <c r="I10554">
        <f t="shared" si="985"/>
        <v>-7.7372502559819978E-2</v>
      </c>
      <c r="J10554">
        <f t="shared" si="986"/>
        <v>0.22412638309296939</v>
      </c>
      <c r="K10554">
        <f t="shared" si="987"/>
        <v>8.4884693619506109E-6</v>
      </c>
      <c r="L10554">
        <f t="shared" si="988"/>
        <v>7.609032311270135E-7</v>
      </c>
      <c r="M10554">
        <f t="shared" si="989"/>
        <v>3.0412781183373587E-3</v>
      </c>
    </row>
    <row r="10555" spans="1:13" x14ac:dyDescent="0.35">
      <c r="A10555">
        <v>40.040931999999998</v>
      </c>
      <c r="B10555">
        <v>9.0176507532041903</v>
      </c>
      <c r="C10555">
        <v>3.7957410621869001</v>
      </c>
      <c r="D10555">
        <v>-176.51526747941901</v>
      </c>
      <c r="E10555">
        <v>9.2279983974647504</v>
      </c>
      <c r="F10555">
        <v>3.7183685596270801</v>
      </c>
      <c r="G10555">
        <v>-172.555313920348</v>
      </c>
      <c r="H10555">
        <f t="shared" si="984"/>
        <v>0.21034764426056007</v>
      </c>
      <c r="I10555">
        <f t="shared" si="985"/>
        <v>-7.7372502559819978E-2</v>
      </c>
      <c r="J10555">
        <f t="shared" si="986"/>
        <v>0.22412638309296939</v>
      </c>
      <c r="K10555">
        <f t="shared" si="987"/>
        <v>8.470511449963544E-6</v>
      </c>
      <c r="L10555">
        <f t="shared" si="988"/>
        <v>7.6133720237523186E-7</v>
      </c>
      <c r="M10555">
        <f t="shared" si="989"/>
        <v>3.0383957366246377E-3</v>
      </c>
    </row>
    <row r="10556" spans="1:13" x14ac:dyDescent="0.35">
      <c r="A10556">
        <v>40.042915999999998</v>
      </c>
      <c r="B10556">
        <v>9.0176507532041903</v>
      </c>
      <c r="C10556">
        <v>3.7957410621869001</v>
      </c>
      <c r="D10556">
        <v>-176.51526747941901</v>
      </c>
      <c r="E10556">
        <v>9.2279983974647504</v>
      </c>
      <c r="F10556">
        <v>3.7183685596270801</v>
      </c>
      <c r="G10556">
        <v>-172.55532526181099</v>
      </c>
      <c r="H10556">
        <f t="shared" si="984"/>
        <v>0.21034764426056007</v>
      </c>
      <c r="I10556">
        <f t="shared" si="985"/>
        <v>-7.7372502559819978E-2</v>
      </c>
      <c r="J10556">
        <f t="shared" si="986"/>
        <v>0.22412638309296939</v>
      </c>
      <c r="K10556">
        <f t="shared" si="987"/>
        <v>8.4524500627278167E-6</v>
      </c>
      <c r="L10556">
        <f t="shared" si="988"/>
        <v>7.6177090336718081E-7</v>
      </c>
      <c r="M10556">
        <f t="shared" si="989"/>
        <v>3.035493529246109E-3</v>
      </c>
    </row>
    <row r="10557" spans="1:13" x14ac:dyDescent="0.35">
      <c r="A10557">
        <v>40.046827999999998</v>
      </c>
      <c r="B10557">
        <v>9.0176507532041903</v>
      </c>
      <c r="C10557">
        <v>3.7957410621869001</v>
      </c>
      <c r="D10557">
        <v>-176.51526747941901</v>
      </c>
      <c r="E10557">
        <v>9.2279983974647504</v>
      </c>
      <c r="F10557">
        <v>3.7183685596270801</v>
      </c>
      <c r="G10557">
        <v>-172.55521257888401</v>
      </c>
      <c r="H10557">
        <f t="shared" si="984"/>
        <v>0.21034764426056007</v>
      </c>
      <c r="I10557">
        <f t="shared" si="985"/>
        <v>-7.7372502559819978E-2</v>
      </c>
      <c r="J10557">
        <f t="shared" si="986"/>
        <v>0.22412638309296939</v>
      </c>
      <c r="K10557">
        <f t="shared" si="987"/>
        <v>8.4342852002433597E-6</v>
      </c>
      <c r="L10557">
        <f t="shared" si="988"/>
        <v>7.6220433410285948E-7</v>
      </c>
      <c r="M10557">
        <f t="shared" si="989"/>
        <v>3.0325714392815577E-3</v>
      </c>
    </row>
    <row r="10558" spans="1:13" x14ac:dyDescent="0.35">
      <c r="A10558">
        <v>40.051088</v>
      </c>
      <c r="B10558">
        <v>9.0176507532041903</v>
      </c>
      <c r="C10558">
        <v>3.7957410621869001</v>
      </c>
      <c r="D10558">
        <v>-176.51526747941901</v>
      </c>
      <c r="E10558">
        <v>9.2279983974647504</v>
      </c>
      <c r="F10558">
        <v>3.7183685596270801</v>
      </c>
      <c r="G10558">
        <v>-172.55521257888401</v>
      </c>
      <c r="H10558">
        <f t="shared" si="984"/>
        <v>0.21034764426056007</v>
      </c>
      <c r="I10558">
        <f t="shared" si="985"/>
        <v>-7.7372502559819978E-2</v>
      </c>
      <c r="J10558">
        <f t="shared" si="986"/>
        <v>0.22412638309296939</v>
      </c>
      <c r="K10558">
        <f t="shared" si="987"/>
        <v>8.4160168625101967E-6</v>
      </c>
      <c r="L10558">
        <f t="shared" si="988"/>
        <v>7.6263749458226863E-7</v>
      </c>
      <c r="M10558">
        <f t="shared" si="989"/>
        <v>3.0296294092004824E-3</v>
      </c>
    </row>
    <row r="10559" spans="1:13" x14ac:dyDescent="0.35">
      <c r="A10559">
        <v>40.055250999999998</v>
      </c>
      <c r="B10559">
        <v>9.0176507532041903</v>
      </c>
      <c r="C10559">
        <v>3.7957410621869001</v>
      </c>
      <c r="D10559">
        <v>-176.51526747941901</v>
      </c>
      <c r="E10559">
        <v>9.2279983974647504</v>
      </c>
      <c r="F10559">
        <v>3.7183685596270801</v>
      </c>
      <c r="G10559">
        <v>-172.555320993518</v>
      </c>
      <c r="H10559">
        <f t="shared" si="984"/>
        <v>0.21034764426056007</v>
      </c>
      <c r="I10559">
        <f t="shared" si="985"/>
        <v>-7.7372502559819978E-2</v>
      </c>
      <c r="J10559">
        <f t="shared" si="986"/>
        <v>0.22412638309296939</v>
      </c>
      <c r="K10559">
        <f t="shared" si="987"/>
        <v>8.3976450495283039E-6</v>
      </c>
      <c r="L10559">
        <f t="shared" si="988"/>
        <v>7.6307038480541068E-7</v>
      </c>
      <c r="M10559">
        <f t="shared" si="989"/>
        <v>3.0266673808553384E-3</v>
      </c>
    </row>
    <row r="10560" spans="1:13" x14ac:dyDescent="0.35">
      <c r="A10560">
        <v>40.059148</v>
      </c>
      <c r="B10560">
        <v>9.0176507532041903</v>
      </c>
      <c r="C10560">
        <v>3.7957410621869001</v>
      </c>
      <c r="D10560">
        <v>-176.51526747941901</v>
      </c>
      <c r="E10560">
        <v>9.2279983974647504</v>
      </c>
      <c r="F10560">
        <v>3.7183685596270801</v>
      </c>
      <c r="G10560">
        <v>-172.555317822787</v>
      </c>
      <c r="H10560">
        <f t="shared" si="984"/>
        <v>0.21034764426056007</v>
      </c>
      <c r="I10560">
        <f t="shared" si="985"/>
        <v>-7.7372502559819978E-2</v>
      </c>
      <c r="J10560">
        <f t="shared" si="986"/>
        <v>0.22412638309296939</v>
      </c>
      <c r="K10560">
        <f t="shared" si="987"/>
        <v>8.3791697612977101E-6</v>
      </c>
      <c r="L10560">
        <f t="shared" si="988"/>
        <v>7.6350300477228003E-7</v>
      </c>
      <c r="M10560">
        <f t="shared" si="989"/>
        <v>3.023685295474711E-3</v>
      </c>
    </row>
    <row r="10561" spans="1:13" x14ac:dyDescent="0.35">
      <c r="A10561">
        <v>40.059440000000002</v>
      </c>
      <c r="B10561">
        <v>9.0176507532041903</v>
      </c>
      <c r="C10561">
        <v>3.7957410621869001</v>
      </c>
      <c r="D10561">
        <v>-176.51526747941901</v>
      </c>
      <c r="E10561">
        <v>9.2279983974647504</v>
      </c>
      <c r="F10561">
        <v>3.7183685596270801</v>
      </c>
      <c r="G10561">
        <v>-172.555317822787</v>
      </c>
      <c r="H10561">
        <f t="shared" si="984"/>
        <v>0.21034764426056007</v>
      </c>
      <c r="I10561">
        <f t="shared" si="985"/>
        <v>-7.7372502559819978E-2</v>
      </c>
      <c r="J10561">
        <f t="shared" si="986"/>
        <v>0.22412638309296939</v>
      </c>
      <c r="K10561">
        <f t="shared" si="987"/>
        <v>8.3605909978184171E-6</v>
      </c>
      <c r="L10561">
        <f t="shared" si="988"/>
        <v>7.6393535448287869E-7</v>
      </c>
      <c r="M10561">
        <f t="shared" si="989"/>
        <v>3.0206830936563497E-3</v>
      </c>
    </row>
    <row r="10562" spans="1:13" x14ac:dyDescent="0.35">
      <c r="A10562">
        <v>40.062756</v>
      </c>
      <c r="B10562">
        <v>9.0176507532041903</v>
      </c>
      <c r="C10562">
        <v>3.7957410621869001</v>
      </c>
      <c r="D10562">
        <v>-176.51526747941901</v>
      </c>
      <c r="E10562">
        <v>9.2279983974647504</v>
      </c>
      <c r="F10562">
        <v>3.7183685596270801</v>
      </c>
      <c r="G10562">
        <v>-172.55815452676899</v>
      </c>
      <c r="H10562">
        <f t="shared" si="984"/>
        <v>0.21034764426056007</v>
      </c>
      <c r="I10562">
        <f t="shared" si="985"/>
        <v>-7.7372502559819978E-2</v>
      </c>
      <c r="J10562">
        <f t="shared" si="986"/>
        <v>0.22412638309296939</v>
      </c>
      <c r="K10562">
        <f t="shared" si="987"/>
        <v>8.3419087590903909E-6</v>
      </c>
      <c r="L10562">
        <f t="shared" si="988"/>
        <v>7.6436743393720888E-7</v>
      </c>
      <c r="M10562">
        <f t="shared" si="989"/>
        <v>3.0176607153600951E-3</v>
      </c>
    </row>
    <row r="10563" spans="1:13" x14ac:dyDescent="0.35">
      <c r="A10563">
        <v>40.066744</v>
      </c>
      <c r="B10563">
        <v>9.0176507532041903</v>
      </c>
      <c r="C10563">
        <v>3.7957410621869001</v>
      </c>
      <c r="D10563">
        <v>-176.51526747941901</v>
      </c>
      <c r="E10563">
        <v>9.2279983974647504</v>
      </c>
      <c r="F10563">
        <v>3.7183685596270801</v>
      </c>
      <c r="G10563">
        <v>-172.55826702676899</v>
      </c>
      <c r="H10563">
        <f t="shared" ref="H10563:H10626" si="990">E10563-B10563</f>
        <v>0.21034764426056007</v>
      </c>
      <c r="I10563">
        <f t="shared" ref="I10563:I10626" si="991">F10563-C10563</f>
        <v>-7.7372502559819978E-2</v>
      </c>
      <c r="J10563">
        <f t="shared" ref="J10563:J10626" si="992">SQRT(H10563^2+I10563^2)</f>
        <v>0.22412638309296939</v>
      </c>
      <c r="K10563">
        <f t="shared" ref="K10563:K10626" si="993">IF(_xlfn.VAR.S(B10563:B10663)&lt;0.0000001,0,_xlfn.VAR.S(B10563:B10663))</f>
        <v>8.3231230451136774E-6</v>
      </c>
      <c r="L10563">
        <f t="shared" ref="L10563:L10626" si="994">IF(_xlfn.VAR.S(C10563:C10663)&lt;0.0000001,0,_xlfn.VAR.S(C10563:C10663))</f>
        <v>7.6479924313526965E-7</v>
      </c>
      <c r="M10563">
        <f t="shared" ref="M10563:M10626" si="995">SQRT(K10563+L10563)</f>
        <v>3.0146180999007068E-3</v>
      </c>
    </row>
    <row r="10564" spans="1:13" x14ac:dyDescent="0.35">
      <c r="A10564">
        <v>40.070836</v>
      </c>
      <c r="B10564">
        <v>9.0176507532041903</v>
      </c>
      <c r="C10564">
        <v>3.7957410621869001</v>
      </c>
      <c r="D10564">
        <v>-176.51526747941901</v>
      </c>
      <c r="E10564">
        <v>9.2279983974647504</v>
      </c>
      <c r="F10564">
        <v>3.7183685596270801</v>
      </c>
      <c r="G10564">
        <v>-172.558121477989</v>
      </c>
      <c r="H10564">
        <f t="shared" si="990"/>
        <v>0.21034764426056007</v>
      </c>
      <c r="I10564">
        <f t="shared" si="991"/>
        <v>-7.7372502559819978E-2</v>
      </c>
      <c r="J10564">
        <f t="shared" si="992"/>
        <v>0.22412638309296939</v>
      </c>
      <c r="K10564">
        <f t="shared" si="993"/>
        <v>8.3042338558882357E-6</v>
      </c>
      <c r="L10564">
        <f t="shared" si="994"/>
        <v>7.6523078207705867E-7</v>
      </c>
      <c r="M10564">
        <f t="shared" si="995"/>
        <v>3.011555185940529E-3</v>
      </c>
    </row>
    <row r="10565" spans="1:13" x14ac:dyDescent="0.35">
      <c r="A10565">
        <v>40.075071999999999</v>
      </c>
      <c r="B10565">
        <v>9.0176507532041903</v>
      </c>
      <c r="C10565">
        <v>3.7957410621869001</v>
      </c>
      <c r="D10565">
        <v>-176.51526747941901</v>
      </c>
      <c r="E10565">
        <v>9.2279983974647504</v>
      </c>
      <c r="F10565">
        <v>3.7183685596270801</v>
      </c>
      <c r="G10565">
        <v>-172.557959160916</v>
      </c>
      <c r="H10565">
        <f t="shared" si="990"/>
        <v>0.21034764426056007</v>
      </c>
      <c r="I10565">
        <f t="shared" si="991"/>
        <v>-7.7372502559819978E-2</v>
      </c>
      <c r="J10565">
        <f t="shared" si="992"/>
        <v>0.22412638309296939</v>
      </c>
      <c r="K10565">
        <f t="shared" si="993"/>
        <v>8.2852411914141101E-6</v>
      </c>
      <c r="L10565">
        <f t="shared" si="994"/>
        <v>7.6566205076258219E-7</v>
      </c>
      <c r="M10565">
        <f t="shared" si="995"/>
        <v>3.0084719114820886E-3</v>
      </c>
    </row>
    <row r="10566" spans="1:13" x14ac:dyDescent="0.35">
      <c r="A10566">
        <v>40.078741000000001</v>
      </c>
      <c r="B10566">
        <v>9.0156773647503492</v>
      </c>
      <c r="C10566">
        <v>3.7963109090374099</v>
      </c>
      <c r="D10566">
        <v>-176.511907910671</v>
      </c>
      <c r="E10566">
        <v>9.2279983974647504</v>
      </c>
      <c r="F10566">
        <v>3.7183685596270801</v>
      </c>
      <c r="G10566">
        <v>-172.557959160916</v>
      </c>
      <c r="H10566">
        <f t="shared" si="990"/>
        <v>0.21232103271440117</v>
      </c>
      <c r="I10566">
        <f t="shared" si="991"/>
        <v>-7.7942349410329737E-2</v>
      </c>
      <c r="J10566">
        <f t="shared" si="992"/>
        <v>0.22617522137606438</v>
      </c>
      <c r="K10566">
        <f t="shared" si="993"/>
        <v>8.2661450516912293E-6</v>
      </c>
      <c r="L10566">
        <f t="shared" si="994"/>
        <v>7.6609304919183078E-7</v>
      </c>
      <c r="M10566">
        <f t="shared" si="995"/>
        <v>3.0053682138605014E-3</v>
      </c>
    </row>
    <row r="10567" spans="1:13" x14ac:dyDescent="0.35">
      <c r="A10567">
        <v>40.079165000000003</v>
      </c>
      <c r="B10567">
        <v>9.0156773647503492</v>
      </c>
      <c r="C10567">
        <v>3.7963109090374099</v>
      </c>
      <c r="D10567">
        <v>-176.511907910671</v>
      </c>
      <c r="E10567">
        <v>9.2279983974647504</v>
      </c>
      <c r="F10567">
        <v>3.7183685596270801</v>
      </c>
      <c r="G10567">
        <v>-172.557959160916</v>
      </c>
      <c r="H10567">
        <f t="shared" si="990"/>
        <v>0.21232103271440117</v>
      </c>
      <c r="I10567">
        <f t="shared" si="991"/>
        <v>-7.7942349410329737E-2</v>
      </c>
      <c r="J10567">
        <f t="shared" si="992"/>
        <v>0.22617522137606438</v>
      </c>
      <c r="K10567">
        <f t="shared" si="993"/>
        <v>8.1407975915035783E-6</v>
      </c>
      <c r="L10567">
        <f t="shared" si="994"/>
        <v>7.5681300264800948E-7</v>
      </c>
      <c r="M10567">
        <f t="shared" si="995"/>
        <v>2.9828862858231101E-3</v>
      </c>
    </row>
    <row r="10568" spans="1:13" x14ac:dyDescent="0.35">
      <c r="A10568">
        <v>40.082805</v>
      </c>
      <c r="B10568">
        <v>9.0156773647503492</v>
      </c>
      <c r="C10568">
        <v>3.7963109090374099</v>
      </c>
      <c r="D10568">
        <v>-176.511907910671</v>
      </c>
      <c r="E10568">
        <v>9.2279983974647504</v>
      </c>
      <c r="F10568">
        <v>3.7183685596270801</v>
      </c>
      <c r="G10568">
        <v>-172.557851173111</v>
      </c>
      <c r="H10568">
        <f t="shared" si="990"/>
        <v>0.21232103271440117</v>
      </c>
      <c r="I10568">
        <f t="shared" si="991"/>
        <v>-7.7942349410329737E-2</v>
      </c>
      <c r="J10568">
        <f t="shared" si="992"/>
        <v>0.22617522137606438</v>
      </c>
      <c r="K10568">
        <f t="shared" si="993"/>
        <v>8.0140105584240774E-6</v>
      </c>
      <c r="L10568">
        <f t="shared" si="994"/>
        <v>7.4747672117640222E-7</v>
      </c>
      <c r="M10568">
        <f t="shared" si="995"/>
        <v>2.9599809593307321E-3</v>
      </c>
    </row>
    <row r="10569" spans="1:13" x14ac:dyDescent="0.35">
      <c r="A10569">
        <v>40.086768999999997</v>
      </c>
      <c r="B10569">
        <v>9.0156773647503492</v>
      </c>
      <c r="C10569">
        <v>3.7963109090374099</v>
      </c>
      <c r="D10569">
        <v>-176.511907910671</v>
      </c>
      <c r="E10569">
        <v>9.2279983974647504</v>
      </c>
      <c r="F10569">
        <v>3.7183685596270801</v>
      </c>
      <c r="G10569">
        <v>-172.557959160916</v>
      </c>
      <c r="H10569">
        <f t="shared" si="990"/>
        <v>0.21232103271440117</v>
      </c>
      <c r="I10569">
        <f t="shared" si="991"/>
        <v>-7.7942349410329737E-2</v>
      </c>
      <c r="J10569">
        <f t="shared" si="992"/>
        <v>0.22617522137606438</v>
      </c>
      <c r="K10569">
        <f t="shared" si="993"/>
        <v>7.8857839524526961E-6</v>
      </c>
      <c r="L10569">
        <f t="shared" si="994"/>
        <v>7.3808420477701292E-7</v>
      </c>
      <c r="M10569">
        <f t="shared" si="995"/>
        <v>2.9366423270854266E-3</v>
      </c>
    </row>
    <row r="10570" spans="1:13" x14ac:dyDescent="0.35">
      <c r="A10570">
        <v>40.090975999999998</v>
      </c>
      <c r="B10570">
        <v>9.0156773647503492</v>
      </c>
      <c r="C10570">
        <v>3.7963109090374099</v>
      </c>
      <c r="D10570">
        <v>-176.511907910671</v>
      </c>
      <c r="E10570">
        <v>9.2279983974647504</v>
      </c>
      <c r="F10570">
        <v>3.7183685596270801</v>
      </c>
      <c r="G10570">
        <v>-172.557959160916</v>
      </c>
      <c r="H10570">
        <f t="shared" si="990"/>
        <v>0.21232103271440117</v>
      </c>
      <c r="I10570">
        <f t="shared" si="991"/>
        <v>-7.7942349410329737E-2</v>
      </c>
      <c r="J10570">
        <f t="shared" si="992"/>
        <v>0.22617522137606438</v>
      </c>
      <c r="K10570">
        <f t="shared" si="993"/>
        <v>7.7561177735894783E-6</v>
      </c>
      <c r="L10570">
        <f t="shared" si="994"/>
        <v>7.2863545344983968E-7</v>
      </c>
      <c r="M10570">
        <f t="shared" si="995"/>
        <v>2.9128599738125617E-3</v>
      </c>
    </row>
    <row r="10571" spans="1:13" x14ac:dyDescent="0.35">
      <c r="A10571">
        <v>40.095151000000001</v>
      </c>
      <c r="B10571">
        <v>9.0156773647503492</v>
      </c>
      <c r="C10571">
        <v>3.7963109090374099</v>
      </c>
      <c r="D10571">
        <v>-176.511907910671</v>
      </c>
      <c r="E10571">
        <v>9.2279983974647504</v>
      </c>
      <c r="F10571">
        <v>3.7183685596270801</v>
      </c>
      <c r="G10571">
        <v>-172.557959160916</v>
      </c>
      <c r="H10571">
        <f t="shared" si="990"/>
        <v>0.21232103271440117</v>
      </c>
      <c r="I10571">
        <f t="shared" si="991"/>
        <v>-7.7942349410329737E-2</v>
      </c>
      <c r="J10571">
        <f t="shared" si="992"/>
        <v>0.22617522137606438</v>
      </c>
      <c r="K10571">
        <f t="shared" si="993"/>
        <v>7.625012021834381E-6</v>
      </c>
      <c r="L10571">
        <f t="shared" si="994"/>
        <v>7.1913046719488101E-7</v>
      </c>
      <c r="M10571">
        <f t="shared" si="995"/>
        <v>2.888622939919515E-3</v>
      </c>
    </row>
    <row r="10572" spans="1:13" x14ac:dyDescent="0.35">
      <c r="A10572">
        <v>40.099187999999998</v>
      </c>
      <c r="B10572">
        <v>9.0156773647503492</v>
      </c>
      <c r="C10572">
        <v>3.7963109090374099</v>
      </c>
      <c r="D10572">
        <v>-176.511907910671</v>
      </c>
      <c r="E10572">
        <v>9.2279983974647504</v>
      </c>
      <c r="F10572">
        <v>3.7183685596270801</v>
      </c>
      <c r="G10572">
        <v>-172.557959160916</v>
      </c>
      <c r="H10572">
        <f t="shared" si="990"/>
        <v>0.21232103271440117</v>
      </c>
      <c r="I10572">
        <f t="shared" si="991"/>
        <v>-7.7942349410329737E-2</v>
      </c>
      <c r="J10572">
        <f t="shared" si="992"/>
        <v>0.22617522137606438</v>
      </c>
      <c r="K10572">
        <f t="shared" si="993"/>
        <v>7.492466697187393E-6</v>
      </c>
      <c r="L10572">
        <f t="shared" si="994"/>
        <v>7.095692460121385E-7</v>
      </c>
      <c r="M10572">
        <f t="shared" si="995"/>
        <v>2.8639196816949201E-3</v>
      </c>
    </row>
    <row r="10573" spans="1:13" x14ac:dyDescent="0.35">
      <c r="A10573">
        <v>40.103140000000003</v>
      </c>
      <c r="B10573">
        <v>9.0156773647503492</v>
      </c>
      <c r="C10573">
        <v>3.7963109090374099</v>
      </c>
      <c r="D10573">
        <v>-176.511907910671</v>
      </c>
      <c r="E10573">
        <v>9.2279983974647504</v>
      </c>
      <c r="F10573">
        <v>3.7183685596270801</v>
      </c>
      <c r="G10573">
        <v>-172.557959160916</v>
      </c>
      <c r="H10573">
        <f t="shared" si="990"/>
        <v>0.21232103271440117</v>
      </c>
      <c r="I10573">
        <f t="shared" si="991"/>
        <v>-7.7942349410329737E-2</v>
      </c>
      <c r="J10573">
        <f t="shared" si="992"/>
        <v>0.22617522137606438</v>
      </c>
      <c r="K10573">
        <f t="shared" si="993"/>
        <v>7.3584817996485779E-6</v>
      </c>
      <c r="L10573">
        <f t="shared" si="994"/>
        <v>6.9995178990161289E-7</v>
      </c>
      <c r="M10573">
        <f t="shared" si="995"/>
        <v>2.83873802763661E-3</v>
      </c>
    </row>
    <row r="10574" spans="1:13" x14ac:dyDescent="0.35">
      <c r="A10574">
        <v>40.103389999999997</v>
      </c>
      <c r="B10574">
        <v>9.0156773647503492</v>
      </c>
      <c r="C10574">
        <v>3.7963109090374099</v>
      </c>
      <c r="D10574">
        <v>-176.511907910671</v>
      </c>
      <c r="E10574">
        <v>9.2279983974647504</v>
      </c>
      <c r="F10574">
        <v>3.7183685596270801</v>
      </c>
      <c r="G10574">
        <v>-172.557959160916</v>
      </c>
      <c r="H10574">
        <f t="shared" si="990"/>
        <v>0.21232103271440117</v>
      </c>
      <c r="I10574">
        <f t="shared" si="991"/>
        <v>-7.7942349410329737E-2</v>
      </c>
      <c r="J10574">
        <f t="shared" si="992"/>
        <v>0.22617522137606438</v>
      </c>
      <c r="K10574">
        <f t="shared" si="993"/>
        <v>7.2230573292178544E-6</v>
      </c>
      <c r="L10574">
        <f t="shared" si="994"/>
        <v>6.9027809886330333E-7</v>
      </c>
      <c r="M10574">
        <f t="shared" si="995"/>
        <v>2.8130651304371108E-3</v>
      </c>
    </row>
    <row r="10575" spans="1:13" x14ac:dyDescent="0.35">
      <c r="A10575">
        <v>40.106952</v>
      </c>
      <c r="B10575">
        <v>9.0156773647503492</v>
      </c>
      <c r="C10575">
        <v>3.7963109090374099</v>
      </c>
      <c r="D10575">
        <v>-176.511907910671</v>
      </c>
      <c r="E10575">
        <v>9.2279983974647504</v>
      </c>
      <c r="F10575">
        <v>3.7183685596270801</v>
      </c>
      <c r="G10575">
        <v>-172.557959160916</v>
      </c>
      <c r="H10575">
        <f t="shared" si="990"/>
        <v>0.21232103271440117</v>
      </c>
      <c r="I10575">
        <f t="shared" si="991"/>
        <v>-7.7942349410329737E-2</v>
      </c>
      <c r="J10575">
        <f t="shared" si="992"/>
        <v>0.22617522137606438</v>
      </c>
      <c r="K10575">
        <f t="shared" si="993"/>
        <v>7.0861932858952818E-6</v>
      </c>
      <c r="L10575">
        <f t="shared" si="994"/>
        <v>6.805481728972075E-7</v>
      </c>
      <c r="M10575">
        <f t="shared" si="995"/>
        <v>2.7868874140862757E-3</v>
      </c>
    </row>
    <row r="10576" spans="1:13" x14ac:dyDescent="0.35">
      <c r="A10576">
        <v>40.111091999999999</v>
      </c>
      <c r="B10576">
        <v>9.0156773647503492</v>
      </c>
      <c r="C10576">
        <v>3.7963109090374099</v>
      </c>
      <c r="D10576">
        <v>-176.511907910671</v>
      </c>
      <c r="E10576">
        <v>9.2279983974647504</v>
      </c>
      <c r="F10576">
        <v>3.7183685596270801</v>
      </c>
      <c r="G10576">
        <v>-172.557959160916</v>
      </c>
      <c r="H10576">
        <f t="shared" si="990"/>
        <v>0.21232103271440117</v>
      </c>
      <c r="I10576">
        <f t="shared" si="991"/>
        <v>-7.7942349410329737E-2</v>
      </c>
      <c r="J10576">
        <f t="shared" si="992"/>
        <v>0.22617522137606438</v>
      </c>
      <c r="K10576">
        <f t="shared" si="993"/>
        <v>6.9478896696808244E-6</v>
      </c>
      <c r="L10576">
        <f t="shared" si="994"/>
        <v>6.7076201200333175E-7</v>
      </c>
      <c r="M10576">
        <f t="shared" si="995"/>
        <v>2.760190515468843E-3</v>
      </c>
    </row>
    <row r="10577" spans="1:13" x14ac:dyDescent="0.35">
      <c r="A10577">
        <v>40.115094999999997</v>
      </c>
      <c r="B10577">
        <v>9.0156773647503492</v>
      </c>
      <c r="C10577">
        <v>3.7963109090374099</v>
      </c>
      <c r="D10577">
        <v>-176.511907910671</v>
      </c>
      <c r="E10577">
        <v>9.2279983974647504</v>
      </c>
      <c r="F10577">
        <v>3.7183685596270801</v>
      </c>
      <c r="G10577">
        <v>-172.557959160916</v>
      </c>
      <c r="H10577">
        <f t="shared" si="990"/>
        <v>0.21232103271440117</v>
      </c>
      <c r="I10577">
        <f t="shared" si="991"/>
        <v>-7.7942349410329737E-2</v>
      </c>
      <c r="J10577">
        <f t="shared" si="992"/>
        <v>0.22617522137606438</v>
      </c>
      <c r="K10577">
        <f t="shared" si="993"/>
        <v>6.8081464805745138E-6</v>
      </c>
      <c r="L10577">
        <f t="shared" si="994"/>
        <v>6.6091961618166856E-7</v>
      </c>
      <c r="M10577">
        <f t="shared" si="995"/>
        <v>2.7329592197389593E-3</v>
      </c>
    </row>
    <row r="10578" spans="1:13" x14ac:dyDescent="0.35">
      <c r="A10578">
        <v>40.119396000000002</v>
      </c>
      <c r="B10578">
        <v>9.0156773647503492</v>
      </c>
      <c r="C10578">
        <v>3.7963109090374099</v>
      </c>
      <c r="D10578">
        <v>-176.511907910671</v>
      </c>
      <c r="E10578">
        <v>9.2279983974647504</v>
      </c>
      <c r="F10578">
        <v>3.7183685596270801</v>
      </c>
      <c r="G10578">
        <v>-172.557959160916</v>
      </c>
      <c r="H10578">
        <f t="shared" si="990"/>
        <v>0.21232103271440117</v>
      </c>
      <c r="I10578">
        <f t="shared" si="991"/>
        <v>-7.7942349410329737E-2</v>
      </c>
      <c r="J10578">
        <f t="shared" si="992"/>
        <v>0.22617522137606438</v>
      </c>
      <c r="K10578">
        <f t="shared" si="993"/>
        <v>6.6669637185762956E-6</v>
      </c>
      <c r="L10578">
        <f t="shared" si="994"/>
        <v>6.5102098543222163E-7</v>
      </c>
      <c r="M10578">
        <f t="shared" si="995"/>
        <v>2.7051773886398868E-3</v>
      </c>
    </row>
    <row r="10579" spans="1:13" x14ac:dyDescent="0.35">
      <c r="A10579">
        <v>40.120344000000003</v>
      </c>
      <c r="B10579">
        <v>9.0156773647503492</v>
      </c>
      <c r="C10579">
        <v>3.7963109090374099</v>
      </c>
      <c r="D10579">
        <v>-176.511907910671</v>
      </c>
      <c r="E10579">
        <v>9.2279983974647504</v>
      </c>
      <c r="F10579">
        <v>3.7183685596270801</v>
      </c>
      <c r="G10579">
        <v>-172.557959160916</v>
      </c>
      <c r="H10579">
        <f t="shared" si="990"/>
        <v>0.21232103271440117</v>
      </c>
      <c r="I10579">
        <f t="shared" si="991"/>
        <v>-7.7942349410329737E-2</v>
      </c>
      <c r="J10579">
        <f t="shared" si="992"/>
        <v>0.22617522137606438</v>
      </c>
      <c r="K10579">
        <f t="shared" si="993"/>
        <v>6.5243413836862689E-6</v>
      </c>
      <c r="L10579">
        <f t="shared" si="994"/>
        <v>6.4106611975499182E-7</v>
      </c>
      <c r="M10579">
        <f t="shared" si="995"/>
        <v>2.6768278808024359E-3</v>
      </c>
    </row>
    <row r="10580" spans="1:13" x14ac:dyDescent="0.35">
      <c r="A10580">
        <v>40.122810000000001</v>
      </c>
      <c r="B10580">
        <v>9.0156773647503492</v>
      </c>
      <c r="C10580">
        <v>3.7963109090374099</v>
      </c>
      <c r="D10580">
        <v>-176.511907910671</v>
      </c>
      <c r="E10580">
        <v>9.2279983974647504</v>
      </c>
      <c r="F10580">
        <v>3.7183685596270801</v>
      </c>
      <c r="G10580">
        <v>-172.558056234086</v>
      </c>
      <c r="H10580">
        <f t="shared" si="990"/>
        <v>0.21232103271440117</v>
      </c>
      <c r="I10580">
        <f t="shared" si="991"/>
        <v>-7.7942349410329737E-2</v>
      </c>
      <c r="J10580">
        <f t="shared" si="992"/>
        <v>0.22617522137606438</v>
      </c>
      <c r="K10580">
        <f t="shared" si="993"/>
        <v>6.3802794759043609E-6</v>
      </c>
      <c r="L10580">
        <f t="shared" si="994"/>
        <v>6.3105501914997859E-7</v>
      </c>
      <c r="M10580">
        <f t="shared" si="995"/>
        <v>2.6478924628946581E-3</v>
      </c>
    </row>
    <row r="10581" spans="1:13" x14ac:dyDescent="0.35">
      <c r="A10581">
        <v>40.126829000000001</v>
      </c>
      <c r="B10581">
        <v>9.0156773647503492</v>
      </c>
      <c r="C10581">
        <v>3.7963109090374099</v>
      </c>
      <c r="D10581">
        <v>-176.511907910671</v>
      </c>
      <c r="E10581">
        <v>9.2279983974647504</v>
      </c>
      <c r="F10581">
        <v>3.7183685596270801</v>
      </c>
      <c r="G10581">
        <v>-172.557959160916</v>
      </c>
      <c r="H10581">
        <f t="shared" si="990"/>
        <v>0.21232103271440117</v>
      </c>
      <c r="I10581">
        <f t="shared" si="991"/>
        <v>-7.7942349410329737E-2</v>
      </c>
      <c r="J10581">
        <f t="shared" si="992"/>
        <v>0.22617522137606438</v>
      </c>
      <c r="K10581">
        <f t="shared" si="993"/>
        <v>6.2347779952305563E-6</v>
      </c>
      <c r="L10581">
        <f t="shared" si="994"/>
        <v>6.2098768361717877E-7</v>
      </c>
      <c r="M10581">
        <f t="shared" si="995"/>
        <v>2.6183517103032083E-3</v>
      </c>
    </row>
    <row r="10582" spans="1:13" x14ac:dyDescent="0.35">
      <c r="A10582">
        <v>40.130952000000001</v>
      </c>
      <c r="B10582">
        <v>9.0156773647503492</v>
      </c>
      <c r="C10582">
        <v>3.7963109090374099</v>
      </c>
      <c r="D10582">
        <v>-176.511907910671</v>
      </c>
      <c r="E10582">
        <v>9.2279983974647504</v>
      </c>
      <c r="F10582">
        <v>3.7183685596270801</v>
      </c>
      <c r="G10582">
        <v>-172.557959160916</v>
      </c>
      <c r="H10582">
        <f t="shared" si="990"/>
        <v>0.21232103271440117</v>
      </c>
      <c r="I10582">
        <f t="shared" si="991"/>
        <v>-7.7942349410329737E-2</v>
      </c>
      <c r="J10582">
        <f t="shared" si="992"/>
        <v>0.22617522137606438</v>
      </c>
      <c r="K10582">
        <f t="shared" si="993"/>
        <v>1.3587930772174613E-5</v>
      </c>
      <c r="L10582">
        <f t="shared" si="994"/>
        <v>2.1026983972727829E-6</v>
      </c>
      <c r="M10582">
        <f t="shared" si="995"/>
        <v>3.961139882590288E-3</v>
      </c>
    </row>
    <row r="10583" spans="1:13" x14ac:dyDescent="0.35">
      <c r="A10583">
        <v>40.143189999999997</v>
      </c>
      <c r="B10583">
        <v>9.0156773647503492</v>
      </c>
      <c r="C10583">
        <v>3.7963109090374099</v>
      </c>
      <c r="D10583">
        <v>-176.511907910671</v>
      </c>
      <c r="E10583">
        <v>9.2279983974647504</v>
      </c>
      <c r="F10583">
        <v>3.7183685596270801</v>
      </c>
      <c r="G10583">
        <v>-172.557959160916</v>
      </c>
      <c r="H10583">
        <f t="shared" si="990"/>
        <v>0.21232103271440117</v>
      </c>
      <c r="I10583">
        <f t="shared" si="991"/>
        <v>-7.7942349410329737E-2</v>
      </c>
      <c r="J10583">
        <f t="shared" si="992"/>
        <v>0.22617522137606438</v>
      </c>
      <c r="K10583">
        <f t="shared" si="993"/>
        <v>2.074261033306186E-5</v>
      </c>
      <c r="L10583">
        <f t="shared" si="994"/>
        <v>3.5482112457422077E-6</v>
      </c>
      <c r="M10583">
        <f t="shared" si="995"/>
        <v>4.9285719614107354E-3</v>
      </c>
    </row>
    <row r="10584" spans="1:13" x14ac:dyDescent="0.35">
      <c r="A10584">
        <v>40.145648999999999</v>
      </c>
      <c r="B10584">
        <v>9.0156773647503492</v>
      </c>
      <c r="C10584">
        <v>3.7963109090374099</v>
      </c>
      <c r="D10584">
        <v>-176.511907910671</v>
      </c>
      <c r="E10584">
        <v>9.2279983974647504</v>
      </c>
      <c r="F10584">
        <v>3.7183685596270801</v>
      </c>
      <c r="G10584">
        <v>-172.557959160916</v>
      </c>
      <c r="H10584">
        <f t="shared" si="990"/>
        <v>0.21232103271440117</v>
      </c>
      <c r="I10584">
        <f t="shared" si="991"/>
        <v>-7.7942349410329737E-2</v>
      </c>
      <c r="J10584">
        <f t="shared" si="992"/>
        <v>0.22617522137606438</v>
      </c>
      <c r="K10584">
        <f t="shared" si="993"/>
        <v>2.7698816677892293E-5</v>
      </c>
      <c r="L10584">
        <f t="shared" si="994"/>
        <v>4.9575262290254556E-6</v>
      </c>
      <c r="M10584">
        <f t="shared" si="995"/>
        <v>5.7145728542838392E-3</v>
      </c>
    </row>
    <row r="10585" spans="1:13" x14ac:dyDescent="0.35">
      <c r="A10585">
        <v>40.147075999999998</v>
      </c>
      <c r="B10585">
        <v>9.0156773647503492</v>
      </c>
      <c r="C10585">
        <v>3.7963109090374099</v>
      </c>
      <c r="D10585">
        <v>-176.511907910671</v>
      </c>
      <c r="E10585">
        <v>9.2279983974647504</v>
      </c>
      <c r="F10585">
        <v>3.7183685596270801</v>
      </c>
      <c r="G10585">
        <v>-172.557959160916</v>
      </c>
      <c r="H10585">
        <f t="shared" si="990"/>
        <v>0.21232103271440117</v>
      </c>
      <c r="I10585">
        <f t="shared" si="991"/>
        <v>-7.7942349410329737E-2</v>
      </c>
      <c r="J10585">
        <f t="shared" si="992"/>
        <v>0.22617522137606438</v>
      </c>
      <c r="K10585">
        <f t="shared" si="993"/>
        <v>3.4456549806665944E-5</v>
      </c>
      <c r="L10585">
        <f t="shared" si="994"/>
        <v>6.3306433471225231E-6</v>
      </c>
      <c r="M10585">
        <f t="shared" si="995"/>
        <v>6.3864851956133483E-3</v>
      </c>
    </row>
    <row r="10586" spans="1:13" x14ac:dyDescent="0.35">
      <c r="A10586">
        <v>40.151088000000001</v>
      </c>
      <c r="B10586">
        <v>9.0156773647503492</v>
      </c>
      <c r="C10586">
        <v>3.7963109090374099</v>
      </c>
      <c r="D10586">
        <v>-176.511907910671</v>
      </c>
      <c r="E10586">
        <v>9.2279983974647504</v>
      </c>
      <c r="F10586">
        <v>3.7183685596270801</v>
      </c>
      <c r="G10586">
        <v>-172.557858246281</v>
      </c>
      <c r="H10586">
        <f t="shared" si="990"/>
        <v>0.21232103271440117</v>
      </c>
      <c r="I10586">
        <f t="shared" si="991"/>
        <v>-7.7942349410329737E-2</v>
      </c>
      <c r="J10586">
        <f t="shared" si="992"/>
        <v>0.22617522137606438</v>
      </c>
      <c r="K10586">
        <f t="shared" si="993"/>
        <v>4.1015809719382757E-5</v>
      </c>
      <c r="L10586">
        <f t="shared" si="994"/>
        <v>7.6675626000334137E-6</v>
      </c>
      <c r="M10586">
        <f t="shared" si="995"/>
        <v>6.977347083198325E-3</v>
      </c>
    </row>
    <row r="10587" spans="1:13" x14ac:dyDescent="0.35">
      <c r="A10587">
        <v>40.155219000000002</v>
      </c>
      <c r="B10587">
        <v>9.0156773647503492</v>
      </c>
      <c r="C10587">
        <v>3.7963109090374099</v>
      </c>
      <c r="D10587">
        <v>-176.511907910671</v>
      </c>
      <c r="E10587">
        <v>9.2279983974647504</v>
      </c>
      <c r="F10587">
        <v>3.7183685596270801</v>
      </c>
      <c r="G10587">
        <v>-172.557839038964</v>
      </c>
      <c r="H10587">
        <f t="shared" si="990"/>
        <v>0.21232103271440117</v>
      </c>
      <c r="I10587">
        <f t="shared" si="991"/>
        <v>-7.7942349410329737E-2</v>
      </c>
      <c r="J10587">
        <f t="shared" si="992"/>
        <v>0.22617522137606438</v>
      </c>
      <c r="K10587">
        <f t="shared" si="993"/>
        <v>4.7376596416042769E-5</v>
      </c>
      <c r="L10587">
        <f t="shared" si="994"/>
        <v>8.968283987758129E-6</v>
      </c>
      <c r="M10587">
        <f t="shared" si="995"/>
        <v>7.5063226951551246E-3</v>
      </c>
    </row>
    <row r="10588" spans="1:13" x14ac:dyDescent="0.35">
      <c r="A10588">
        <v>40.159151999999999</v>
      </c>
      <c r="B10588">
        <v>9.0156773647503492</v>
      </c>
      <c r="C10588">
        <v>3.7963109090374099</v>
      </c>
      <c r="D10588">
        <v>-176.511907910671</v>
      </c>
      <c r="E10588">
        <v>9.2279983974647504</v>
      </c>
      <c r="F10588">
        <v>3.7183685596270801</v>
      </c>
      <c r="G10588">
        <v>-172.557855746282</v>
      </c>
      <c r="H10588">
        <f t="shared" si="990"/>
        <v>0.21232103271440117</v>
      </c>
      <c r="I10588">
        <f t="shared" si="991"/>
        <v>-7.7942349410329737E-2</v>
      </c>
      <c r="J10588">
        <f t="shared" si="992"/>
        <v>0.22617522137606438</v>
      </c>
      <c r="K10588">
        <f t="shared" si="993"/>
        <v>5.3538909896646006E-5</v>
      </c>
      <c r="L10588">
        <f t="shared" si="994"/>
        <v>1.0232807510296658E-5</v>
      </c>
      <c r="M10588">
        <f t="shared" si="995"/>
        <v>7.9857195923061716E-3</v>
      </c>
    </row>
    <row r="10589" spans="1:13" x14ac:dyDescent="0.35">
      <c r="A10589">
        <v>40.160941000000001</v>
      </c>
      <c r="B10589">
        <v>9.0156773647503492</v>
      </c>
      <c r="C10589">
        <v>3.7963109090374099</v>
      </c>
      <c r="D10589">
        <v>-176.511907910671</v>
      </c>
      <c r="E10589">
        <v>9.2279983974647504</v>
      </c>
      <c r="F10589">
        <v>3.7183685596270801</v>
      </c>
      <c r="G10589">
        <v>-172.557855746282</v>
      </c>
      <c r="H10589">
        <f t="shared" si="990"/>
        <v>0.21232103271440117</v>
      </c>
      <c r="I10589">
        <f t="shared" si="991"/>
        <v>-7.7942349410329737E-2</v>
      </c>
      <c r="J10589">
        <f t="shared" si="992"/>
        <v>0.22617522137606438</v>
      </c>
      <c r="K10589">
        <f t="shared" si="993"/>
        <v>5.9502750161192402E-5</v>
      </c>
      <c r="L10589">
        <f t="shared" si="994"/>
        <v>1.1461133167649014E-5</v>
      </c>
      <c r="M10589">
        <f t="shared" si="995"/>
        <v>8.4240063704179042E-3</v>
      </c>
    </row>
    <row r="10590" spans="1:13" x14ac:dyDescent="0.35">
      <c r="A10590">
        <v>40.162779</v>
      </c>
      <c r="B10590">
        <v>9.0156773647503492</v>
      </c>
      <c r="C10590">
        <v>3.7963109090374099</v>
      </c>
      <c r="D10590">
        <v>-176.511907910671</v>
      </c>
      <c r="E10590">
        <v>9.2279983974647504</v>
      </c>
      <c r="F10590">
        <v>3.7183685596270801</v>
      </c>
      <c r="G10590">
        <v>-172.557959160916</v>
      </c>
      <c r="H10590">
        <f t="shared" si="990"/>
        <v>0.21232103271440117</v>
      </c>
      <c r="I10590">
        <f t="shared" si="991"/>
        <v>-7.7942349410329737E-2</v>
      </c>
      <c r="J10590">
        <f t="shared" si="992"/>
        <v>0.22617522137606438</v>
      </c>
      <c r="K10590">
        <f t="shared" si="993"/>
        <v>6.5268117209682009E-5</v>
      </c>
      <c r="L10590">
        <f t="shared" si="994"/>
        <v>1.2653260959815196E-5</v>
      </c>
      <c r="M10590">
        <f t="shared" si="995"/>
        <v>8.8273086594667805E-3</v>
      </c>
    </row>
    <row r="10591" spans="1:13" x14ac:dyDescent="0.35">
      <c r="A10591">
        <v>40.166784999999997</v>
      </c>
      <c r="B10591">
        <v>9.0156773647503492</v>
      </c>
      <c r="C10591">
        <v>3.7963109090374099</v>
      </c>
      <c r="D10591">
        <v>-176.511907910671</v>
      </c>
      <c r="E10591">
        <v>9.2279983974647504</v>
      </c>
      <c r="F10591">
        <v>3.7183685596270801</v>
      </c>
      <c r="G10591">
        <v>-172.557959160916</v>
      </c>
      <c r="H10591">
        <f t="shared" si="990"/>
        <v>0.21232103271440117</v>
      </c>
      <c r="I10591">
        <f t="shared" si="991"/>
        <v>-7.7942349410329737E-2</v>
      </c>
      <c r="J10591">
        <f t="shared" si="992"/>
        <v>0.22617522137606438</v>
      </c>
      <c r="K10591">
        <f t="shared" si="993"/>
        <v>7.0835011042114782E-5</v>
      </c>
      <c r="L10591">
        <f t="shared" si="994"/>
        <v>1.380919088679519E-5</v>
      </c>
      <c r="M10591">
        <f t="shared" si="995"/>
        <v>9.200228362867411E-3</v>
      </c>
    </row>
    <row r="10592" spans="1:13" x14ac:dyDescent="0.35">
      <c r="A10592">
        <v>40.170938999999997</v>
      </c>
      <c r="B10592">
        <v>9.0156773647503492</v>
      </c>
      <c r="C10592">
        <v>3.7963109090374099</v>
      </c>
      <c r="D10592">
        <v>-176.511907910671</v>
      </c>
      <c r="E10592">
        <v>9.2279983974647504</v>
      </c>
      <c r="F10592">
        <v>3.7183685596270801</v>
      </c>
      <c r="G10592">
        <v>-172.558044343842</v>
      </c>
      <c r="H10592">
        <f t="shared" si="990"/>
        <v>0.21232103271440117</v>
      </c>
      <c r="I10592">
        <f t="shared" si="991"/>
        <v>-7.7942349410329737E-2</v>
      </c>
      <c r="J10592">
        <f t="shared" si="992"/>
        <v>0.22617522137606438</v>
      </c>
      <c r="K10592">
        <f t="shared" si="993"/>
        <v>7.6203431658490814E-5</v>
      </c>
      <c r="L10592">
        <f t="shared" si="994"/>
        <v>1.4928922948589017E-5</v>
      </c>
      <c r="M10592">
        <f t="shared" si="995"/>
        <v>9.5463267599155549E-3</v>
      </c>
    </row>
    <row r="10593" spans="1:13" x14ac:dyDescent="0.35">
      <c r="A10593">
        <v>40.175176</v>
      </c>
      <c r="B10593">
        <v>9.0156773647503492</v>
      </c>
      <c r="C10593">
        <v>3.7963109090374099</v>
      </c>
      <c r="D10593">
        <v>-176.511907910671</v>
      </c>
      <c r="E10593">
        <v>9.2279983974647504</v>
      </c>
      <c r="F10593">
        <v>3.7183685596270801</v>
      </c>
      <c r="G10593">
        <v>-172.558063185306</v>
      </c>
      <c r="H10593">
        <f t="shared" si="990"/>
        <v>0.21232103271440117</v>
      </c>
      <c r="I10593">
        <f t="shared" si="991"/>
        <v>-7.7942349410329737E-2</v>
      </c>
      <c r="J10593">
        <f t="shared" si="992"/>
        <v>0.22617522137606438</v>
      </c>
      <c r="K10593">
        <f t="shared" si="993"/>
        <v>8.1373379058809916E-5</v>
      </c>
      <c r="L10593">
        <f t="shared" si="994"/>
        <v>1.6012457145196652E-5</v>
      </c>
      <c r="M10593">
        <f t="shared" si="995"/>
        <v>9.8684262273174318E-3</v>
      </c>
    </row>
    <row r="10594" spans="1:13" x14ac:dyDescent="0.35">
      <c r="A10594">
        <v>40.178885999999999</v>
      </c>
      <c r="B10594">
        <v>9.0231604735966702</v>
      </c>
      <c r="C10594">
        <v>3.7948601117460399</v>
      </c>
      <c r="D10594">
        <v>-176.514486119525</v>
      </c>
      <c r="E10594">
        <v>9.2279983974647504</v>
      </c>
      <c r="F10594">
        <v>3.7183685596270801</v>
      </c>
      <c r="G10594">
        <v>-172.558063185306</v>
      </c>
      <c r="H10594">
        <f t="shared" si="990"/>
        <v>0.2048379238680802</v>
      </c>
      <c r="I10594">
        <f t="shared" si="991"/>
        <v>-7.6491552118959749E-2</v>
      </c>
      <c r="J10594">
        <f t="shared" si="992"/>
        <v>0.2186539105530769</v>
      </c>
      <c r="K10594">
        <f t="shared" si="993"/>
        <v>8.6344853243072332E-5</v>
      </c>
      <c r="L10594">
        <f t="shared" si="994"/>
        <v>1.7059793476618121E-5</v>
      </c>
      <c r="M10594">
        <f t="shared" si="995"/>
        <v>1.0168807536761155E-2</v>
      </c>
    </row>
    <row r="10595" spans="1:13" x14ac:dyDescent="0.35">
      <c r="A10595">
        <v>40.179386999999998</v>
      </c>
      <c r="B10595">
        <v>9.0231604735966702</v>
      </c>
      <c r="C10595">
        <v>3.7948601117460399</v>
      </c>
      <c r="D10595">
        <v>-176.514486119525</v>
      </c>
      <c r="E10595">
        <v>9.2279983974647504</v>
      </c>
      <c r="F10595">
        <v>3.7183685596270801</v>
      </c>
      <c r="G10595">
        <v>-172.55808068530601</v>
      </c>
      <c r="H10595">
        <f t="shared" si="990"/>
        <v>0.2048379238680802</v>
      </c>
      <c r="I10595">
        <f t="shared" si="991"/>
        <v>-7.6491552118959749E-2</v>
      </c>
      <c r="J10595">
        <f t="shared" si="992"/>
        <v>0.2186539105530769</v>
      </c>
      <c r="K10595">
        <f t="shared" si="993"/>
        <v>9.1816695169909244E-5</v>
      </c>
      <c r="L10595">
        <f t="shared" si="994"/>
        <v>1.8139269932077359E-5</v>
      </c>
      <c r="M10595">
        <f t="shared" si="995"/>
        <v>1.0485988990170961E-2</v>
      </c>
    </row>
    <row r="10596" spans="1:13" x14ac:dyDescent="0.35">
      <c r="A10596">
        <v>40.183059</v>
      </c>
      <c r="B10596">
        <v>9.0231604735966702</v>
      </c>
      <c r="C10596">
        <v>3.7948601117460399</v>
      </c>
      <c r="D10596">
        <v>-176.514486119525</v>
      </c>
      <c r="E10596">
        <v>9.2279983974647504</v>
      </c>
      <c r="F10596">
        <v>3.7183685596270801</v>
      </c>
      <c r="G10596">
        <v>-172.557959160916</v>
      </c>
      <c r="H10596">
        <f t="shared" si="990"/>
        <v>0.2048379238680802</v>
      </c>
      <c r="I10596">
        <f t="shared" si="991"/>
        <v>-7.6491552118959749E-2</v>
      </c>
      <c r="J10596">
        <f t="shared" si="992"/>
        <v>0.2186539105530769</v>
      </c>
      <c r="K10596">
        <f t="shared" si="993"/>
        <v>9.717280011189255E-5</v>
      </c>
      <c r="L10596">
        <f t="shared" si="994"/>
        <v>1.9189900144594332E-5</v>
      </c>
      <c r="M10596">
        <f t="shared" si="995"/>
        <v>1.0787154409596949E-2</v>
      </c>
    </row>
    <row r="10597" spans="1:13" x14ac:dyDescent="0.35">
      <c r="A10597">
        <v>40.186826000000003</v>
      </c>
      <c r="B10597">
        <v>9.0231604735966702</v>
      </c>
      <c r="C10597">
        <v>3.7948601117460399</v>
      </c>
      <c r="D10597">
        <v>-176.514486119525</v>
      </c>
      <c r="E10597">
        <v>9.2279983974647504</v>
      </c>
      <c r="F10597">
        <v>3.7183685596270801</v>
      </c>
      <c r="G10597">
        <v>-172.557959160916</v>
      </c>
      <c r="H10597">
        <f t="shared" si="990"/>
        <v>0.2048379238680802</v>
      </c>
      <c r="I10597">
        <f t="shared" si="991"/>
        <v>-7.6491552118959749E-2</v>
      </c>
      <c r="J10597">
        <f t="shared" si="992"/>
        <v>0.2186539105530769</v>
      </c>
      <c r="K10597">
        <f t="shared" si="993"/>
        <v>1.0241316806902224E-4</v>
      </c>
      <c r="L10597">
        <f t="shared" si="994"/>
        <v>2.0211684114169034E-5</v>
      </c>
      <c r="M10597">
        <f t="shared" si="995"/>
        <v>1.1073610620894672E-2</v>
      </c>
    </row>
    <row r="10598" spans="1:13" x14ac:dyDescent="0.35">
      <c r="A10598">
        <v>40.191043000000001</v>
      </c>
      <c r="B10598">
        <v>9.0231604735966702</v>
      </c>
      <c r="C10598">
        <v>3.7948601117460399</v>
      </c>
      <c r="D10598">
        <v>-176.514486119525</v>
      </c>
      <c r="E10598">
        <v>9.2279983974647504</v>
      </c>
      <c r="F10598">
        <v>3.7183685596270801</v>
      </c>
      <c r="G10598">
        <v>-172.557959160916</v>
      </c>
      <c r="H10598">
        <f t="shared" si="990"/>
        <v>0.2048379238680802</v>
      </c>
      <c r="I10598">
        <f t="shared" si="991"/>
        <v>-7.6491552118959749E-2</v>
      </c>
      <c r="J10598">
        <f t="shared" si="992"/>
        <v>0.2186539105530769</v>
      </c>
      <c r="K10598">
        <f t="shared" si="993"/>
        <v>1.0753779904129833E-4</v>
      </c>
      <c r="L10598">
        <f t="shared" si="994"/>
        <v>2.1204621840801469E-5</v>
      </c>
      <c r="M10598">
        <f t="shared" si="995"/>
        <v>1.1346471737156878E-2</v>
      </c>
    </row>
    <row r="10599" spans="1:13" x14ac:dyDescent="0.35">
      <c r="A10599">
        <v>40.194991000000002</v>
      </c>
      <c r="B10599">
        <v>9.0231604735966702</v>
      </c>
      <c r="C10599">
        <v>3.7948601117460399</v>
      </c>
      <c r="D10599">
        <v>-176.514486119525</v>
      </c>
      <c r="E10599">
        <v>9.2279983974647504</v>
      </c>
      <c r="F10599">
        <v>3.7183685596270801</v>
      </c>
      <c r="G10599">
        <v>-172.557959160916</v>
      </c>
      <c r="H10599">
        <f t="shared" si="990"/>
        <v>0.2048379238680802</v>
      </c>
      <c r="I10599">
        <f t="shared" si="991"/>
        <v>-7.6491552118959749E-2</v>
      </c>
      <c r="J10599">
        <f t="shared" si="992"/>
        <v>0.2186539105530769</v>
      </c>
      <c r="K10599">
        <f t="shared" si="993"/>
        <v>1.1254669302872085E-4</v>
      </c>
      <c r="L10599">
        <f t="shared" si="994"/>
        <v>2.2168713324491646E-5</v>
      </c>
      <c r="M10599">
        <f t="shared" si="995"/>
        <v>1.1606696616747269E-2</v>
      </c>
    </row>
    <row r="10600" spans="1:13" x14ac:dyDescent="0.35">
      <c r="A10600">
        <v>40.197764999999997</v>
      </c>
      <c r="B10600">
        <v>9.0231604735966702</v>
      </c>
      <c r="C10600">
        <v>3.7948601117460399</v>
      </c>
      <c r="D10600">
        <v>-176.514486119525</v>
      </c>
      <c r="E10600">
        <v>9.2279983974647504</v>
      </c>
      <c r="F10600">
        <v>3.7183685596270801</v>
      </c>
      <c r="G10600">
        <v>-172.557959160916</v>
      </c>
      <c r="H10600">
        <f t="shared" si="990"/>
        <v>0.2048379238680802</v>
      </c>
      <c r="I10600">
        <f t="shared" si="991"/>
        <v>-7.6491552118959749E-2</v>
      </c>
      <c r="J10600">
        <f t="shared" si="992"/>
        <v>0.2186539105530769</v>
      </c>
      <c r="K10600">
        <f t="shared" si="993"/>
        <v>1.174398500312897E-4</v>
      </c>
      <c r="L10600">
        <f t="shared" si="994"/>
        <v>2.3103958565239556E-5</v>
      </c>
      <c r="M10600">
        <f t="shared" si="995"/>
        <v>1.1855117401212409E-2</v>
      </c>
    </row>
    <row r="10601" spans="1:13" x14ac:dyDescent="0.35">
      <c r="A10601">
        <v>40.199142999999999</v>
      </c>
      <c r="B10601">
        <v>9.0231604735966702</v>
      </c>
      <c r="C10601">
        <v>3.7948601117460399</v>
      </c>
      <c r="D10601">
        <v>-176.514486119525</v>
      </c>
      <c r="E10601">
        <v>9.2279983974647504</v>
      </c>
      <c r="F10601">
        <v>3.7183685596270801</v>
      </c>
      <c r="G10601">
        <v>-172.557959160916</v>
      </c>
      <c r="H10601">
        <f t="shared" si="990"/>
        <v>0.2048379238680802</v>
      </c>
      <c r="I10601">
        <f t="shared" si="991"/>
        <v>-7.6491552118959749E-2</v>
      </c>
      <c r="J10601">
        <f t="shared" si="992"/>
        <v>0.2186539105530769</v>
      </c>
      <c r="K10601">
        <f t="shared" si="993"/>
        <v>1.2221727004900495E-4</v>
      </c>
      <c r="L10601">
        <f t="shared" si="994"/>
        <v>2.4010357563045204E-5</v>
      </c>
      <c r="M10601">
        <f t="shared" si="995"/>
        <v>1.2092461602670078E-2</v>
      </c>
    </row>
    <row r="10602" spans="1:13" x14ac:dyDescent="0.35">
      <c r="A10602">
        <v>40.203156999999997</v>
      </c>
      <c r="B10602">
        <v>9.0231604735966702</v>
      </c>
      <c r="C10602">
        <v>3.7948601117460399</v>
      </c>
      <c r="D10602">
        <v>-176.514486119525</v>
      </c>
      <c r="E10602">
        <v>9.2279983974647504</v>
      </c>
      <c r="F10602">
        <v>3.7183685596270801</v>
      </c>
      <c r="G10602">
        <v>-172.557959160916</v>
      </c>
      <c r="H10602">
        <f t="shared" si="990"/>
        <v>0.2048379238680802</v>
      </c>
      <c r="I10602">
        <f t="shared" si="991"/>
        <v>-7.6491552118959749E-2</v>
      </c>
      <c r="J10602">
        <f t="shared" si="992"/>
        <v>0.2186539105530769</v>
      </c>
      <c r="K10602">
        <f t="shared" si="993"/>
        <v>1.2687895308186677E-4</v>
      </c>
      <c r="L10602">
        <f t="shared" si="994"/>
        <v>2.4887910317908599E-5</v>
      </c>
      <c r="M10602">
        <f t="shared" si="995"/>
        <v>1.2319369440023112E-2</v>
      </c>
    </row>
    <row r="10603" spans="1:13" x14ac:dyDescent="0.35">
      <c r="A10603">
        <v>40.207081000000002</v>
      </c>
      <c r="B10603">
        <v>9.0231604735966702</v>
      </c>
      <c r="C10603">
        <v>3.7948601117460399</v>
      </c>
      <c r="D10603">
        <v>-176.514486119525</v>
      </c>
      <c r="E10603">
        <v>9.2279983974647504</v>
      </c>
      <c r="F10603">
        <v>3.7183685596270801</v>
      </c>
      <c r="G10603">
        <v>-172.557959160916</v>
      </c>
      <c r="H10603">
        <f t="shared" si="990"/>
        <v>0.2048379238680802</v>
      </c>
      <c r="I10603">
        <f t="shared" si="991"/>
        <v>-7.6491552118959749E-2</v>
      </c>
      <c r="J10603">
        <f t="shared" si="992"/>
        <v>0.2186539105530769</v>
      </c>
      <c r="K10603">
        <f t="shared" si="993"/>
        <v>1.3142489912987485E-4</v>
      </c>
      <c r="L10603">
        <f t="shared" si="994"/>
        <v>2.5736616829829712E-5</v>
      </c>
      <c r="M10603">
        <f t="shared" si="995"/>
        <v>1.2536407617802819E-2</v>
      </c>
    </row>
    <row r="10604" spans="1:13" x14ac:dyDescent="0.35">
      <c r="A10604">
        <v>40.211131999999999</v>
      </c>
      <c r="B10604">
        <v>9.0231604735966702</v>
      </c>
      <c r="C10604">
        <v>3.7948601117460399</v>
      </c>
      <c r="D10604">
        <v>-176.514486119525</v>
      </c>
      <c r="E10604">
        <v>9.2279983974647504</v>
      </c>
      <c r="F10604">
        <v>3.7183685596270801</v>
      </c>
      <c r="G10604">
        <v>-172.557959160916</v>
      </c>
      <c r="H10604">
        <f t="shared" si="990"/>
        <v>0.2048379238680802</v>
      </c>
      <c r="I10604">
        <f t="shared" si="991"/>
        <v>-7.6491552118959749E-2</v>
      </c>
      <c r="J10604">
        <f t="shared" si="992"/>
        <v>0.2186539105530769</v>
      </c>
      <c r="K10604">
        <f t="shared" si="993"/>
        <v>1.3585510819302934E-4</v>
      </c>
      <c r="L10604">
        <f t="shared" si="994"/>
        <v>2.6556477098808578E-5</v>
      </c>
      <c r="M10604">
        <f t="shared" si="995"/>
        <v>1.2744080401968512E-2</v>
      </c>
    </row>
    <row r="10605" spans="1:13" x14ac:dyDescent="0.35">
      <c r="A10605">
        <v>40.215127000000003</v>
      </c>
      <c r="B10605">
        <v>9.0231604735966702</v>
      </c>
      <c r="C10605">
        <v>3.7948601117460399</v>
      </c>
      <c r="D10605">
        <v>-176.514486119525</v>
      </c>
      <c r="E10605">
        <v>9.2279983974647504</v>
      </c>
      <c r="F10605">
        <v>3.7183685596270801</v>
      </c>
      <c r="G10605">
        <v>-172.557959160916</v>
      </c>
      <c r="H10605">
        <f t="shared" si="990"/>
        <v>0.2048379238680802</v>
      </c>
      <c r="I10605">
        <f t="shared" si="991"/>
        <v>-7.6491552118959749E-2</v>
      </c>
      <c r="J10605">
        <f t="shared" si="992"/>
        <v>0.2186539105530769</v>
      </c>
      <c r="K10605">
        <f t="shared" si="993"/>
        <v>1.3633181879322257E-4</v>
      </c>
      <c r="L10605">
        <f t="shared" si="994"/>
        <v>2.6563229829500611E-5</v>
      </c>
      <c r="M10605">
        <f t="shared" si="995"/>
        <v>1.2763034459826674E-2</v>
      </c>
    </row>
    <row r="10606" spans="1:13" x14ac:dyDescent="0.35">
      <c r="A10606">
        <v>40.218012999999999</v>
      </c>
      <c r="B10606">
        <v>9.0231604735966702</v>
      </c>
      <c r="C10606">
        <v>3.7948601117460399</v>
      </c>
      <c r="D10606">
        <v>-176.514486119525</v>
      </c>
      <c r="E10606">
        <v>9.2279983974647504</v>
      </c>
      <c r="F10606">
        <v>3.7183685596270801</v>
      </c>
      <c r="G10606">
        <v>-172.557959160916</v>
      </c>
      <c r="H10606">
        <f t="shared" si="990"/>
        <v>0.2048379238680802</v>
      </c>
      <c r="I10606">
        <f t="shared" si="991"/>
        <v>-7.6491552118959749E-2</v>
      </c>
      <c r="J10606">
        <f t="shared" si="992"/>
        <v>0.2186539105530769</v>
      </c>
      <c r="K10606">
        <f t="shared" si="993"/>
        <v>1.3680449389860198E-4</v>
      </c>
      <c r="L10606">
        <f t="shared" si="994"/>
        <v>2.656997959400156E-5</v>
      </c>
      <c r="M10606">
        <f t="shared" si="995"/>
        <v>1.278180243520465E-2</v>
      </c>
    </row>
    <row r="10607" spans="1:13" x14ac:dyDescent="0.35">
      <c r="A10607">
        <v>40.219358999999997</v>
      </c>
      <c r="B10607">
        <v>9.0231604735966702</v>
      </c>
      <c r="C10607">
        <v>3.7948601117460399</v>
      </c>
      <c r="D10607">
        <v>-176.514486119525</v>
      </c>
      <c r="E10607">
        <v>9.2279983974647504</v>
      </c>
      <c r="F10607">
        <v>3.7183685596270801</v>
      </c>
      <c r="G10607">
        <v>-172.557959160916</v>
      </c>
      <c r="H10607">
        <f t="shared" si="990"/>
        <v>0.2048379238680802</v>
      </c>
      <c r="I10607">
        <f t="shared" si="991"/>
        <v>-7.6491552118959749E-2</v>
      </c>
      <c r="J10607">
        <f t="shared" si="992"/>
        <v>0.2186539105530769</v>
      </c>
      <c r="K10607">
        <f t="shared" si="993"/>
        <v>1.3727313350916728E-4</v>
      </c>
      <c r="L10607">
        <f t="shared" si="994"/>
        <v>2.6576726392311448E-5</v>
      </c>
      <c r="M10607">
        <f t="shared" si="995"/>
        <v>1.2800385146607062E-2</v>
      </c>
    </row>
    <row r="10608" spans="1:13" x14ac:dyDescent="0.35">
      <c r="A10608">
        <v>40.222962000000003</v>
      </c>
      <c r="B10608">
        <v>9.0231604735966702</v>
      </c>
      <c r="C10608">
        <v>3.7948601117460399</v>
      </c>
      <c r="D10608">
        <v>-176.514486119525</v>
      </c>
      <c r="E10608">
        <v>9.2279983974647504</v>
      </c>
      <c r="F10608">
        <v>3.7183685596270801</v>
      </c>
      <c r="G10608">
        <v>-172.557959160916</v>
      </c>
      <c r="H10608">
        <f t="shared" si="990"/>
        <v>0.2048379238680802</v>
      </c>
      <c r="I10608">
        <f t="shared" si="991"/>
        <v>-7.6491552118959749E-2</v>
      </c>
      <c r="J10608">
        <f t="shared" si="992"/>
        <v>0.2186539105530769</v>
      </c>
      <c r="K10608">
        <f t="shared" si="993"/>
        <v>1.3773773762491834E-4</v>
      </c>
      <c r="L10608">
        <f t="shared" si="994"/>
        <v>2.6583470224430224E-5</v>
      </c>
      <c r="M10608">
        <f t="shared" si="995"/>
        <v>1.2818783399736052E-2</v>
      </c>
    </row>
    <row r="10609" spans="1:13" x14ac:dyDescent="0.35">
      <c r="A10609">
        <v>40.226751999999998</v>
      </c>
      <c r="B10609">
        <v>9.0231604735966702</v>
      </c>
      <c r="C10609">
        <v>3.7948601117460399</v>
      </c>
      <c r="D10609">
        <v>-176.514486119525</v>
      </c>
      <c r="E10609">
        <v>9.2279983974647504</v>
      </c>
      <c r="F10609">
        <v>3.7183685596270801</v>
      </c>
      <c r="G10609">
        <v>-172.557959160916</v>
      </c>
      <c r="H10609">
        <f t="shared" si="990"/>
        <v>0.2048379238680802</v>
      </c>
      <c r="I10609">
        <f t="shared" si="991"/>
        <v>-7.6491552118959749E-2</v>
      </c>
      <c r="J10609">
        <f t="shared" si="992"/>
        <v>0.2186539105530769</v>
      </c>
      <c r="K10609">
        <f t="shared" si="993"/>
        <v>1.3819830624585536E-4</v>
      </c>
      <c r="L10609">
        <f t="shared" si="994"/>
        <v>2.6590211090357966E-5</v>
      </c>
      <c r="M10609">
        <f t="shared" si="995"/>
        <v>1.283699798769998E-2</v>
      </c>
    </row>
    <row r="10610" spans="1:13" x14ac:dyDescent="0.35">
      <c r="A10610">
        <v>40.231057</v>
      </c>
      <c r="B10610">
        <v>9.0231604735966702</v>
      </c>
      <c r="C10610">
        <v>3.7948601117460399</v>
      </c>
      <c r="D10610">
        <v>-176.514486119525</v>
      </c>
      <c r="E10610">
        <v>9.2279983974647504</v>
      </c>
      <c r="F10610">
        <v>3.7183685596270801</v>
      </c>
      <c r="G10610">
        <v>-172.55805867311099</v>
      </c>
      <c r="H10610">
        <f t="shared" si="990"/>
        <v>0.2048379238680802</v>
      </c>
      <c r="I10610">
        <f t="shared" si="991"/>
        <v>-7.6491552118959749E-2</v>
      </c>
      <c r="J10610">
        <f t="shared" si="992"/>
        <v>0.2186539105530769</v>
      </c>
      <c r="K10610">
        <f t="shared" si="993"/>
        <v>1.3865483937197835E-4</v>
      </c>
      <c r="L10610">
        <f t="shared" si="994"/>
        <v>2.6596948990094634E-5</v>
      </c>
      <c r="M10610">
        <f t="shared" si="995"/>
        <v>1.2855029691217091E-2</v>
      </c>
    </row>
    <row r="10611" spans="1:13" x14ac:dyDescent="0.35">
      <c r="A10611">
        <v>40.235062999999997</v>
      </c>
      <c r="B10611">
        <v>9.0231604735966702</v>
      </c>
      <c r="C10611">
        <v>3.7948601117460399</v>
      </c>
      <c r="D10611">
        <v>-176.514486119525</v>
      </c>
      <c r="E10611">
        <v>9.2279983974647504</v>
      </c>
      <c r="F10611">
        <v>3.7183685596270801</v>
      </c>
      <c r="G10611">
        <v>-172.55806397798901</v>
      </c>
      <c r="H10611">
        <f t="shared" si="990"/>
        <v>0.2048379238680802</v>
      </c>
      <c r="I10611">
        <f t="shared" si="991"/>
        <v>-7.6491552118959749E-2</v>
      </c>
      <c r="J10611">
        <f t="shared" si="992"/>
        <v>0.2186539105530769</v>
      </c>
      <c r="K10611">
        <f t="shared" si="993"/>
        <v>1.3910733700328698E-4</v>
      </c>
      <c r="L10611">
        <f t="shared" si="994"/>
        <v>2.6603683923640214E-5</v>
      </c>
      <c r="M10611">
        <f t="shared" si="995"/>
        <v>1.2872879278814324E-2</v>
      </c>
    </row>
    <row r="10612" spans="1:13" x14ac:dyDescent="0.35">
      <c r="A10612">
        <v>40.238415000000003</v>
      </c>
      <c r="B10612">
        <v>9.0231604735966702</v>
      </c>
      <c r="C10612">
        <v>3.7948601117460399</v>
      </c>
      <c r="D10612">
        <v>-176.514486119525</v>
      </c>
      <c r="E10612">
        <v>9.2279983974647504</v>
      </c>
      <c r="F10612">
        <v>3.7183685596270801</v>
      </c>
      <c r="G10612">
        <v>-172.55806397798901</v>
      </c>
      <c r="H10612">
        <f t="shared" si="990"/>
        <v>0.2048379238680802</v>
      </c>
      <c r="I10612">
        <f t="shared" si="991"/>
        <v>-7.6491552118959749E-2</v>
      </c>
      <c r="J10612">
        <f t="shared" si="992"/>
        <v>0.2186539105530769</v>
      </c>
      <c r="K10612">
        <f t="shared" si="993"/>
        <v>1.3955579913978183E-4</v>
      </c>
      <c r="L10612">
        <f t="shared" si="994"/>
        <v>2.6610415890994726E-5</v>
      </c>
      <c r="M10612">
        <f t="shared" si="995"/>
        <v>1.2890547507021436E-2</v>
      </c>
    </row>
    <row r="10613" spans="1:13" x14ac:dyDescent="0.35">
      <c r="A10613">
        <v>40.239049000000001</v>
      </c>
      <c r="B10613">
        <v>9.0231604735966702</v>
      </c>
      <c r="C10613">
        <v>3.7948601117460399</v>
      </c>
      <c r="D10613">
        <v>-176.514486119525</v>
      </c>
      <c r="E10613">
        <v>9.2279983974647504</v>
      </c>
      <c r="F10613">
        <v>3.7183685596270801</v>
      </c>
      <c r="G10613">
        <v>-172.55806117311101</v>
      </c>
      <c r="H10613">
        <f t="shared" si="990"/>
        <v>0.2048379238680802</v>
      </c>
      <c r="I10613">
        <f t="shared" si="991"/>
        <v>-7.6491552118959749E-2</v>
      </c>
      <c r="J10613">
        <f t="shared" si="992"/>
        <v>0.2186539105530769</v>
      </c>
      <c r="K10613">
        <f t="shared" si="993"/>
        <v>1.4000022578146233E-4</v>
      </c>
      <c r="L10613">
        <f t="shared" si="994"/>
        <v>2.6617144892158146E-5</v>
      </c>
      <c r="M10613">
        <f t="shared" si="995"/>
        <v>1.290803512056039E-2</v>
      </c>
    </row>
    <row r="10614" spans="1:13" x14ac:dyDescent="0.35">
      <c r="A10614">
        <v>40.242915000000004</v>
      </c>
      <c r="B10614">
        <v>9.0231604735966702</v>
      </c>
      <c r="C10614">
        <v>3.7948601117460399</v>
      </c>
      <c r="D10614">
        <v>-176.514486119525</v>
      </c>
      <c r="E10614">
        <v>9.2279983974647504</v>
      </c>
      <c r="F10614">
        <v>3.7183685596270801</v>
      </c>
      <c r="G10614">
        <v>-172.557959160916</v>
      </c>
      <c r="H10614">
        <f t="shared" si="990"/>
        <v>0.2048379238680802</v>
      </c>
      <c r="I10614">
        <f t="shared" si="991"/>
        <v>-7.6491552118959749E-2</v>
      </c>
      <c r="J10614">
        <f t="shared" si="992"/>
        <v>0.2186539105530769</v>
      </c>
      <c r="K10614">
        <f t="shared" si="993"/>
        <v>1.4044061692832885E-4</v>
      </c>
      <c r="L10614">
        <f t="shared" si="994"/>
        <v>2.6623870927130526E-5</v>
      </c>
      <c r="M10614">
        <f t="shared" si="995"/>
        <v>1.2925342852530426E-2</v>
      </c>
    </row>
    <row r="10615" spans="1:13" x14ac:dyDescent="0.35">
      <c r="A10615">
        <v>40.246816000000003</v>
      </c>
      <c r="B10615">
        <v>9.0231604735966702</v>
      </c>
      <c r="C10615">
        <v>3.7948601117460399</v>
      </c>
      <c r="D10615">
        <v>-176.514486119525</v>
      </c>
      <c r="E10615">
        <v>9.2279983974647504</v>
      </c>
      <c r="F10615">
        <v>3.7183685596270801</v>
      </c>
      <c r="G10615">
        <v>-172.557959160916</v>
      </c>
      <c r="H10615">
        <f t="shared" si="990"/>
        <v>0.2048379238680802</v>
      </c>
      <c r="I10615">
        <f t="shared" si="991"/>
        <v>-7.6491552118959749E-2</v>
      </c>
      <c r="J10615">
        <f t="shared" si="992"/>
        <v>0.2186539105530769</v>
      </c>
      <c r="K10615">
        <f t="shared" si="993"/>
        <v>1.4087697258038137E-4</v>
      </c>
      <c r="L10615">
        <f t="shared" si="994"/>
        <v>2.6630593995911781E-5</v>
      </c>
      <c r="M10615">
        <f t="shared" si="995"/>
        <v>1.2942471424588627E-2</v>
      </c>
    </row>
    <row r="10616" spans="1:13" x14ac:dyDescent="0.35">
      <c r="A10616">
        <v>40.251097000000001</v>
      </c>
      <c r="B10616">
        <v>9.0231604735966702</v>
      </c>
      <c r="C10616">
        <v>3.7948601117460399</v>
      </c>
      <c r="D10616">
        <v>-176.514486119525</v>
      </c>
      <c r="E10616">
        <v>9.2279983974647504</v>
      </c>
      <c r="F10616">
        <v>3.7183685596270801</v>
      </c>
      <c r="G10616">
        <v>-172.557959160916</v>
      </c>
      <c r="H10616">
        <f t="shared" si="990"/>
        <v>0.2048379238680802</v>
      </c>
      <c r="I10616">
        <f t="shared" si="991"/>
        <v>-7.6491552118959749E-2</v>
      </c>
      <c r="J10616">
        <f t="shared" si="992"/>
        <v>0.2186539105530769</v>
      </c>
      <c r="K10616">
        <f t="shared" si="993"/>
        <v>1.4130929273761957E-4</v>
      </c>
      <c r="L10616">
        <f t="shared" si="994"/>
        <v>2.6637314098502008E-5</v>
      </c>
      <c r="M10616">
        <f t="shared" si="995"/>
        <v>1.2959421547126307E-2</v>
      </c>
    </row>
    <row r="10617" spans="1:13" x14ac:dyDescent="0.35">
      <c r="A10617">
        <v>40.255372000000001</v>
      </c>
      <c r="B10617">
        <v>9.0231604735966702</v>
      </c>
      <c r="C10617">
        <v>3.7948601117460399</v>
      </c>
      <c r="D10617">
        <v>-176.514486119525</v>
      </c>
      <c r="E10617">
        <v>9.2279983974647504</v>
      </c>
      <c r="F10617">
        <v>3.7183685596270801</v>
      </c>
      <c r="G10617">
        <v>-172.557959160916</v>
      </c>
      <c r="H10617">
        <f t="shared" si="990"/>
        <v>0.2048379238680802</v>
      </c>
      <c r="I10617">
        <f t="shared" si="991"/>
        <v>-7.6491552118959749E-2</v>
      </c>
      <c r="J10617">
        <f t="shared" si="992"/>
        <v>0.2186539105530769</v>
      </c>
      <c r="K10617">
        <f t="shared" si="993"/>
        <v>1.4173757740004381E-4</v>
      </c>
      <c r="L10617">
        <f t="shared" si="994"/>
        <v>2.6644031234901131E-5</v>
      </c>
      <c r="M10617">
        <f t="shared" si="995"/>
        <v>1.2976193919441284E-2</v>
      </c>
    </row>
    <row r="10618" spans="1:13" x14ac:dyDescent="0.35">
      <c r="A10618">
        <v>40.258932000000001</v>
      </c>
      <c r="B10618">
        <v>9.0231604735966702</v>
      </c>
      <c r="C10618">
        <v>3.7948601117460399</v>
      </c>
      <c r="D10618">
        <v>-176.514486119525</v>
      </c>
      <c r="E10618">
        <v>9.2279983974647504</v>
      </c>
      <c r="F10618">
        <v>3.7183685596270801</v>
      </c>
      <c r="G10618">
        <v>-172.557959160916</v>
      </c>
      <c r="H10618">
        <f t="shared" si="990"/>
        <v>0.2048379238680802</v>
      </c>
      <c r="I10618">
        <f t="shared" si="991"/>
        <v>-7.6491552118959749E-2</v>
      </c>
      <c r="J10618">
        <f t="shared" si="992"/>
        <v>0.2186539105530769</v>
      </c>
      <c r="K10618">
        <f t="shared" si="993"/>
        <v>1.42161826567654E-4</v>
      </c>
      <c r="L10618">
        <f t="shared" si="994"/>
        <v>2.6650745405109206E-5</v>
      </c>
      <c r="M10618">
        <f t="shared" si="995"/>
        <v>1.2992789229906071E-2</v>
      </c>
    </row>
    <row r="10619" spans="1:13" x14ac:dyDescent="0.35">
      <c r="A10619">
        <v>40.259151000000003</v>
      </c>
      <c r="B10619">
        <v>9.0231604735966702</v>
      </c>
      <c r="C10619">
        <v>3.7948601117460399</v>
      </c>
      <c r="D10619">
        <v>-176.514486119525</v>
      </c>
      <c r="E10619">
        <v>9.2279983974647504</v>
      </c>
      <c r="F10619">
        <v>3.7183685596270801</v>
      </c>
      <c r="G10619">
        <v>-172.557959160916</v>
      </c>
      <c r="H10619">
        <f t="shared" si="990"/>
        <v>0.2048379238680802</v>
      </c>
      <c r="I10619">
        <f t="shared" si="991"/>
        <v>-7.6491552118959749E-2</v>
      </c>
      <c r="J10619">
        <f t="shared" si="992"/>
        <v>0.2186539105530769</v>
      </c>
      <c r="K10619">
        <f t="shared" si="993"/>
        <v>1.4258204024044987E-4</v>
      </c>
      <c r="L10619">
        <f t="shared" si="994"/>
        <v>2.6657456609126234E-5</v>
      </c>
      <c r="M10619">
        <f t="shared" si="995"/>
        <v>1.3009208156132183E-2</v>
      </c>
    </row>
    <row r="10620" spans="1:13" x14ac:dyDescent="0.35">
      <c r="A10620">
        <v>40.262711000000003</v>
      </c>
      <c r="B10620">
        <v>9.0231604735966702</v>
      </c>
      <c r="C10620">
        <v>3.7948601117460399</v>
      </c>
      <c r="D10620">
        <v>-176.514486119525</v>
      </c>
      <c r="E10620">
        <v>9.2279983974647504</v>
      </c>
      <c r="F10620">
        <v>3.7183685596270801</v>
      </c>
      <c r="G10620">
        <v>-172.557959160916</v>
      </c>
      <c r="H10620">
        <f t="shared" si="990"/>
        <v>0.2048379238680802</v>
      </c>
      <c r="I10620">
        <f t="shared" si="991"/>
        <v>-7.6491552118959749E-2</v>
      </c>
      <c r="J10620">
        <f t="shared" si="992"/>
        <v>0.2186539105530769</v>
      </c>
      <c r="K10620">
        <f t="shared" si="993"/>
        <v>1.429982184184317E-4</v>
      </c>
      <c r="L10620">
        <f t="shared" si="994"/>
        <v>2.6664164846952079E-5</v>
      </c>
      <c r="M10620">
        <f t="shared" si="995"/>
        <v>1.3025451365130645E-2</v>
      </c>
    </row>
    <row r="10621" spans="1:13" x14ac:dyDescent="0.35">
      <c r="A10621">
        <v>40.267023999999999</v>
      </c>
      <c r="B10621">
        <v>9.0231604735966702</v>
      </c>
      <c r="C10621">
        <v>3.7948601117460399</v>
      </c>
      <c r="D10621">
        <v>-176.514486119525</v>
      </c>
      <c r="E10621">
        <v>9.2279983974647504</v>
      </c>
      <c r="F10621">
        <v>3.7183685596270801</v>
      </c>
      <c r="G10621">
        <v>-172.557959160916</v>
      </c>
      <c r="H10621">
        <f t="shared" si="990"/>
        <v>0.2048379238680802</v>
      </c>
      <c r="I10621">
        <f t="shared" si="991"/>
        <v>-7.6491552118959749E-2</v>
      </c>
      <c r="J10621">
        <f t="shared" si="992"/>
        <v>0.2186539105530769</v>
      </c>
      <c r="K10621">
        <f t="shared" si="993"/>
        <v>1.4341036110159961E-4</v>
      </c>
      <c r="L10621">
        <f t="shared" si="994"/>
        <v>2.6670870118586944E-5</v>
      </c>
      <c r="M10621">
        <f t="shared" si="995"/>
        <v>1.3041519513468765E-2</v>
      </c>
    </row>
    <row r="10622" spans="1:13" x14ac:dyDescent="0.35">
      <c r="A10622">
        <v>40.271062999999998</v>
      </c>
      <c r="B10622">
        <v>9.0231604735966702</v>
      </c>
      <c r="C10622">
        <v>3.7948601117460399</v>
      </c>
      <c r="D10622">
        <v>-176.514486119525</v>
      </c>
      <c r="E10622">
        <v>9.2279983974647504</v>
      </c>
      <c r="F10622">
        <v>3.7183685596270801</v>
      </c>
      <c r="G10622">
        <v>-172.558049831647</v>
      </c>
      <c r="H10622">
        <f t="shared" si="990"/>
        <v>0.2048379238680802</v>
      </c>
      <c r="I10622">
        <f t="shared" si="991"/>
        <v>-7.6491552118959749E-2</v>
      </c>
      <c r="J10622">
        <f t="shared" si="992"/>
        <v>0.2186539105530769</v>
      </c>
      <c r="K10622">
        <f t="shared" si="993"/>
        <v>1.438184682899531E-4</v>
      </c>
      <c r="L10622">
        <f t="shared" si="994"/>
        <v>2.6677572424030738E-5</v>
      </c>
      <c r="M10622">
        <f t="shared" si="995"/>
        <v>1.3057413247423237E-2</v>
      </c>
    </row>
    <row r="10623" spans="1:13" x14ac:dyDescent="0.35">
      <c r="A10623">
        <v>40.275241999999999</v>
      </c>
      <c r="B10623">
        <v>9.0231604735966702</v>
      </c>
      <c r="C10623">
        <v>3.7948601117460399</v>
      </c>
      <c r="D10623">
        <v>-176.514486119525</v>
      </c>
      <c r="E10623">
        <v>9.2279983974647504</v>
      </c>
      <c r="F10623">
        <v>3.7183685596270801</v>
      </c>
      <c r="G10623">
        <v>-172.558072026769</v>
      </c>
      <c r="H10623">
        <f t="shared" si="990"/>
        <v>0.2048379238680802</v>
      </c>
      <c r="I10623">
        <f t="shared" si="991"/>
        <v>-7.6491552118959749E-2</v>
      </c>
      <c r="J10623">
        <f t="shared" si="992"/>
        <v>0.2186539105530769</v>
      </c>
      <c r="K10623">
        <f t="shared" si="993"/>
        <v>1.4422253998349306E-4</v>
      </c>
      <c r="L10623">
        <f t="shared" si="994"/>
        <v>2.6684271763283434E-5</v>
      </c>
      <c r="M10623">
        <f t="shared" si="995"/>
        <v>1.3073133203129864E-2</v>
      </c>
    </row>
    <row r="10624" spans="1:13" x14ac:dyDescent="0.35">
      <c r="A10624">
        <v>40.278022999999997</v>
      </c>
      <c r="B10624">
        <v>9.0193788555814702</v>
      </c>
      <c r="C10624">
        <v>3.79411774029546</v>
      </c>
      <c r="D10624">
        <v>-176.518538437166</v>
      </c>
      <c r="E10624">
        <v>9.2279983974647504</v>
      </c>
      <c r="F10624">
        <v>3.7183685596270801</v>
      </c>
      <c r="G10624">
        <v>-172.558072026769</v>
      </c>
      <c r="H10624">
        <f t="shared" si="990"/>
        <v>0.20861954188328014</v>
      </c>
      <c r="I10624">
        <f t="shared" si="991"/>
        <v>-7.5749180668379879E-2</v>
      </c>
      <c r="J10624">
        <f t="shared" si="992"/>
        <v>0.22194605567011219</v>
      </c>
      <c r="K10624">
        <f t="shared" si="993"/>
        <v>1.4462257618221838E-4</v>
      </c>
      <c r="L10624">
        <f t="shared" si="994"/>
        <v>2.6690968136344998E-5</v>
      </c>
      <c r="M10624">
        <f t="shared" si="995"/>
        <v>1.3088680006729608E-2</v>
      </c>
    </row>
    <row r="10625" spans="1:13" x14ac:dyDescent="0.35">
      <c r="A10625">
        <v>40.279259000000003</v>
      </c>
      <c r="B10625">
        <v>9.0193788555814702</v>
      </c>
      <c r="C10625">
        <v>3.79411774029546</v>
      </c>
      <c r="D10625">
        <v>-176.518538437166</v>
      </c>
      <c r="E10625">
        <v>9.2279983974647504</v>
      </c>
      <c r="F10625">
        <v>3.7183685596270801</v>
      </c>
      <c r="G10625">
        <v>-172.55806672189101</v>
      </c>
      <c r="H10625">
        <f t="shared" si="990"/>
        <v>0.20861954188328014</v>
      </c>
      <c r="I10625">
        <f t="shared" si="991"/>
        <v>-7.5749180668379879E-2</v>
      </c>
      <c r="J10625">
        <f t="shared" si="992"/>
        <v>0.22194605567011219</v>
      </c>
      <c r="K10625">
        <f t="shared" si="993"/>
        <v>1.4471483389155612E-4</v>
      </c>
      <c r="L10625">
        <f t="shared" si="994"/>
        <v>2.673177797920939E-5</v>
      </c>
      <c r="M10625">
        <f t="shared" si="995"/>
        <v>1.3093762326801473E-2</v>
      </c>
    </row>
    <row r="10626" spans="1:13" x14ac:dyDescent="0.35">
      <c r="A10626">
        <v>40.283071999999997</v>
      </c>
      <c r="B10626">
        <v>9.0193788555814702</v>
      </c>
      <c r="C10626">
        <v>3.79411774029546</v>
      </c>
      <c r="D10626">
        <v>-176.518538437166</v>
      </c>
      <c r="E10626">
        <v>9.2279983974647504</v>
      </c>
      <c r="F10626">
        <v>3.7183685596270801</v>
      </c>
      <c r="G10626">
        <v>-172.558068307257</v>
      </c>
      <c r="H10626">
        <f t="shared" si="990"/>
        <v>0.20861954188328014</v>
      </c>
      <c r="I10626">
        <f t="shared" si="991"/>
        <v>-7.5749180668379879E-2</v>
      </c>
      <c r="J10626">
        <f t="shared" si="992"/>
        <v>0.22194605567011219</v>
      </c>
      <c r="K10626">
        <f t="shared" si="993"/>
        <v>1.4480698528826483E-4</v>
      </c>
      <c r="L10626">
        <f t="shared" si="994"/>
        <v>2.6772439740483011E-5</v>
      </c>
      <c r="M10626">
        <f t="shared" si="995"/>
        <v>1.3098832964380752E-2</v>
      </c>
    </row>
    <row r="10627" spans="1:13" x14ac:dyDescent="0.35">
      <c r="A10627">
        <v>40.286921</v>
      </c>
      <c r="B10627">
        <v>9.0193788555814702</v>
      </c>
      <c r="C10627">
        <v>3.79411774029546</v>
      </c>
      <c r="D10627">
        <v>-176.518538437166</v>
      </c>
      <c r="E10627">
        <v>9.2279983974647504</v>
      </c>
      <c r="F10627">
        <v>3.7183685596270801</v>
      </c>
      <c r="G10627">
        <v>-172.55806416091599</v>
      </c>
      <c r="H10627">
        <f t="shared" ref="H10627:H10690" si="996">E10627-B10627</f>
        <v>0.20861954188328014</v>
      </c>
      <c r="I10627">
        <f t="shared" ref="I10627:I10690" si="997">F10627-C10627</f>
        <v>-7.5749180668379879E-2</v>
      </c>
      <c r="J10627">
        <f t="shared" ref="J10627:J10690" si="998">SQRT(H10627^2+I10627^2)</f>
        <v>0.22194605567011219</v>
      </c>
      <c r="K10627">
        <f t="shared" ref="K10627:K10690" si="999">IF(_xlfn.VAR.S(B10627:B10727)&lt;0.0000001,0,_xlfn.VAR.S(B10627:B10727))</f>
        <v>1.4489903037234465E-4</v>
      </c>
      <c r="L10627">
        <f t="shared" ref="L10627:L10690" si="1000">IF(_xlfn.VAR.S(C10627:C10727)&lt;0.0000001,0,_xlfn.VAR.S(C10627:C10727))</f>
        <v>2.6812953420165937E-5</v>
      </c>
      <c r="M10627">
        <f t="shared" ref="M10627:M10690" si="1001">SQRT(K10627+L10627)</f>
        <v>1.3103891933029308E-2</v>
      </c>
    </row>
    <row r="10628" spans="1:13" x14ac:dyDescent="0.35">
      <c r="A10628">
        <v>40.291285000000002</v>
      </c>
      <c r="B10628">
        <v>9.0193788555814702</v>
      </c>
      <c r="C10628">
        <v>3.79411774029546</v>
      </c>
      <c r="D10628">
        <v>-176.518538437166</v>
      </c>
      <c r="E10628">
        <v>9.2279983974647504</v>
      </c>
      <c r="F10628">
        <v>3.7183685596270801</v>
      </c>
      <c r="G10628">
        <v>-172.55806733164701</v>
      </c>
      <c r="H10628">
        <f t="shared" si="996"/>
        <v>0.20861954188328014</v>
      </c>
      <c r="I10628">
        <f t="shared" si="997"/>
        <v>-7.5749180668379879E-2</v>
      </c>
      <c r="J10628">
        <f t="shared" si="998"/>
        <v>0.22194605567011219</v>
      </c>
      <c r="K10628">
        <f t="shared" si="999"/>
        <v>1.4499096914379579E-4</v>
      </c>
      <c r="L10628">
        <f t="shared" si="1000"/>
        <v>2.6853319018258237E-5</v>
      </c>
      <c r="M10628">
        <f t="shared" si="1001"/>
        <v>1.3108939246256885E-2</v>
      </c>
    </row>
    <row r="10629" spans="1:13" x14ac:dyDescent="0.35">
      <c r="A10629">
        <v>40.295099999999998</v>
      </c>
      <c r="B10629">
        <v>9.0193788555814702</v>
      </c>
      <c r="C10629">
        <v>3.79411774029546</v>
      </c>
      <c r="D10629">
        <v>-176.518538437166</v>
      </c>
      <c r="E10629">
        <v>9.2279983974647504</v>
      </c>
      <c r="F10629">
        <v>3.7183685596270801</v>
      </c>
      <c r="G10629">
        <v>-172.557959160916</v>
      </c>
      <c r="H10629">
        <f t="shared" si="996"/>
        <v>0.20861954188328014</v>
      </c>
      <c r="I10629">
        <f t="shared" si="997"/>
        <v>-7.5749180668379879E-2</v>
      </c>
      <c r="J10629">
        <f t="shared" si="998"/>
        <v>0.22194605567011219</v>
      </c>
      <c r="K10629">
        <f t="shared" si="999"/>
        <v>1.4508280160261715E-4</v>
      </c>
      <c r="L10629">
        <f t="shared" si="1000"/>
        <v>2.6893536534759731E-5</v>
      </c>
      <c r="M10629">
        <f t="shared" si="1001"/>
        <v>1.3113974917521266E-2</v>
      </c>
    </row>
    <row r="10630" spans="1:13" x14ac:dyDescent="0.35">
      <c r="A10630">
        <v>40.299055000000003</v>
      </c>
      <c r="B10630">
        <v>9.0193788555814702</v>
      </c>
      <c r="C10630">
        <v>3.79411774029546</v>
      </c>
      <c r="D10630">
        <v>-176.518538437166</v>
      </c>
      <c r="E10630">
        <v>9.2279983974647504</v>
      </c>
      <c r="F10630">
        <v>3.7183685596270801</v>
      </c>
      <c r="G10630">
        <v>-172.557959160916</v>
      </c>
      <c r="H10630">
        <f t="shared" si="996"/>
        <v>0.20861954188328014</v>
      </c>
      <c r="I10630">
        <f t="shared" si="997"/>
        <v>-7.5749180668379879E-2</v>
      </c>
      <c r="J10630">
        <f t="shared" si="998"/>
        <v>0.22194605567011219</v>
      </c>
      <c r="K10630">
        <f t="shared" si="999"/>
        <v>1.4517452774881042E-4</v>
      </c>
      <c r="L10630">
        <f t="shared" si="1000"/>
        <v>2.6933605969670541E-5</v>
      </c>
      <c r="M10630">
        <f t="shared" si="1001"/>
        <v>1.3118998960228672E-2</v>
      </c>
    </row>
    <row r="10631" spans="1:13" x14ac:dyDescent="0.35">
      <c r="A10631">
        <v>40.299370000000003</v>
      </c>
      <c r="B10631">
        <v>9.0193788555814702</v>
      </c>
      <c r="C10631">
        <v>3.79411774029546</v>
      </c>
      <c r="D10631">
        <v>-176.518538437166</v>
      </c>
      <c r="E10631">
        <v>9.2279983974647504</v>
      </c>
      <c r="F10631">
        <v>3.7183685596270801</v>
      </c>
      <c r="G10631">
        <v>-172.557959160916</v>
      </c>
      <c r="H10631">
        <f t="shared" si="996"/>
        <v>0.20861954188328014</v>
      </c>
      <c r="I10631">
        <f t="shared" si="997"/>
        <v>-7.5749180668379879E-2</v>
      </c>
      <c r="J10631">
        <f t="shared" si="998"/>
        <v>0.22194605567011219</v>
      </c>
      <c r="K10631">
        <f t="shared" si="999"/>
        <v>1.452661475823744E-4</v>
      </c>
      <c r="L10631">
        <f t="shared" si="1000"/>
        <v>2.6973527322990592E-5</v>
      </c>
      <c r="M10631">
        <f t="shared" si="1001"/>
        <v>1.3124011387733744E-2</v>
      </c>
    </row>
    <row r="10632" spans="1:13" x14ac:dyDescent="0.35">
      <c r="A10632">
        <v>40.302911000000002</v>
      </c>
      <c r="B10632">
        <v>9.0193788555814702</v>
      </c>
      <c r="C10632">
        <v>3.79411774029546</v>
      </c>
      <c r="D10632">
        <v>-176.518538437166</v>
      </c>
      <c r="E10632">
        <v>9.2279983974647504</v>
      </c>
      <c r="F10632">
        <v>3.7183685596270801</v>
      </c>
      <c r="G10632">
        <v>-172.557959160916</v>
      </c>
      <c r="H10632">
        <f t="shared" si="996"/>
        <v>0.20861954188328014</v>
      </c>
      <c r="I10632">
        <f t="shared" si="997"/>
        <v>-7.5749180668379879E-2</v>
      </c>
      <c r="J10632">
        <f t="shared" si="998"/>
        <v>0.22194605567011219</v>
      </c>
      <c r="K10632">
        <f t="shared" si="999"/>
        <v>1.4535766110330907E-4</v>
      </c>
      <c r="L10632">
        <f t="shared" si="1000"/>
        <v>2.7013300594719997E-5</v>
      </c>
      <c r="M10632">
        <f t="shared" si="1001"/>
        <v>1.3129012213339931E-2</v>
      </c>
    </row>
    <row r="10633" spans="1:13" x14ac:dyDescent="0.35">
      <c r="A10633">
        <v>40.307035999999997</v>
      </c>
      <c r="B10633">
        <v>9.0193788555814702</v>
      </c>
      <c r="C10633">
        <v>3.79411774029546</v>
      </c>
      <c r="D10633">
        <v>-176.518538437166</v>
      </c>
      <c r="E10633">
        <v>9.2279983974647504</v>
      </c>
      <c r="F10633">
        <v>3.7183685596270801</v>
      </c>
      <c r="G10633">
        <v>-172.558068002379</v>
      </c>
      <c r="H10633">
        <f t="shared" si="996"/>
        <v>0.20861954188328014</v>
      </c>
      <c r="I10633">
        <f t="shared" si="997"/>
        <v>-7.5749180668379879E-2</v>
      </c>
      <c r="J10633">
        <f t="shared" si="998"/>
        <v>0.22194605567011219</v>
      </c>
      <c r="K10633">
        <f t="shared" si="999"/>
        <v>1.4544906831161539E-4</v>
      </c>
      <c r="L10633">
        <f t="shared" si="1000"/>
        <v>2.705292578485865E-5</v>
      </c>
      <c r="M10633">
        <f t="shared" si="1001"/>
        <v>1.3134001450299677E-2</v>
      </c>
    </row>
    <row r="10634" spans="1:13" x14ac:dyDescent="0.35">
      <c r="A10634">
        <v>40.311222000000001</v>
      </c>
      <c r="B10634">
        <v>9.0193788555814702</v>
      </c>
      <c r="C10634">
        <v>3.79411774029546</v>
      </c>
      <c r="D10634">
        <v>-176.518538437166</v>
      </c>
      <c r="E10634">
        <v>9.2279983974647504</v>
      </c>
      <c r="F10634">
        <v>3.7183685596270801</v>
      </c>
      <c r="G10634">
        <v>-172.55805513652601</v>
      </c>
      <c r="H10634">
        <f t="shared" si="996"/>
        <v>0.20861954188328014</v>
      </c>
      <c r="I10634">
        <f t="shared" si="997"/>
        <v>-7.5749180668379879E-2</v>
      </c>
      <c r="J10634">
        <f t="shared" si="998"/>
        <v>0.22194605567011219</v>
      </c>
      <c r="K10634">
        <f t="shared" si="999"/>
        <v>1.4565572392624196E-4</v>
      </c>
      <c r="L10634">
        <f t="shared" si="1000"/>
        <v>2.7156559850916388E-5</v>
      </c>
      <c r="M10634">
        <f t="shared" si="1001"/>
        <v>1.314580860111535E-2</v>
      </c>
    </row>
    <row r="10635" spans="1:13" x14ac:dyDescent="0.35">
      <c r="A10635">
        <v>40.322240000000001</v>
      </c>
      <c r="B10635">
        <v>9.0193788555814702</v>
      </c>
      <c r="C10635">
        <v>3.79411774029546</v>
      </c>
      <c r="D10635">
        <v>-176.518538437166</v>
      </c>
      <c r="E10635">
        <v>9.2279983974647504</v>
      </c>
      <c r="F10635">
        <v>3.7183685596270801</v>
      </c>
      <c r="G10635">
        <v>-172.56070574294699</v>
      </c>
      <c r="H10635">
        <f t="shared" si="996"/>
        <v>0.20861954188328014</v>
      </c>
      <c r="I10635">
        <f t="shared" si="997"/>
        <v>-7.5749180668379879E-2</v>
      </c>
      <c r="J10635">
        <f t="shared" si="998"/>
        <v>0.22194605567011219</v>
      </c>
      <c r="K10635">
        <f t="shared" si="999"/>
        <v>1.4586189974947876E-4</v>
      </c>
      <c r="L10635">
        <f t="shared" si="1000"/>
        <v>2.7259504905798074E-5</v>
      </c>
      <c r="M10635">
        <f t="shared" si="1001"/>
        <v>1.3157560741082552E-2</v>
      </c>
    </row>
    <row r="10636" spans="1:13" x14ac:dyDescent="0.35">
      <c r="A10636">
        <v>40.325384</v>
      </c>
      <c r="B10636">
        <v>9.0193788555814702</v>
      </c>
      <c r="C10636">
        <v>3.79411774029546</v>
      </c>
      <c r="D10636">
        <v>-176.518538437166</v>
      </c>
      <c r="E10636">
        <v>9.2279983974647504</v>
      </c>
      <c r="F10636">
        <v>3.7183685596270801</v>
      </c>
      <c r="G10636">
        <v>-172.56070574294699</v>
      </c>
      <c r="H10636">
        <f t="shared" si="996"/>
        <v>0.20861954188328014</v>
      </c>
      <c r="I10636">
        <f t="shared" si="997"/>
        <v>-7.5749180668379879E-2</v>
      </c>
      <c r="J10636">
        <f t="shared" si="998"/>
        <v>0.22194605567011219</v>
      </c>
      <c r="K10636">
        <f t="shared" si="999"/>
        <v>1.4606759578132602E-4</v>
      </c>
      <c r="L10636">
        <f t="shared" si="1000"/>
        <v>2.7361760949503761E-5</v>
      </c>
      <c r="M10636">
        <f t="shared" si="1001"/>
        <v>1.3169258017475009E-2</v>
      </c>
    </row>
    <row r="10637" spans="1:13" x14ac:dyDescent="0.35">
      <c r="A10637">
        <v>40.326873999999997</v>
      </c>
      <c r="B10637">
        <v>9.0193788555814702</v>
      </c>
      <c r="C10637">
        <v>3.79411774029546</v>
      </c>
      <c r="D10637">
        <v>-176.518538437166</v>
      </c>
      <c r="E10637">
        <v>9.2279983974647504</v>
      </c>
      <c r="F10637">
        <v>3.7183685596270801</v>
      </c>
      <c r="G10637">
        <v>-172.557959160916</v>
      </c>
      <c r="H10637">
        <f t="shared" si="996"/>
        <v>0.20861954188328014</v>
      </c>
      <c r="I10637">
        <f t="shared" si="997"/>
        <v>-7.5749180668379879E-2</v>
      </c>
      <c r="J10637">
        <f t="shared" si="998"/>
        <v>0.22194605567011219</v>
      </c>
      <c r="K10637">
        <f t="shared" si="999"/>
        <v>1.4627281202178447E-4</v>
      </c>
      <c r="L10637">
        <f t="shared" si="1000"/>
        <v>2.746332798203341E-5</v>
      </c>
      <c r="M10637">
        <f t="shared" si="1001"/>
        <v>1.3180900576357363E-2</v>
      </c>
    </row>
    <row r="10638" spans="1:13" x14ac:dyDescent="0.35">
      <c r="A10638">
        <v>40.331124000000003</v>
      </c>
      <c r="B10638">
        <v>9.0193788555814702</v>
      </c>
      <c r="C10638">
        <v>3.79411774029546</v>
      </c>
      <c r="D10638">
        <v>-176.518538437166</v>
      </c>
      <c r="E10638">
        <v>9.2279983974647504</v>
      </c>
      <c r="F10638">
        <v>3.7183685596270801</v>
      </c>
      <c r="G10638">
        <v>-172.557959160916</v>
      </c>
      <c r="H10638">
        <f t="shared" si="996"/>
        <v>0.20861954188328014</v>
      </c>
      <c r="I10638">
        <f t="shared" si="997"/>
        <v>-7.5749180668379879E-2</v>
      </c>
      <c r="J10638">
        <f t="shared" si="998"/>
        <v>0.22194605567011219</v>
      </c>
      <c r="K10638">
        <f t="shared" si="999"/>
        <v>1.4647754847085291E-4</v>
      </c>
      <c r="L10638">
        <f t="shared" si="1000"/>
        <v>2.7564206003387118E-5</v>
      </c>
      <c r="M10638">
        <f t="shared" si="1001"/>
        <v>1.3192488562596522E-2</v>
      </c>
    </row>
    <row r="10639" spans="1:13" x14ac:dyDescent="0.35">
      <c r="A10639">
        <v>40.335262999999998</v>
      </c>
      <c r="B10639">
        <v>9.0193788555814702</v>
      </c>
      <c r="C10639">
        <v>3.79411774029546</v>
      </c>
      <c r="D10639">
        <v>-176.518538437166</v>
      </c>
      <c r="E10639">
        <v>9.2279983974647504</v>
      </c>
      <c r="F10639">
        <v>3.7183685596270801</v>
      </c>
      <c r="G10639">
        <v>-172.557959160916</v>
      </c>
      <c r="H10639">
        <f t="shared" si="996"/>
        <v>0.20861954188328014</v>
      </c>
      <c r="I10639">
        <f t="shared" si="997"/>
        <v>-7.5749180668379879E-2</v>
      </c>
      <c r="J10639">
        <f t="shared" si="998"/>
        <v>0.22194605567011219</v>
      </c>
      <c r="K10639">
        <f t="shared" si="999"/>
        <v>1.4668180512853254E-4</v>
      </c>
      <c r="L10639">
        <f t="shared" si="1000"/>
        <v>2.7664395013564798E-5</v>
      </c>
      <c r="M10639">
        <f t="shared" si="1001"/>
        <v>1.3204022119873071E-2</v>
      </c>
    </row>
    <row r="10640" spans="1:13" x14ac:dyDescent="0.35">
      <c r="A10640">
        <v>40.338546000000001</v>
      </c>
      <c r="B10640">
        <v>9.0193788555814702</v>
      </c>
      <c r="C10640">
        <v>3.79411774029546</v>
      </c>
      <c r="D10640">
        <v>-176.518538437166</v>
      </c>
      <c r="E10640">
        <v>9.2279983974647504</v>
      </c>
      <c r="F10640">
        <v>3.7183685596270801</v>
      </c>
      <c r="G10640">
        <v>-172.557959160916</v>
      </c>
      <c r="H10640">
        <f t="shared" si="996"/>
        <v>0.20861954188328014</v>
      </c>
      <c r="I10640">
        <f t="shared" si="997"/>
        <v>-7.5749180668379879E-2</v>
      </c>
      <c r="J10640">
        <f t="shared" si="998"/>
        <v>0.22194605567011219</v>
      </c>
      <c r="K10640">
        <f t="shared" si="999"/>
        <v>1.4688558199482205E-4</v>
      </c>
      <c r="L10640">
        <f t="shared" si="1000"/>
        <v>2.7763895012566428E-5</v>
      </c>
      <c r="M10640">
        <f t="shared" si="1001"/>
        <v>1.3215501390692238E-2</v>
      </c>
    </row>
    <row r="10641" spans="1:13" x14ac:dyDescent="0.35">
      <c r="A10641">
        <v>40.339053</v>
      </c>
      <c r="B10641">
        <v>9.0193788555814702</v>
      </c>
      <c r="C10641">
        <v>3.79411774029546</v>
      </c>
      <c r="D10641">
        <v>-176.518538437166</v>
      </c>
      <c r="E10641">
        <v>9.2279983974647504</v>
      </c>
      <c r="F10641">
        <v>3.7183685596270801</v>
      </c>
      <c r="G10641">
        <v>-172.557959160916</v>
      </c>
      <c r="H10641">
        <f t="shared" si="996"/>
        <v>0.20861954188328014</v>
      </c>
      <c r="I10641">
        <f t="shared" si="997"/>
        <v>-7.5749180668379879E-2</v>
      </c>
      <c r="J10641">
        <f t="shared" si="998"/>
        <v>0.22194605567011219</v>
      </c>
      <c r="K10641">
        <f t="shared" si="999"/>
        <v>1.4708887906972269E-4</v>
      </c>
      <c r="L10641">
        <f t="shared" si="1000"/>
        <v>2.7862706000392057E-5</v>
      </c>
      <c r="M10641">
        <f t="shared" si="1001"/>
        <v>1.322692651639506E-2</v>
      </c>
    </row>
    <row r="10642" spans="1:13" x14ac:dyDescent="0.35">
      <c r="A10642">
        <v>40.342672</v>
      </c>
      <c r="B10642">
        <v>9.0193788555814702</v>
      </c>
      <c r="C10642">
        <v>3.79411774029546</v>
      </c>
      <c r="D10642">
        <v>-176.518538437166</v>
      </c>
      <c r="E10642">
        <v>9.2279983974647504</v>
      </c>
      <c r="F10642">
        <v>3.7183685596270801</v>
      </c>
      <c r="G10642">
        <v>-172.557959160916</v>
      </c>
      <c r="H10642">
        <f t="shared" si="996"/>
        <v>0.20861954188328014</v>
      </c>
      <c r="I10642">
        <f t="shared" si="997"/>
        <v>-7.5749180668379879E-2</v>
      </c>
      <c r="J10642">
        <f t="shared" si="998"/>
        <v>0.22194605567011219</v>
      </c>
      <c r="K10642">
        <f t="shared" si="999"/>
        <v>1.4729169635323378E-4</v>
      </c>
      <c r="L10642">
        <f t="shared" si="1000"/>
        <v>2.79608279770418E-5</v>
      </c>
      <c r="M10642">
        <f t="shared" si="1001"/>
        <v>1.3238297637169048E-2</v>
      </c>
    </row>
    <row r="10643" spans="1:13" x14ac:dyDescent="0.35">
      <c r="A10643">
        <v>40.346783000000002</v>
      </c>
      <c r="B10643">
        <v>9.0193788555814702</v>
      </c>
      <c r="C10643">
        <v>3.79411774029546</v>
      </c>
      <c r="D10643">
        <v>-176.518538437166</v>
      </c>
      <c r="E10643">
        <v>9.2279983974647504</v>
      </c>
      <c r="F10643">
        <v>3.7183685596270801</v>
      </c>
      <c r="G10643">
        <v>-172.557959160916</v>
      </c>
      <c r="H10643">
        <f t="shared" si="996"/>
        <v>0.20861954188328014</v>
      </c>
      <c r="I10643">
        <f t="shared" si="997"/>
        <v>-7.5749180668379879E-2</v>
      </c>
      <c r="J10643">
        <f t="shared" si="998"/>
        <v>0.22194605567011219</v>
      </c>
      <c r="K10643">
        <f t="shared" si="999"/>
        <v>1.4749403384535541E-4</v>
      </c>
      <c r="L10643">
        <f t="shared" si="1000"/>
        <v>2.805826094251545E-5</v>
      </c>
      <c r="M10643">
        <f t="shared" si="1001"/>
        <v>1.3249614892058972E-2</v>
      </c>
    </row>
    <row r="10644" spans="1:13" x14ac:dyDescent="0.35">
      <c r="A10644">
        <v>40.351038000000003</v>
      </c>
      <c r="B10644">
        <v>9.0193788555814702</v>
      </c>
      <c r="C10644">
        <v>3.79411774029546</v>
      </c>
      <c r="D10644">
        <v>-176.518538437166</v>
      </c>
      <c r="E10644">
        <v>9.2279983974647504</v>
      </c>
      <c r="F10644">
        <v>3.7183685596270801</v>
      </c>
      <c r="G10644">
        <v>-172.56080830392199</v>
      </c>
      <c r="H10644">
        <f t="shared" si="996"/>
        <v>0.20861954188328014</v>
      </c>
      <c r="I10644">
        <f t="shared" si="997"/>
        <v>-7.5749180668379879E-2</v>
      </c>
      <c r="J10644">
        <f t="shared" si="998"/>
        <v>0.22194605567011219</v>
      </c>
      <c r="K10644">
        <f t="shared" si="999"/>
        <v>1.4769589154608792E-4</v>
      </c>
      <c r="L10644">
        <f t="shared" si="1000"/>
        <v>2.8155004896813197E-5</v>
      </c>
      <c r="M10644">
        <f t="shared" si="1001"/>
        <v>1.3260878418977421E-2</v>
      </c>
    </row>
    <row r="10645" spans="1:13" x14ac:dyDescent="0.35">
      <c r="A10645">
        <v>40.355105000000002</v>
      </c>
      <c r="B10645">
        <v>9.0193788555814702</v>
      </c>
      <c r="C10645">
        <v>3.79411774029546</v>
      </c>
      <c r="D10645">
        <v>-176.518538437166</v>
      </c>
      <c r="E10645">
        <v>9.2279983974647504</v>
      </c>
      <c r="F10645">
        <v>3.7183685596270801</v>
      </c>
      <c r="G10645">
        <v>-172.56081946245899</v>
      </c>
      <c r="H10645">
        <f t="shared" si="996"/>
        <v>0.20861954188328014</v>
      </c>
      <c r="I10645">
        <f t="shared" si="997"/>
        <v>-7.5749180668379879E-2</v>
      </c>
      <c r="J10645">
        <f t="shared" si="998"/>
        <v>0.22194605567011219</v>
      </c>
      <c r="K10645">
        <f t="shared" si="999"/>
        <v>1.4789726945543049E-4</v>
      </c>
      <c r="L10645">
        <f t="shared" si="1000"/>
        <v>2.8251059839934827E-5</v>
      </c>
      <c r="M10645">
        <f t="shared" si="1001"/>
        <v>1.3272088354715142E-2</v>
      </c>
    </row>
    <row r="10646" spans="1:13" x14ac:dyDescent="0.35">
      <c r="A10646">
        <v>40.359101000000003</v>
      </c>
      <c r="B10646">
        <v>9.0193788555814702</v>
      </c>
      <c r="C10646">
        <v>3.79411774029546</v>
      </c>
      <c r="D10646">
        <v>-176.518538437166</v>
      </c>
      <c r="E10646">
        <v>9.2279983974647504</v>
      </c>
      <c r="F10646">
        <v>3.7183685596270801</v>
      </c>
      <c r="G10646">
        <v>-172.56070574294699</v>
      </c>
      <c r="H10646">
        <f t="shared" si="996"/>
        <v>0.20861954188328014</v>
      </c>
      <c r="I10646">
        <f t="shared" si="997"/>
        <v>-7.5749180668379879E-2</v>
      </c>
      <c r="J10646">
        <f t="shared" si="998"/>
        <v>0.22194605567011219</v>
      </c>
      <c r="K10646">
        <f t="shared" si="999"/>
        <v>1.480981675733836E-4</v>
      </c>
      <c r="L10646">
        <f t="shared" si="1000"/>
        <v>2.8346425771880517E-5</v>
      </c>
      <c r="M10646">
        <f t="shared" si="1001"/>
        <v>1.3283244834951439E-2</v>
      </c>
    </row>
    <row r="10647" spans="1:13" x14ac:dyDescent="0.35">
      <c r="A10647">
        <v>40.360061999999999</v>
      </c>
      <c r="B10647">
        <v>9.0193788555814702</v>
      </c>
      <c r="C10647">
        <v>3.79411774029546</v>
      </c>
      <c r="D10647">
        <v>-176.518538437166</v>
      </c>
      <c r="E10647">
        <v>9.2279983974647504</v>
      </c>
      <c r="F10647">
        <v>3.7183685596270801</v>
      </c>
      <c r="G10647">
        <v>-172.56070574294699</v>
      </c>
      <c r="H10647">
        <f t="shared" si="996"/>
        <v>0.20861954188328014</v>
      </c>
      <c r="I10647">
        <f t="shared" si="997"/>
        <v>-7.5749180668379879E-2</v>
      </c>
      <c r="J10647">
        <f t="shared" si="998"/>
        <v>0.22194605567011219</v>
      </c>
      <c r="K10647">
        <f t="shared" si="999"/>
        <v>1.4829858589994778E-4</v>
      </c>
      <c r="L10647">
        <f t="shared" si="1000"/>
        <v>2.8441102692650103E-5</v>
      </c>
      <c r="M10647">
        <f t="shared" si="1001"/>
        <v>1.3294347994264249E-2</v>
      </c>
    </row>
    <row r="10648" spans="1:13" x14ac:dyDescent="0.35">
      <c r="A10648">
        <v>40.362974000000001</v>
      </c>
      <c r="B10648">
        <v>9.0193788555814702</v>
      </c>
      <c r="C10648">
        <v>3.79411774029546</v>
      </c>
      <c r="D10648">
        <v>-176.518538437166</v>
      </c>
      <c r="E10648">
        <v>9.2279983974647504</v>
      </c>
      <c r="F10648">
        <v>3.7183685596270801</v>
      </c>
      <c r="G10648">
        <v>-172.56070574294699</v>
      </c>
      <c r="H10648">
        <f t="shared" si="996"/>
        <v>0.20861954188328014</v>
      </c>
      <c r="I10648">
        <f t="shared" si="997"/>
        <v>-7.5749180668379879E-2</v>
      </c>
      <c r="J10648">
        <f t="shared" si="998"/>
        <v>0.22194605567011219</v>
      </c>
      <c r="K10648">
        <f t="shared" si="999"/>
        <v>1.4849852443512193E-4</v>
      </c>
      <c r="L10648">
        <f t="shared" si="1000"/>
        <v>2.8535090602243807E-5</v>
      </c>
      <c r="M10648">
        <f t="shared" si="1001"/>
        <v>1.3305397966140123E-2</v>
      </c>
    </row>
    <row r="10649" spans="1:13" x14ac:dyDescent="0.35">
      <c r="A10649">
        <v>40.366947000000003</v>
      </c>
      <c r="B10649">
        <v>9.0193788555814702</v>
      </c>
      <c r="C10649">
        <v>3.79411774029546</v>
      </c>
      <c r="D10649">
        <v>-176.518538437166</v>
      </c>
      <c r="E10649">
        <v>9.2279983974647504</v>
      </c>
      <c r="F10649">
        <v>3.7183685596270801</v>
      </c>
      <c r="G10649">
        <v>-172.560809645386</v>
      </c>
      <c r="H10649">
        <f t="shared" si="996"/>
        <v>0.20861954188328014</v>
      </c>
      <c r="I10649">
        <f t="shared" si="997"/>
        <v>-7.5749180668379879E-2</v>
      </c>
      <c r="J10649">
        <f t="shared" si="998"/>
        <v>0.22194605567011219</v>
      </c>
      <c r="K10649">
        <f t="shared" si="999"/>
        <v>1.4869798317890698E-4</v>
      </c>
      <c r="L10649">
        <f t="shared" si="1000"/>
        <v>2.8628389500661553E-5</v>
      </c>
      <c r="M10649">
        <f t="shared" si="1001"/>
        <v>1.3316394882984228E-2</v>
      </c>
    </row>
    <row r="10650" spans="1:13" x14ac:dyDescent="0.35">
      <c r="A10650">
        <v>40.371062999999999</v>
      </c>
      <c r="B10650">
        <v>9.0193788555814702</v>
      </c>
      <c r="C10650">
        <v>3.79411774029546</v>
      </c>
      <c r="D10650">
        <v>-176.518538437166</v>
      </c>
      <c r="E10650">
        <v>9.2279983974647504</v>
      </c>
      <c r="F10650">
        <v>3.7183685596270801</v>
      </c>
      <c r="G10650">
        <v>-172.560797816117</v>
      </c>
      <c r="H10650">
        <f t="shared" si="996"/>
        <v>0.20861954188328014</v>
      </c>
      <c r="I10650">
        <f t="shared" si="997"/>
        <v>-7.5749180668379879E-2</v>
      </c>
      <c r="J10650">
        <f t="shared" si="998"/>
        <v>0.22194605567011219</v>
      </c>
      <c r="K10650">
        <f t="shared" si="999"/>
        <v>1.488969621313031E-4</v>
      </c>
      <c r="L10650">
        <f t="shared" si="1000"/>
        <v>2.8720999387903243E-5</v>
      </c>
      <c r="M10650">
        <f t="shared" si="1001"/>
        <v>1.3327338876130012E-2</v>
      </c>
    </row>
    <row r="10651" spans="1:13" x14ac:dyDescent="0.35">
      <c r="A10651">
        <v>40.375152999999997</v>
      </c>
      <c r="B10651">
        <v>9.0193788555814702</v>
      </c>
      <c r="C10651">
        <v>3.79411774029546</v>
      </c>
      <c r="D10651">
        <v>-176.518538437166</v>
      </c>
      <c r="E10651">
        <v>9.2279983974647504</v>
      </c>
      <c r="F10651">
        <v>3.7183685596270801</v>
      </c>
      <c r="G10651">
        <v>-172.56081891367899</v>
      </c>
      <c r="H10651">
        <f t="shared" si="996"/>
        <v>0.20861954188328014</v>
      </c>
      <c r="I10651">
        <f t="shared" si="997"/>
        <v>-7.5749180668379879E-2</v>
      </c>
      <c r="J10651">
        <f t="shared" si="998"/>
        <v>0.22194605567011219</v>
      </c>
      <c r="K10651">
        <f t="shared" si="999"/>
        <v>1.4909546129230944E-4</v>
      </c>
      <c r="L10651">
        <f t="shared" si="1000"/>
        <v>2.8812920263968824E-5</v>
      </c>
      <c r="M10651">
        <f t="shared" si="1001"/>
        <v>1.333823007584883E-2</v>
      </c>
    </row>
    <row r="10652" spans="1:13" x14ac:dyDescent="0.35">
      <c r="A10652">
        <v>40.379665000000003</v>
      </c>
      <c r="B10652">
        <v>9.0193788555814702</v>
      </c>
      <c r="C10652">
        <v>3.79411774029546</v>
      </c>
      <c r="D10652">
        <v>-176.518538437166</v>
      </c>
      <c r="E10652">
        <v>9.2279983974647504</v>
      </c>
      <c r="F10652">
        <v>3.7183685596270801</v>
      </c>
      <c r="G10652">
        <v>-172.56070574294699</v>
      </c>
      <c r="H10652">
        <f t="shared" si="996"/>
        <v>0.20861954188328014</v>
      </c>
      <c r="I10652">
        <f t="shared" si="997"/>
        <v>-7.5749180668379879E-2</v>
      </c>
      <c r="J10652">
        <f t="shared" si="998"/>
        <v>0.22194605567011219</v>
      </c>
      <c r="K10652">
        <f t="shared" si="999"/>
        <v>1.4929348066192595E-4</v>
      </c>
      <c r="L10652">
        <f t="shared" si="1000"/>
        <v>2.8904152128858616E-5</v>
      </c>
      <c r="M10652">
        <f t="shared" si="1001"/>
        <v>1.3349068611359542E-2</v>
      </c>
    </row>
    <row r="10653" spans="1:13" x14ac:dyDescent="0.35">
      <c r="A10653">
        <v>40.380372999999999</v>
      </c>
      <c r="B10653">
        <v>9.0183736294079697</v>
      </c>
      <c r="C10653">
        <v>3.7957780053075401</v>
      </c>
      <c r="D10653">
        <v>-176.51583174784901</v>
      </c>
      <c r="E10653">
        <v>9.2279983974647504</v>
      </c>
      <c r="F10653">
        <v>3.7183685596270801</v>
      </c>
      <c r="G10653">
        <v>-172.56070574294699</v>
      </c>
      <c r="H10653">
        <f t="shared" si="996"/>
        <v>0.20962476805678065</v>
      </c>
      <c r="I10653">
        <f t="shared" si="997"/>
        <v>-7.7409445680459932E-2</v>
      </c>
      <c r="J10653">
        <f t="shared" si="998"/>
        <v>0.22346088172970044</v>
      </c>
      <c r="K10653">
        <f t="shared" si="999"/>
        <v>1.4949102024015352E-4</v>
      </c>
      <c r="L10653">
        <f t="shared" si="1000"/>
        <v>2.8994694982572153E-5</v>
      </c>
      <c r="M10653">
        <f t="shared" si="1001"/>
        <v>1.3359854610837862E-2</v>
      </c>
    </row>
    <row r="10654" spans="1:13" x14ac:dyDescent="0.35">
      <c r="A10654">
        <v>40.383071999999999</v>
      </c>
      <c r="B10654">
        <v>9.0183736294079697</v>
      </c>
      <c r="C10654">
        <v>3.7957780053075401</v>
      </c>
      <c r="D10654">
        <v>-176.51583174784901</v>
      </c>
      <c r="E10654">
        <v>9.2279983974647504</v>
      </c>
      <c r="F10654">
        <v>3.7183685596270801</v>
      </c>
      <c r="G10654">
        <v>-172.56070574294699</v>
      </c>
      <c r="H10654">
        <f t="shared" si="996"/>
        <v>0.20962476805678065</v>
      </c>
      <c r="I10654">
        <f t="shared" si="997"/>
        <v>-7.7409445680459932E-2</v>
      </c>
      <c r="J10654">
        <f t="shared" si="998"/>
        <v>0.22346088172970044</v>
      </c>
      <c r="K10654">
        <f t="shared" si="999"/>
        <v>1.4956641786840761E-4</v>
      </c>
      <c r="L10654">
        <f t="shared" si="1000"/>
        <v>2.9008012199181217E-5</v>
      </c>
      <c r="M10654">
        <f t="shared" si="1001"/>
        <v>1.3363174400852098E-2</v>
      </c>
    </row>
    <row r="10655" spans="1:13" x14ac:dyDescent="0.35">
      <c r="A10655">
        <v>40.387013000000003</v>
      </c>
      <c r="B10655">
        <v>9.0183736294079697</v>
      </c>
      <c r="C10655">
        <v>3.7957780053075401</v>
      </c>
      <c r="D10655">
        <v>-176.51583174784901</v>
      </c>
      <c r="E10655">
        <v>9.2279983974647504</v>
      </c>
      <c r="F10655">
        <v>3.7183685596270801</v>
      </c>
      <c r="G10655">
        <v>-172.56070574294699</v>
      </c>
      <c r="H10655">
        <f t="shared" si="996"/>
        <v>0.20962476805678065</v>
      </c>
      <c r="I10655">
        <f t="shared" si="997"/>
        <v>-7.7409445680459932E-2</v>
      </c>
      <c r="J10655">
        <f t="shared" si="998"/>
        <v>0.22346088172970044</v>
      </c>
      <c r="K10655">
        <f t="shared" si="999"/>
        <v>1.4964175530004888E-4</v>
      </c>
      <c r="L10655">
        <f t="shared" si="1000"/>
        <v>2.9021321087633084E-5</v>
      </c>
      <c r="M10655">
        <f t="shared" si="1001"/>
        <v>1.3366490803037347E-2</v>
      </c>
    </row>
    <row r="10656" spans="1:13" x14ac:dyDescent="0.35">
      <c r="A10656">
        <v>40.391128999999999</v>
      </c>
      <c r="B10656">
        <v>9.0183736294079697</v>
      </c>
      <c r="C10656">
        <v>3.7957780053075401</v>
      </c>
      <c r="D10656">
        <v>-176.51583174784901</v>
      </c>
      <c r="E10656">
        <v>9.2279983974647504</v>
      </c>
      <c r="F10656">
        <v>3.7183685596270801</v>
      </c>
      <c r="G10656">
        <v>-172.56070574294699</v>
      </c>
      <c r="H10656">
        <f t="shared" si="996"/>
        <v>0.20962476805678065</v>
      </c>
      <c r="I10656">
        <f t="shared" si="997"/>
        <v>-7.7409445680459932E-2</v>
      </c>
      <c r="J10656">
        <f t="shared" si="998"/>
        <v>0.22346088172970044</v>
      </c>
      <c r="K10656">
        <f t="shared" si="999"/>
        <v>1.4971703253507842E-4</v>
      </c>
      <c r="L10656">
        <f t="shared" si="1000"/>
        <v>2.9034621647927833E-5</v>
      </c>
      <c r="M10656">
        <f t="shared" si="1001"/>
        <v>1.3369803819914721E-2</v>
      </c>
    </row>
    <row r="10657" spans="1:13" x14ac:dyDescent="0.35">
      <c r="A10657">
        <v>40.395392000000001</v>
      </c>
      <c r="B10657">
        <v>9.0183736294079697</v>
      </c>
      <c r="C10657">
        <v>3.7957780053075401</v>
      </c>
      <c r="D10657">
        <v>-176.51583174784901</v>
      </c>
      <c r="E10657">
        <v>9.2279983974647504</v>
      </c>
      <c r="F10657">
        <v>3.7183685596270801</v>
      </c>
      <c r="G10657">
        <v>-172.56070574294699</v>
      </c>
      <c r="H10657">
        <f t="shared" si="996"/>
        <v>0.20962476805678065</v>
      </c>
      <c r="I10657">
        <f t="shared" si="997"/>
        <v>-7.7409445680459932E-2</v>
      </c>
      <c r="J10657">
        <f t="shared" si="998"/>
        <v>0.22346088172970044</v>
      </c>
      <c r="K10657">
        <f t="shared" si="999"/>
        <v>1.4979224957349589E-4</v>
      </c>
      <c r="L10657">
        <f t="shared" si="1000"/>
        <v>2.9047913880065608E-5</v>
      </c>
      <c r="M10657">
        <f t="shared" si="1001"/>
        <v>1.3373113454000213E-2</v>
      </c>
    </row>
    <row r="10658" spans="1:13" x14ac:dyDescent="0.35">
      <c r="A10658">
        <v>40.398550999999998</v>
      </c>
      <c r="B10658">
        <v>9.0183736294079697</v>
      </c>
      <c r="C10658">
        <v>3.7957780053075401</v>
      </c>
      <c r="D10658">
        <v>-176.51583174784901</v>
      </c>
      <c r="E10658">
        <v>9.2279983974647504</v>
      </c>
      <c r="F10658">
        <v>3.7183685596270801</v>
      </c>
      <c r="G10658">
        <v>-172.56070574294699</v>
      </c>
      <c r="H10658">
        <f t="shared" si="996"/>
        <v>0.20962476805678065</v>
      </c>
      <c r="I10658">
        <f t="shared" si="997"/>
        <v>-7.7409445680459932E-2</v>
      </c>
      <c r="J10658">
        <f t="shared" si="998"/>
        <v>0.22346088172970044</v>
      </c>
      <c r="K10658">
        <f t="shared" si="999"/>
        <v>1.4986740641530176E-4</v>
      </c>
      <c r="L10658">
        <f t="shared" si="1000"/>
        <v>2.9061197784046094E-5</v>
      </c>
      <c r="M10658">
        <f t="shared" si="1001"/>
        <v>1.337641970780477E-2</v>
      </c>
    </row>
    <row r="10659" spans="1:13" x14ac:dyDescent="0.35">
      <c r="A10659">
        <v>40.399124999999998</v>
      </c>
      <c r="B10659">
        <v>9.0183736294079697</v>
      </c>
      <c r="C10659">
        <v>3.7957780053075401</v>
      </c>
      <c r="D10659">
        <v>-176.51583174784901</v>
      </c>
      <c r="E10659">
        <v>9.2279983974647504</v>
      </c>
      <c r="F10659">
        <v>3.7183685596270801</v>
      </c>
      <c r="G10659">
        <v>-172.56070574294699</v>
      </c>
      <c r="H10659">
        <f t="shared" si="996"/>
        <v>0.20962476805678065</v>
      </c>
      <c r="I10659">
        <f t="shared" si="997"/>
        <v>-7.7409445680459932E-2</v>
      </c>
      <c r="J10659">
        <f t="shared" si="998"/>
        <v>0.22346088172970044</v>
      </c>
      <c r="K10659">
        <f t="shared" si="999"/>
        <v>1.4994250306049508E-4</v>
      </c>
      <c r="L10659">
        <f t="shared" si="1000"/>
        <v>2.9074473359869399E-5</v>
      </c>
      <c r="M10659">
        <f t="shared" si="1001"/>
        <v>1.3379722583834259E-2</v>
      </c>
    </row>
    <row r="10660" spans="1:13" x14ac:dyDescent="0.35">
      <c r="A10660">
        <v>40.402805000000001</v>
      </c>
      <c r="B10660">
        <v>9.0183736294079697</v>
      </c>
      <c r="C10660">
        <v>3.7957780053075401</v>
      </c>
      <c r="D10660">
        <v>-176.51583174784901</v>
      </c>
      <c r="E10660">
        <v>9.2279983974647504</v>
      </c>
      <c r="F10660">
        <v>3.7183685596270801</v>
      </c>
      <c r="G10660">
        <v>-172.56070574294699</v>
      </c>
      <c r="H10660">
        <f t="shared" si="996"/>
        <v>0.20962476805678065</v>
      </c>
      <c r="I10660">
        <f t="shared" si="997"/>
        <v>-7.7409445680459932E-2</v>
      </c>
      <c r="J10660">
        <f t="shared" si="998"/>
        <v>0.22346088172970044</v>
      </c>
      <c r="K10660">
        <f t="shared" si="999"/>
        <v>1.5001753950907626E-4</v>
      </c>
      <c r="L10660">
        <f t="shared" si="1000"/>
        <v>2.9087740607535813E-5</v>
      </c>
      <c r="M10660">
        <f t="shared" si="1001"/>
        <v>1.3383022084589568E-2</v>
      </c>
    </row>
    <row r="10661" spans="1:13" x14ac:dyDescent="0.35">
      <c r="A10661">
        <v>40.406838</v>
      </c>
      <c r="B10661">
        <v>9.0183736294079697</v>
      </c>
      <c r="C10661">
        <v>3.7957780053075401</v>
      </c>
      <c r="D10661">
        <v>-176.51583174784901</v>
      </c>
      <c r="E10661">
        <v>9.2279983974647504</v>
      </c>
      <c r="F10661">
        <v>3.7183685596270801</v>
      </c>
      <c r="G10661">
        <v>-172.56070574294699</v>
      </c>
      <c r="H10661">
        <f t="shared" si="996"/>
        <v>0.20962476805678065</v>
      </c>
      <c r="I10661">
        <f t="shared" si="997"/>
        <v>-7.7409445680459932E-2</v>
      </c>
      <c r="J10661">
        <f t="shared" si="998"/>
        <v>0.22346088172970044</v>
      </c>
      <c r="K10661">
        <f t="shared" si="999"/>
        <v>1.500925157610455E-4</v>
      </c>
      <c r="L10661">
        <f t="shared" si="1000"/>
        <v>2.910099952704502E-5</v>
      </c>
      <c r="M10661">
        <f t="shared" si="1001"/>
        <v>1.3386318212566535E-2</v>
      </c>
    </row>
    <row r="10662" spans="1:13" x14ac:dyDescent="0.35">
      <c r="A10662">
        <v>40.411231000000001</v>
      </c>
      <c r="B10662">
        <v>9.0183736294079697</v>
      </c>
      <c r="C10662">
        <v>3.7957780053075401</v>
      </c>
      <c r="D10662">
        <v>-176.51583174784901</v>
      </c>
      <c r="E10662">
        <v>9.2279983974647504</v>
      </c>
      <c r="F10662">
        <v>3.7183685596270801</v>
      </c>
      <c r="G10662">
        <v>-172.56070574294699</v>
      </c>
      <c r="H10662">
        <f t="shared" si="996"/>
        <v>0.20962476805678065</v>
      </c>
      <c r="I10662">
        <f t="shared" si="997"/>
        <v>-7.7409445680459932E-2</v>
      </c>
      <c r="J10662">
        <f t="shared" si="998"/>
        <v>0.22346088172970044</v>
      </c>
      <c r="K10662">
        <f t="shared" si="999"/>
        <v>1.5016743181640283E-4</v>
      </c>
      <c r="L10662">
        <f t="shared" si="1000"/>
        <v>2.9114250118397063E-5</v>
      </c>
      <c r="M10662">
        <f t="shared" si="1001"/>
        <v>1.3389610970256002E-2</v>
      </c>
    </row>
    <row r="10663" spans="1:13" x14ac:dyDescent="0.35">
      <c r="A10663">
        <v>40.415163999999997</v>
      </c>
      <c r="B10663">
        <v>9.0183736294079697</v>
      </c>
      <c r="C10663">
        <v>3.7957780053075401</v>
      </c>
      <c r="D10663">
        <v>-176.51583174784901</v>
      </c>
      <c r="E10663">
        <v>9.2279983974647504</v>
      </c>
      <c r="F10663">
        <v>3.7183685596270801</v>
      </c>
      <c r="G10663">
        <v>-172.56081434050799</v>
      </c>
      <c r="H10663">
        <f t="shared" si="996"/>
        <v>0.20962476805678065</v>
      </c>
      <c r="I10663">
        <f t="shared" si="997"/>
        <v>-7.7409445680459932E-2</v>
      </c>
      <c r="J10663">
        <f t="shared" si="998"/>
        <v>0.22346088172970044</v>
      </c>
      <c r="K10663">
        <f t="shared" si="999"/>
        <v>1.5018377584832427E-4</v>
      </c>
      <c r="L10663">
        <f t="shared" si="1000"/>
        <v>2.9141339158800238E-5</v>
      </c>
      <c r="M10663">
        <f t="shared" si="1001"/>
        <v>1.339123276652021E-2</v>
      </c>
    </row>
    <row r="10664" spans="1:13" x14ac:dyDescent="0.35">
      <c r="A10664">
        <v>40.419384999999998</v>
      </c>
      <c r="B10664">
        <v>9.0183736294079697</v>
      </c>
      <c r="C10664">
        <v>3.7957780053075401</v>
      </c>
      <c r="D10664">
        <v>-176.51583174784901</v>
      </c>
      <c r="E10664">
        <v>9.2279983974647504</v>
      </c>
      <c r="F10664">
        <v>3.7183685596270801</v>
      </c>
      <c r="G10664">
        <v>-172.56070574294699</v>
      </c>
      <c r="H10664">
        <f t="shared" si="996"/>
        <v>0.20962476805678065</v>
      </c>
      <c r="I10664">
        <f t="shared" si="997"/>
        <v>-7.7409445680459932E-2</v>
      </c>
      <c r="J10664">
        <f t="shared" si="998"/>
        <v>0.22346088172970044</v>
      </c>
      <c r="K10664">
        <f t="shared" si="999"/>
        <v>1.502001168230506E-4</v>
      </c>
      <c r="L10664">
        <f t="shared" si="1000"/>
        <v>2.9168395409557425E-5</v>
      </c>
      <c r="M10664">
        <f t="shared" si="1001"/>
        <v>1.3392853028111973E-2</v>
      </c>
    </row>
    <row r="10665" spans="1:13" x14ac:dyDescent="0.35">
      <c r="A10665">
        <v>40.419944000000001</v>
      </c>
      <c r="B10665">
        <v>9.0183736294079697</v>
      </c>
      <c r="C10665">
        <v>3.7957780053075401</v>
      </c>
      <c r="D10665">
        <v>-176.51583174784901</v>
      </c>
      <c r="E10665">
        <v>9.2279983974647504</v>
      </c>
      <c r="F10665">
        <v>3.7183685596270801</v>
      </c>
      <c r="G10665">
        <v>-172.56070574294699</v>
      </c>
      <c r="H10665">
        <f t="shared" si="996"/>
        <v>0.20962476805678065</v>
      </c>
      <c r="I10665">
        <f t="shared" si="997"/>
        <v>-7.7409445680459932E-2</v>
      </c>
      <c r="J10665">
        <f t="shared" si="998"/>
        <v>0.22346088172970044</v>
      </c>
      <c r="K10665">
        <f t="shared" si="999"/>
        <v>1.5021645474058167E-4</v>
      </c>
      <c r="L10665">
        <f t="shared" si="1000"/>
        <v>2.9195418870668776E-5</v>
      </c>
      <c r="M10665">
        <f t="shared" si="1001"/>
        <v>1.3394471755588215E-2</v>
      </c>
    </row>
    <row r="10666" spans="1:13" x14ac:dyDescent="0.35">
      <c r="A10666">
        <v>40.422817999999999</v>
      </c>
      <c r="B10666">
        <v>9.0183736294079697</v>
      </c>
      <c r="C10666">
        <v>3.7957780053075401</v>
      </c>
      <c r="D10666">
        <v>-176.51583174784901</v>
      </c>
      <c r="E10666">
        <v>9.2279983974647504</v>
      </c>
      <c r="F10666">
        <v>3.7183685596270801</v>
      </c>
      <c r="G10666">
        <v>-172.56070574294699</v>
      </c>
      <c r="H10666">
        <f t="shared" si="996"/>
        <v>0.20962476805678065</v>
      </c>
      <c r="I10666">
        <f t="shared" si="997"/>
        <v>-7.7409445680459932E-2</v>
      </c>
      <c r="J10666">
        <f t="shared" si="998"/>
        <v>0.22346088172970044</v>
      </c>
      <c r="K10666">
        <f t="shared" si="999"/>
        <v>1.5023278960091916E-4</v>
      </c>
      <c r="L10666">
        <f t="shared" si="1000"/>
        <v>2.9222409542134122E-5</v>
      </c>
      <c r="M10666">
        <f t="shared" si="1001"/>
        <v>1.3396088949505123E-2</v>
      </c>
    </row>
    <row r="10667" spans="1:13" x14ac:dyDescent="0.35">
      <c r="A10667">
        <v>40.426735000000001</v>
      </c>
      <c r="B10667">
        <v>9.0183736294079697</v>
      </c>
      <c r="C10667">
        <v>3.7957780053075401</v>
      </c>
      <c r="D10667">
        <v>-176.51583174784901</v>
      </c>
      <c r="E10667">
        <v>9.2279983974647504</v>
      </c>
      <c r="F10667">
        <v>3.7183685596270801</v>
      </c>
      <c r="G10667">
        <v>-172.56070574294699</v>
      </c>
      <c r="H10667">
        <f t="shared" si="996"/>
        <v>0.20962476805678065</v>
      </c>
      <c r="I10667">
        <f t="shared" si="997"/>
        <v>-7.7409445680459932E-2</v>
      </c>
      <c r="J10667">
        <f t="shared" si="998"/>
        <v>0.22346088172970044</v>
      </c>
      <c r="K10667">
        <f t="shared" si="999"/>
        <v>1.5024912140406112E-4</v>
      </c>
      <c r="L10667">
        <f t="shared" si="1000"/>
        <v>2.9249367423953564E-5</v>
      </c>
      <c r="M10667">
        <f t="shared" si="1001"/>
        <v>1.3397704610417961E-2</v>
      </c>
    </row>
    <row r="10668" spans="1:13" x14ac:dyDescent="0.35">
      <c r="A10668">
        <v>40.431075</v>
      </c>
      <c r="B10668">
        <v>9.0183736294079697</v>
      </c>
      <c r="C10668">
        <v>3.7957780053075401</v>
      </c>
      <c r="D10668">
        <v>-176.51583174784901</v>
      </c>
      <c r="E10668">
        <v>9.2279983974647504</v>
      </c>
      <c r="F10668">
        <v>3.7183685596270801</v>
      </c>
      <c r="G10668">
        <v>-172.56070574294699</v>
      </c>
      <c r="H10668">
        <f t="shared" si="996"/>
        <v>0.20962476805678065</v>
      </c>
      <c r="I10668">
        <f t="shared" si="997"/>
        <v>-7.7409445680459932E-2</v>
      </c>
      <c r="J10668">
        <f t="shared" si="998"/>
        <v>0.22346088172970044</v>
      </c>
      <c r="K10668">
        <f t="shared" si="999"/>
        <v>1.5026545015000864E-4</v>
      </c>
      <c r="L10668">
        <f t="shared" si="1000"/>
        <v>2.9276292516127008E-5</v>
      </c>
      <c r="M10668">
        <f t="shared" si="1001"/>
        <v>1.3399318738881304E-2</v>
      </c>
    </row>
    <row r="10669" spans="1:13" x14ac:dyDescent="0.35">
      <c r="A10669">
        <v>40.435026000000001</v>
      </c>
      <c r="B10669">
        <v>9.0183736294079697</v>
      </c>
      <c r="C10669">
        <v>3.7957780053075401</v>
      </c>
      <c r="D10669">
        <v>-176.51583174784901</v>
      </c>
      <c r="E10669">
        <v>9.2279983974647504</v>
      </c>
      <c r="F10669">
        <v>3.7183685596270801</v>
      </c>
      <c r="G10669">
        <v>-172.56070574294699</v>
      </c>
      <c r="H10669">
        <f t="shared" si="996"/>
        <v>0.20962476805678065</v>
      </c>
      <c r="I10669">
        <f t="shared" si="997"/>
        <v>-7.7409445680459932E-2</v>
      </c>
      <c r="J10669">
        <f t="shared" si="998"/>
        <v>0.22346088172970044</v>
      </c>
      <c r="K10669">
        <f t="shared" si="999"/>
        <v>1.5028177583876183E-4</v>
      </c>
      <c r="L10669">
        <f t="shared" si="1000"/>
        <v>2.9303184818654478E-5</v>
      </c>
      <c r="M10669">
        <f t="shared" si="1001"/>
        <v>1.3400931335448903E-2</v>
      </c>
    </row>
    <row r="10670" spans="1:13" x14ac:dyDescent="0.35">
      <c r="A10670">
        <v>40.439096999999997</v>
      </c>
      <c r="B10670">
        <v>9.0183736294079697</v>
      </c>
      <c r="C10670">
        <v>3.7957780053075401</v>
      </c>
      <c r="D10670">
        <v>-176.51583174784901</v>
      </c>
      <c r="E10670">
        <v>9.2279983974647504</v>
      </c>
      <c r="F10670">
        <v>3.7183685596270801</v>
      </c>
      <c r="G10670">
        <v>-172.56070574294699</v>
      </c>
      <c r="H10670">
        <f t="shared" si="996"/>
        <v>0.20962476805678065</v>
      </c>
      <c r="I10670">
        <f t="shared" si="997"/>
        <v>-7.7409445680459932E-2</v>
      </c>
      <c r="J10670">
        <f t="shared" si="998"/>
        <v>0.22346088172970044</v>
      </c>
      <c r="K10670">
        <f t="shared" si="999"/>
        <v>1.5029809847031937E-4</v>
      </c>
      <c r="L10670">
        <f t="shared" si="1000"/>
        <v>2.9330044331536199E-5</v>
      </c>
      <c r="M10670">
        <f t="shared" si="1001"/>
        <v>1.3402542400673671E-2</v>
      </c>
    </row>
    <row r="10671" spans="1:13" x14ac:dyDescent="0.35">
      <c r="A10671">
        <v>40.439444999999999</v>
      </c>
      <c r="B10671">
        <v>9.0183736294079697</v>
      </c>
      <c r="C10671">
        <v>3.7957780053075401</v>
      </c>
      <c r="D10671">
        <v>-176.51583174784901</v>
      </c>
      <c r="E10671">
        <v>9.2279983974647504</v>
      </c>
      <c r="F10671">
        <v>3.7183685596270801</v>
      </c>
      <c r="G10671">
        <v>-172.56070574294699</v>
      </c>
      <c r="H10671">
        <f t="shared" si="996"/>
        <v>0.20962476805678065</v>
      </c>
      <c r="I10671">
        <f t="shared" si="997"/>
        <v>-7.7409445680459932E-2</v>
      </c>
      <c r="J10671">
        <f t="shared" si="998"/>
        <v>0.22346088172970044</v>
      </c>
      <c r="K10671">
        <f t="shared" si="999"/>
        <v>1.5031441804468242E-4</v>
      </c>
      <c r="L10671">
        <f t="shared" si="1000"/>
        <v>2.9356871054771892E-5</v>
      </c>
      <c r="M10671">
        <f t="shared" si="1001"/>
        <v>1.3404151935107805E-2</v>
      </c>
    </row>
    <row r="10672" spans="1:13" x14ac:dyDescent="0.35">
      <c r="A10672">
        <v>40.442729999999997</v>
      </c>
      <c r="B10672">
        <v>9.0183736294079697</v>
      </c>
      <c r="C10672">
        <v>3.7957780053075401</v>
      </c>
      <c r="D10672">
        <v>-176.51583174784901</v>
      </c>
      <c r="E10672">
        <v>9.2279983974647504</v>
      </c>
      <c r="F10672">
        <v>3.7183685596270801</v>
      </c>
      <c r="G10672">
        <v>-172.56070574294699</v>
      </c>
      <c r="H10672">
        <f t="shared" si="996"/>
        <v>0.20962476805678065</v>
      </c>
      <c r="I10672">
        <f t="shared" si="997"/>
        <v>-7.7409445680459932E-2</v>
      </c>
      <c r="J10672">
        <f t="shared" si="998"/>
        <v>0.22346088172970044</v>
      </c>
      <c r="K10672">
        <f t="shared" si="999"/>
        <v>1.5033073456185108E-4</v>
      </c>
      <c r="L10672">
        <f t="shared" si="1000"/>
        <v>2.9383664988361607E-5</v>
      </c>
      <c r="M10672">
        <f t="shared" si="1001"/>
        <v>1.3405759939302684E-2</v>
      </c>
    </row>
    <row r="10673" spans="1:13" x14ac:dyDescent="0.35">
      <c r="A10673">
        <v>40.446792000000002</v>
      </c>
      <c r="B10673">
        <v>9.0183736294079697</v>
      </c>
      <c r="C10673">
        <v>3.7957780053075401</v>
      </c>
      <c r="D10673">
        <v>-176.51583174784901</v>
      </c>
      <c r="E10673">
        <v>9.2279983974647504</v>
      </c>
      <c r="F10673">
        <v>3.7183685596270801</v>
      </c>
      <c r="G10673">
        <v>-172.56070574294699</v>
      </c>
      <c r="H10673">
        <f t="shared" si="996"/>
        <v>0.20962476805678065</v>
      </c>
      <c r="I10673">
        <f t="shared" si="997"/>
        <v>-7.7409445680459932E-2</v>
      </c>
      <c r="J10673">
        <f t="shared" si="998"/>
        <v>0.22346088172970044</v>
      </c>
      <c r="K10673">
        <f t="shared" si="999"/>
        <v>1.5034704802182496E-4</v>
      </c>
      <c r="L10673">
        <f t="shared" si="1000"/>
        <v>2.9410426132305432E-5</v>
      </c>
      <c r="M10673">
        <f t="shared" si="1001"/>
        <v>1.340736641380888E-2</v>
      </c>
    </row>
    <row r="10674" spans="1:13" x14ac:dyDescent="0.35">
      <c r="A10674">
        <v>40.451042999999999</v>
      </c>
      <c r="B10674">
        <v>9.0183736294079697</v>
      </c>
      <c r="C10674">
        <v>3.7957780053075401</v>
      </c>
      <c r="D10674">
        <v>-176.51583174784901</v>
      </c>
      <c r="E10674">
        <v>9.2279983974647504</v>
      </c>
      <c r="F10674">
        <v>3.7183685596270801</v>
      </c>
      <c r="G10674">
        <v>-172.56070574294699</v>
      </c>
      <c r="H10674">
        <f t="shared" si="996"/>
        <v>0.20962476805678065</v>
      </c>
      <c r="I10674">
        <f t="shared" si="997"/>
        <v>-7.7409445680459932E-2</v>
      </c>
      <c r="J10674">
        <f t="shared" si="998"/>
        <v>0.22346088172970044</v>
      </c>
      <c r="K10674">
        <f t="shared" si="999"/>
        <v>1.5036335842460376E-4</v>
      </c>
      <c r="L10674">
        <f t="shared" si="1000"/>
        <v>2.9437154486603241E-5</v>
      </c>
      <c r="M10674">
        <f t="shared" si="1001"/>
        <v>1.3408971359176177E-2</v>
      </c>
    </row>
    <row r="10675" spans="1:13" x14ac:dyDescent="0.35">
      <c r="A10675">
        <v>40.455278999999997</v>
      </c>
      <c r="B10675">
        <v>9.0183736294079697</v>
      </c>
      <c r="C10675">
        <v>3.7957780053075401</v>
      </c>
      <c r="D10675">
        <v>-176.51583174784901</v>
      </c>
      <c r="E10675">
        <v>9.2279983974647504</v>
      </c>
      <c r="F10675">
        <v>3.7183685596270801</v>
      </c>
      <c r="G10675">
        <v>-172.56070574294699</v>
      </c>
      <c r="H10675">
        <f t="shared" si="996"/>
        <v>0.20962476805678065</v>
      </c>
      <c r="I10675">
        <f t="shared" si="997"/>
        <v>-7.7409445680459932E-2</v>
      </c>
      <c r="J10675">
        <f t="shared" si="998"/>
        <v>0.22346088172970044</v>
      </c>
      <c r="K10675">
        <f t="shared" si="999"/>
        <v>1.5037966577018783E-4</v>
      </c>
      <c r="L10675">
        <f t="shared" si="1000"/>
        <v>2.9463850051255188E-5</v>
      </c>
      <c r="M10675">
        <f t="shared" si="1001"/>
        <v>1.3410574775953603E-2</v>
      </c>
    </row>
    <row r="10676" spans="1:13" x14ac:dyDescent="0.35">
      <c r="A10676">
        <v>40.459110000000003</v>
      </c>
      <c r="B10676">
        <v>9.0183736294079697</v>
      </c>
      <c r="C10676">
        <v>3.7957780053075401</v>
      </c>
      <c r="D10676">
        <v>-176.51583174784901</v>
      </c>
      <c r="E10676">
        <v>9.2279983974647504</v>
      </c>
      <c r="F10676">
        <v>3.7183685596270801</v>
      </c>
      <c r="G10676">
        <v>-172.557959160916</v>
      </c>
      <c r="H10676">
        <f t="shared" si="996"/>
        <v>0.20962476805678065</v>
      </c>
      <c r="I10676">
        <f t="shared" si="997"/>
        <v>-7.7409445680459932E-2</v>
      </c>
      <c r="J10676">
        <f t="shared" si="998"/>
        <v>0.22346088172970044</v>
      </c>
      <c r="K10676">
        <f t="shared" si="999"/>
        <v>1.5039597005857744E-4</v>
      </c>
      <c r="L10676">
        <f t="shared" si="1000"/>
        <v>2.949051282626121E-5</v>
      </c>
      <c r="M10676">
        <f t="shared" si="1001"/>
        <v>1.3412176664689392E-2</v>
      </c>
    </row>
    <row r="10677" spans="1:13" x14ac:dyDescent="0.35">
      <c r="A10677">
        <v>40.459707000000002</v>
      </c>
      <c r="B10677">
        <v>9.0183736294079697</v>
      </c>
      <c r="C10677">
        <v>3.7957780053075401</v>
      </c>
      <c r="D10677">
        <v>-176.51583174784901</v>
      </c>
      <c r="E10677">
        <v>9.2279983974647504</v>
      </c>
      <c r="F10677">
        <v>3.7183685596270801</v>
      </c>
      <c r="G10677">
        <v>-172.557959160916</v>
      </c>
      <c r="H10677">
        <f t="shared" si="996"/>
        <v>0.20962476805678065</v>
      </c>
      <c r="I10677">
        <f t="shared" si="997"/>
        <v>-7.7409445680459932E-2</v>
      </c>
      <c r="J10677">
        <f t="shared" si="998"/>
        <v>0.22346088172970044</v>
      </c>
      <c r="K10677">
        <f t="shared" si="999"/>
        <v>1.5041227128977273E-4</v>
      </c>
      <c r="L10677">
        <f t="shared" si="1000"/>
        <v>2.951714281162136E-5</v>
      </c>
      <c r="M10677">
        <f t="shared" si="1001"/>
        <v>1.3413777025930992E-2</v>
      </c>
    </row>
    <row r="10678" spans="1:13" x14ac:dyDescent="0.35">
      <c r="A10678">
        <v>40.462933</v>
      </c>
      <c r="B10678">
        <v>9.0183736294079697</v>
      </c>
      <c r="C10678">
        <v>3.7957780053075401</v>
      </c>
      <c r="D10678">
        <v>-176.51583174784901</v>
      </c>
      <c r="E10678">
        <v>9.2279983974647504</v>
      </c>
      <c r="F10678">
        <v>3.7183685596270801</v>
      </c>
      <c r="G10678">
        <v>-172.557959160916</v>
      </c>
      <c r="H10678">
        <f t="shared" si="996"/>
        <v>0.20962476805678065</v>
      </c>
      <c r="I10678">
        <f t="shared" si="997"/>
        <v>-7.7409445680459932E-2</v>
      </c>
      <c r="J10678">
        <f t="shared" si="998"/>
        <v>0.22346088172970044</v>
      </c>
      <c r="K10678">
        <f t="shared" si="999"/>
        <v>1.5042856946377223E-4</v>
      </c>
      <c r="L10678">
        <f t="shared" si="1000"/>
        <v>2.9543740007335487E-5</v>
      </c>
      <c r="M10678">
        <f t="shared" si="1001"/>
        <v>1.3415375860225003E-2</v>
      </c>
    </row>
    <row r="10679" spans="1:13" x14ac:dyDescent="0.35">
      <c r="A10679">
        <v>40.466712999999999</v>
      </c>
      <c r="B10679">
        <v>9.0183736294079697</v>
      </c>
      <c r="C10679">
        <v>3.7957780053075401</v>
      </c>
      <c r="D10679">
        <v>-176.51583174784901</v>
      </c>
      <c r="E10679">
        <v>9.2279983974647504</v>
      </c>
      <c r="F10679">
        <v>3.7183685596270801</v>
      </c>
      <c r="G10679">
        <v>-172.557959160916</v>
      </c>
      <c r="H10679">
        <f t="shared" si="996"/>
        <v>0.20962476805678065</v>
      </c>
      <c r="I10679">
        <f t="shared" si="997"/>
        <v>-7.7409445680459932E-2</v>
      </c>
      <c r="J10679">
        <f t="shared" si="998"/>
        <v>0.22346088172970044</v>
      </c>
      <c r="K10679">
        <f t="shared" si="999"/>
        <v>1.5044486458057812E-4</v>
      </c>
      <c r="L10679">
        <f t="shared" si="1000"/>
        <v>2.9570304413403833E-5</v>
      </c>
      <c r="M10679">
        <f t="shared" si="1001"/>
        <v>1.3416973168117389E-2</v>
      </c>
    </row>
    <row r="10680" spans="1:13" x14ac:dyDescent="0.35">
      <c r="A10680">
        <v>40.470970000000001</v>
      </c>
      <c r="B10680">
        <v>9.0183736294079697</v>
      </c>
      <c r="C10680">
        <v>3.7957780053075401</v>
      </c>
      <c r="D10680">
        <v>-176.51583174784901</v>
      </c>
      <c r="E10680">
        <v>9.2279983974647504</v>
      </c>
      <c r="F10680">
        <v>3.7183685596270801</v>
      </c>
      <c r="G10680">
        <v>-172.557959160916</v>
      </c>
      <c r="H10680">
        <f t="shared" si="996"/>
        <v>0.20962476805678065</v>
      </c>
      <c r="I10680">
        <f t="shared" si="997"/>
        <v>-7.7409445680459932E-2</v>
      </c>
      <c r="J10680">
        <f t="shared" si="998"/>
        <v>0.22346088172970044</v>
      </c>
      <c r="K10680">
        <f t="shared" si="999"/>
        <v>1.5046115664018835E-4</v>
      </c>
      <c r="L10680">
        <f t="shared" si="1000"/>
        <v>2.959683602982613E-5</v>
      </c>
      <c r="M10680">
        <f t="shared" si="1001"/>
        <v>1.341856895015316E-2</v>
      </c>
    </row>
    <row r="10681" spans="1:13" x14ac:dyDescent="0.35">
      <c r="A10681">
        <v>40.475234</v>
      </c>
      <c r="B10681">
        <v>9.0183736294079697</v>
      </c>
      <c r="C10681">
        <v>3.7957780053075401</v>
      </c>
      <c r="D10681">
        <v>-176.51583174784901</v>
      </c>
      <c r="E10681">
        <v>9.2279983974647504</v>
      </c>
      <c r="F10681">
        <v>3.7183685596270801</v>
      </c>
      <c r="G10681">
        <v>-172.557959160916</v>
      </c>
      <c r="H10681">
        <f t="shared" si="996"/>
        <v>0.20962476805678065</v>
      </c>
      <c r="I10681">
        <f t="shared" si="997"/>
        <v>-7.7409445680459932E-2</v>
      </c>
      <c r="J10681">
        <f t="shared" si="998"/>
        <v>0.22346088172970044</v>
      </c>
      <c r="K10681">
        <f t="shared" si="999"/>
        <v>1.5047744564260459E-4</v>
      </c>
      <c r="L10681">
        <f t="shared" si="1000"/>
        <v>2.9623334856602456E-5</v>
      </c>
      <c r="M10681">
        <f t="shared" si="1001"/>
        <v>1.3420163206876699E-2</v>
      </c>
    </row>
    <row r="10682" spans="1:13" x14ac:dyDescent="0.35">
      <c r="A10682">
        <v>40.477052999999998</v>
      </c>
      <c r="B10682">
        <v>9.0473363246367207</v>
      </c>
      <c r="C10682">
        <v>3.7827905828878601</v>
      </c>
      <c r="D10682">
        <v>-176.523916948378</v>
      </c>
      <c r="E10682">
        <v>9.2279983974647504</v>
      </c>
      <c r="F10682">
        <v>3.7183685596270801</v>
      </c>
      <c r="G10682">
        <v>-172.557959160916</v>
      </c>
      <c r="H10682">
        <f t="shared" si="996"/>
        <v>0.18066207282802971</v>
      </c>
      <c r="I10682">
        <f t="shared" si="997"/>
        <v>-6.4422023260779948E-2</v>
      </c>
      <c r="J10682">
        <f t="shared" si="998"/>
        <v>0.19180454019530607</v>
      </c>
      <c r="K10682">
        <f t="shared" si="999"/>
        <v>1.5049373158782526E-4</v>
      </c>
      <c r="L10682">
        <f t="shared" si="1000"/>
        <v>2.9649800893732959E-5</v>
      </c>
      <c r="M10682">
        <f t="shared" si="1001"/>
        <v>1.3421755938831484E-2</v>
      </c>
    </row>
    <row r="10683" spans="1:13" x14ac:dyDescent="0.35">
      <c r="A10683">
        <v>40.479320000000001</v>
      </c>
      <c r="B10683">
        <v>9.0473363246367207</v>
      </c>
      <c r="C10683">
        <v>3.7827905828878601</v>
      </c>
      <c r="D10683">
        <v>-176.523916948378</v>
      </c>
      <c r="E10683">
        <v>9.2279983974647504</v>
      </c>
      <c r="F10683">
        <v>3.7183685596270801</v>
      </c>
      <c r="G10683">
        <v>-172.557959160916</v>
      </c>
      <c r="H10683">
        <f t="shared" si="996"/>
        <v>0.18066207282802971</v>
      </c>
      <c r="I10683">
        <f t="shared" si="997"/>
        <v>-6.4422023260779948E-2</v>
      </c>
      <c r="J10683">
        <f t="shared" si="998"/>
        <v>0.19180454019530607</v>
      </c>
      <c r="K10683">
        <f t="shared" si="999"/>
        <v>1.4579768981537417E-4</v>
      </c>
      <c r="L10683">
        <f t="shared" si="1000"/>
        <v>2.8763074546695445E-5</v>
      </c>
      <c r="M10683">
        <f t="shared" si="1001"/>
        <v>1.3212144578457716E-2</v>
      </c>
    </row>
    <row r="10684" spans="1:13" x14ac:dyDescent="0.35">
      <c r="A10684">
        <v>40.489654999999999</v>
      </c>
      <c r="B10684">
        <v>9.0473363246367207</v>
      </c>
      <c r="C10684">
        <v>3.7827905828878601</v>
      </c>
      <c r="D10684">
        <v>-176.523916948378</v>
      </c>
      <c r="E10684">
        <v>9.2279983974647504</v>
      </c>
      <c r="F10684">
        <v>3.7183685596270801</v>
      </c>
      <c r="G10684">
        <v>-172.557959160916</v>
      </c>
      <c r="H10684">
        <f t="shared" si="996"/>
        <v>0.18066207282802971</v>
      </c>
      <c r="I10684">
        <f t="shared" si="997"/>
        <v>-6.4422023260779948E-2</v>
      </c>
      <c r="J10684">
        <f t="shared" si="998"/>
        <v>0.19180454019530607</v>
      </c>
      <c r="K10684">
        <f t="shared" si="999"/>
        <v>1.4093411327792944E-4</v>
      </c>
      <c r="L10684">
        <f t="shared" si="1000"/>
        <v>2.7840821757127478E-5</v>
      </c>
      <c r="M10684">
        <f t="shared" si="1001"/>
        <v>1.29913407712621E-2</v>
      </c>
    </row>
    <row r="10685" spans="1:13" x14ac:dyDescent="0.35">
      <c r="A10685">
        <v>40.495040000000003</v>
      </c>
      <c r="B10685">
        <v>9.0473363246367207</v>
      </c>
      <c r="C10685">
        <v>3.7827905828878601</v>
      </c>
      <c r="D10685">
        <v>-176.523916948378</v>
      </c>
      <c r="E10685">
        <v>9.2279983974647504</v>
      </c>
      <c r="F10685">
        <v>3.7183685596270801</v>
      </c>
      <c r="G10685">
        <v>-172.557959160916</v>
      </c>
      <c r="H10685">
        <f t="shared" si="996"/>
        <v>0.18066207282802971</v>
      </c>
      <c r="I10685">
        <f t="shared" si="997"/>
        <v>-6.4422023260779948E-2</v>
      </c>
      <c r="J10685">
        <f t="shared" si="998"/>
        <v>0.19180454019530607</v>
      </c>
      <c r="K10685">
        <f t="shared" si="999"/>
        <v>1.3590300197549205E-4</v>
      </c>
      <c r="L10685">
        <f t="shared" si="1000"/>
        <v>2.6883042525029393E-5</v>
      </c>
      <c r="M10685">
        <f t="shared" si="1001"/>
        <v>1.2758763439319715E-2</v>
      </c>
    </row>
    <row r="10686" spans="1:13" x14ac:dyDescent="0.35">
      <c r="A10686">
        <v>40.49736</v>
      </c>
      <c r="B10686">
        <v>9.0473363246367207</v>
      </c>
      <c r="C10686">
        <v>3.7827905828878601</v>
      </c>
      <c r="D10686">
        <v>-176.523916948378</v>
      </c>
      <c r="E10686">
        <v>9.2279983974647504</v>
      </c>
      <c r="F10686">
        <v>3.7183685596270801</v>
      </c>
      <c r="G10686">
        <v>-172.557959160916</v>
      </c>
      <c r="H10686">
        <f t="shared" si="996"/>
        <v>0.18066207282802971</v>
      </c>
      <c r="I10686">
        <f t="shared" si="997"/>
        <v>-6.4422023260779948E-2</v>
      </c>
      <c r="J10686">
        <f t="shared" si="998"/>
        <v>0.19180454019530607</v>
      </c>
      <c r="K10686">
        <f t="shared" si="999"/>
        <v>1.3070435590806066E-4</v>
      </c>
      <c r="L10686">
        <f t="shared" si="1000"/>
        <v>2.588973685040078E-5</v>
      </c>
      <c r="M10686">
        <f t="shared" si="1001"/>
        <v>1.251375614108176E-2</v>
      </c>
    </row>
    <row r="10687" spans="1:13" x14ac:dyDescent="0.35">
      <c r="A10687">
        <v>40.499003999999999</v>
      </c>
      <c r="B10687">
        <v>9.0473363246367207</v>
      </c>
      <c r="C10687">
        <v>3.7827905828878601</v>
      </c>
      <c r="D10687">
        <v>-176.523916948378</v>
      </c>
      <c r="E10687">
        <v>9.2279983974647504</v>
      </c>
      <c r="F10687">
        <v>3.7183685596270801</v>
      </c>
      <c r="G10687">
        <v>-172.557959160916</v>
      </c>
      <c r="H10687">
        <f t="shared" si="996"/>
        <v>0.18066207282802971</v>
      </c>
      <c r="I10687">
        <f t="shared" si="997"/>
        <v>-6.4422023260779948E-2</v>
      </c>
      <c r="J10687">
        <f t="shared" si="998"/>
        <v>0.19180454019530607</v>
      </c>
      <c r="K10687">
        <f t="shared" si="999"/>
        <v>1.2533817507563618E-4</v>
      </c>
      <c r="L10687">
        <f t="shared" si="1000"/>
        <v>2.4860904733241855E-5</v>
      </c>
      <c r="M10687">
        <f t="shared" si="1001"/>
        <v>1.2255573418199495E-2</v>
      </c>
    </row>
    <row r="10688" spans="1:13" x14ac:dyDescent="0.35">
      <c r="A10688">
        <v>40.502715000000002</v>
      </c>
      <c r="B10688">
        <v>9.0473363246367207</v>
      </c>
      <c r="C10688">
        <v>3.7827905828878601</v>
      </c>
      <c r="D10688">
        <v>-176.523916948378</v>
      </c>
      <c r="E10688">
        <v>9.2279983974647504</v>
      </c>
      <c r="F10688">
        <v>3.7183685596270801</v>
      </c>
      <c r="G10688">
        <v>-172.557959160916</v>
      </c>
      <c r="H10688">
        <f t="shared" si="996"/>
        <v>0.18066207282802971</v>
      </c>
      <c r="I10688">
        <f t="shared" si="997"/>
        <v>-6.4422023260779948E-2</v>
      </c>
      <c r="J10688">
        <f t="shared" si="998"/>
        <v>0.19180454019530607</v>
      </c>
      <c r="K10688">
        <f t="shared" si="999"/>
        <v>1.1980445947821813E-4</v>
      </c>
      <c r="L10688">
        <f t="shared" si="1000"/>
        <v>2.3796546173552634E-5</v>
      </c>
      <c r="M10688">
        <f t="shared" si="1001"/>
        <v>1.1983363703558812E-2</v>
      </c>
    </row>
    <row r="10689" spans="1:13" x14ac:dyDescent="0.35">
      <c r="A10689">
        <v>40.506954999999998</v>
      </c>
      <c r="B10689">
        <v>9.0473363246367207</v>
      </c>
      <c r="C10689">
        <v>3.7827905828878601</v>
      </c>
      <c r="D10689">
        <v>-176.523916948378</v>
      </c>
      <c r="E10689">
        <v>9.2279983974647504</v>
      </c>
      <c r="F10689">
        <v>3.7183685596270801</v>
      </c>
      <c r="G10689">
        <v>-172.557959160916</v>
      </c>
      <c r="H10689">
        <f t="shared" si="996"/>
        <v>0.18066207282802971</v>
      </c>
      <c r="I10689">
        <f t="shared" si="997"/>
        <v>-6.4422023260779948E-2</v>
      </c>
      <c r="J10689">
        <f t="shared" si="998"/>
        <v>0.19180454019530607</v>
      </c>
      <c r="K10689">
        <f t="shared" si="999"/>
        <v>1.1410320911580688E-4</v>
      </c>
      <c r="L10689">
        <f t="shared" si="1000"/>
        <v>2.269666117133288E-5</v>
      </c>
      <c r="M10689">
        <f t="shared" si="1001"/>
        <v>1.1696147668661668E-2</v>
      </c>
    </row>
    <row r="10690" spans="1:13" x14ac:dyDescent="0.35">
      <c r="A10690">
        <v>40.511271999999998</v>
      </c>
      <c r="B10690">
        <v>9.0473363246367207</v>
      </c>
      <c r="C10690">
        <v>3.7827905828878601</v>
      </c>
      <c r="D10690">
        <v>-176.523916948378</v>
      </c>
      <c r="E10690">
        <v>9.2279983974647504</v>
      </c>
      <c r="F10690">
        <v>3.7183685596270801</v>
      </c>
      <c r="G10690">
        <v>-172.557959160916</v>
      </c>
      <c r="H10690">
        <f t="shared" si="996"/>
        <v>0.18066207282802971</v>
      </c>
      <c r="I10690">
        <f t="shared" si="997"/>
        <v>-6.4422023260779948E-2</v>
      </c>
      <c r="J10690">
        <f t="shared" si="998"/>
        <v>0.19180454019530607</v>
      </c>
      <c r="K10690">
        <f t="shared" si="999"/>
        <v>1.0823442398840243E-4</v>
      </c>
      <c r="L10690">
        <f t="shared" si="1000"/>
        <v>2.1561249726582924E-5</v>
      </c>
      <c r="M10690">
        <f t="shared" si="1001"/>
        <v>1.1392790427063308E-2</v>
      </c>
    </row>
    <row r="10691" spans="1:13" x14ac:dyDescent="0.35">
      <c r="A10691">
        <v>40.515290999999998</v>
      </c>
      <c r="B10691">
        <v>9.0473363246367207</v>
      </c>
      <c r="C10691">
        <v>3.7827905828878601</v>
      </c>
      <c r="D10691">
        <v>-176.523916948378</v>
      </c>
      <c r="E10691">
        <v>9.2279983974647504</v>
      </c>
      <c r="F10691">
        <v>3.7183685596270801</v>
      </c>
      <c r="G10691">
        <v>-172.557959160916</v>
      </c>
      <c r="H10691">
        <f t="shared" ref="H10691:H10754" si="1002">E10691-B10691</f>
        <v>0.18066207282802971</v>
      </c>
      <c r="I10691">
        <f t="shared" ref="I10691:I10754" si="1003">F10691-C10691</f>
        <v>-6.4422023260779948E-2</v>
      </c>
      <c r="J10691">
        <f t="shared" ref="J10691:J10754" si="1004">SQRT(H10691^2+I10691^2)</f>
        <v>0.19180454019530607</v>
      </c>
      <c r="K10691">
        <f t="shared" ref="K10691:K10754" si="1005">IF(_xlfn.VAR.S(B10691:B10791)&lt;0.0000001,0,_xlfn.VAR.S(B10691:B10791))</f>
        <v>1.0204773624270658E-4</v>
      </c>
      <c r="L10691">
        <f t="shared" ref="L10691:L10754" si="1006">IF(_xlfn.VAR.S(C10691:C10791)&lt;0.0000001,0,_xlfn.VAR.S(C10691:C10791))</f>
        <v>2.0372931139778526E-5</v>
      </c>
      <c r="M10691">
        <f t="shared" ref="M10691:M10754" si="1007">SQRT(K10691+L10691)</f>
        <v>1.106438734781484E-2</v>
      </c>
    </row>
    <row r="10692" spans="1:13" x14ac:dyDescent="0.35">
      <c r="A10692">
        <v>40.517169000000003</v>
      </c>
      <c r="B10692">
        <v>9.0473363246367207</v>
      </c>
      <c r="C10692">
        <v>3.7827905828878601</v>
      </c>
      <c r="D10692">
        <v>-176.523916948378</v>
      </c>
      <c r="E10692">
        <v>9.2279983974647504</v>
      </c>
      <c r="F10692">
        <v>3.7183685596270801</v>
      </c>
      <c r="G10692">
        <v>-172.557959160916</v>
      </c>
      <c r="H10692">
        <f t="shared" si="1002"/>
        <v>0.18066207282802971</v>
      </c>
      <c r="I10692">
        <f t="shared" si="1003"/>
        <v>-6.4422023260779948E-2</v>
      </c>
      <c r="J10692">
        <f t="shared" si="1004"/>
        <v>0.19180454019530607</v>
      </c>
      <c r="K10692">
        <f t="shared" si="1005"/>
        <v>9.5748193131541228E-5</v>
      </c>
      <c r="L10692">
        <f t="shared" si="1006"/>
        <v>1.9151299300585553E-5</v>
      </c>
      <c r="M10692">
        <f t="shared" si="1007"/>
        <v>1.071911808089298E-2</v>
      </c>
    </row>
    <row r="10693" spans="1:13" x14ac:dyDescent="0.35">
      <c r="A10693">
        <v>40.519126999999997</v>
      </c>
      <c r="B10693">
        <v>9.0473363246367207</v>
      </c>
      <c r="C10693">
        <v>3.7827905828878601</v>
      </c>
      <c r="D10693">
        <v>-176.523916948378</v>
      </c>
      <c r="E10693">
        <v>9.2279983974647504</v>
      </c>
      <c r="F10693">
        <v>3.7183685596270801</v>
      </c>
      <c r="G10693">
        <v>-172.557959160916</v>
      </c>
      <c r="H10693">
        <f t="shared" si="1002"/>
        <v>0.18066207282802971</v>
      </c>
      <c r="I10693">
        <f t="shared" si="1003"/>
        <v>-6.4422023260779948E-2</v>
      </c>
      <c r="J10693">
        <f t="shared" si="1004"/>
        <v>0.19180454019530607</v>
      </c>
      <c r="K10693">
        <f t="shared" si="1005"/>
        <v>8.9335794654906626E-5</v>
      </c>
      <c r="L10693">
        <f t="shared" si="1006"/>
        <v>1.7896354209003849E-5</v>
      </c>
      <c r="M10693">
        <f t="shared" si="1007"/>
        <v>1.0355295691766145E-2</v>
      </c>
    </row>
    <row r="10694" spans="1:13" x14ac:dyDescent="0.35">
      <c r="A10694">
        <v>40.523249999999997</v>
      </c>
      <c r="B10694">
        <v>9.0473363246367207</v>
      </c>
      <c r="C10694">
        <v>3.7827905828878601</v>
      </c>
      <c r="D10694">
        <v>-176.523916948378</v>
      </c>
      <c r="E10694">
        <v>9.2279983974647504</v>
      </c>
      <c r="F10694">
        <v>3.7183685596270801</v>
      </c>
      <c r="G10694">
        <v>-172.557959160916</v>
      </c>
      <c r="H10694">
        <f t="shared" si="1002"/>
        <v>0.18066207282802971</v>
      </c>
      <c r="I10694">
        <f t="shared" si="1003"/>
        <v>-6.4422023260779948E-2</v>
      </c>
      <c r="J10694">
        <f t="shared" si="1004"/>
        <v>0.19180454019530607</v>
      </c>
      <c r="K10694">
        <f t="shared" si="1005"/>
        <v>8.2810540812802298E-5</v>
      </c>
      <c r="L10694">
        <f t="shared" si="1006"/>
        <v>1.6608095865033469E-5</v>
      </c>
      <c r="M10694">
        <f t="shared" si="1007"/>
        <v>9.9708894627227596E-3</v>
      </c>
    </row>
    <row r="10695" spans="1:13" x14ac:dyDescent="0.35">
      <c r="A10695">
        <v>40.526969000000001</v>
      </c>
      <c r="B10695">
        <v>9.0473363246367207</v>
      </c>
      <c r="C10695">
        <v>3.7827905828878601</v>
      </c>
      <c r="D10695">
        <v>-176.523916948378</v>
      </c>
      <c r="E10695">
        <v>9.2279983974647504</v>
      </c>
      <c r="F10695">
        <v>3.7183685596270801</v>
      </c>
      <c r="G10695">
        <v>-172.557959160916</v>
      </c>
      <c r="H10695">
        <f t="shared" si="1002"/>
        <v>0.18066207282802971</v>
      </c>
      <c r="I10695">
        <f t="shared" si="1003"/>
        <v>-6.4422023260779948E-2</v>
      </c>
      <c r="J10695">
        <f t="shared" si="1004"/>
        <v>0.19180454019530607</v>
      </c>
      <c r="K10695">
        <f t="shared" si="1005"/>
        <v>7.617243160522842E-5</v>
      </c>
      <c r="L10695">
        <f t="shared" si="1006"/>
        <v>1.5286524268674418E-5</v>
      </c>
      <c r="M10695">
        <f t="shared" si="1007"/>
        <v>9.5634175833696003E-3</v>
      </c>
    </row>
    <row r="10696" spans="1:13" x14ac:dyDescent="0.35">
      <c r="A10696">
        <v>40.531253</v>
      </c>
      <c r="B10696">
        <v>9.0473363246367207</v>
      </c>
      <c r="C10696">
        <v>3.7827905828878601</v>
      </c>
      <c r="D10696">
        <v>-176.523916948378</v>
      </c>
      <c r="E10696">
        <v>9.2279983974647504</v>
      </c>
      <c r="F10696">
        <v>3.7183685596270801</v>
      </c>
      <c r="G10696">
        <v>-172.557959160916</v>
      </c>
      <c r="H10696">
        <f t="shared" si="1002"/>
        <v>0.18066207282802971</v>
      </c>
      <c r="I10696">
        <f t="shared" si="1003"/>
        <v>-6.4422023260779948E-2</v>
      </c>
      <c r="J10696">
        <f t="shared" si="1004"/>
        <v>0.19180454019530607</v>
      </c>
      <c r="K10696">
        <f t="shared" si="1005"/>
        <v>6.9421467032184476E-5</v>
      </c>
      <c r="L10696">
        <f t="shared" si="1006"/>
        <v>1.3931639419926716E-5</v>
      </c>
      <c r="M10696">
        <f t="shared" si="1007"/>
        <v>9.129792245835126E-3</v>
      </c>
    </row>
    <row r="10697" spans="1:13" x14ac:dyDescent="0.35">
      <c r="A10697">
        <v>40.534964000000002</v>
      </c>
      <c r="B10697">
        <v>9.0473363246367207</v>
      </c>
      <c r="C10697">
        <v>3.7827905828878601</v>
      </c>
      <c r="D10697">
        <v>-176.523916948378</v>
      </c>
      <c r="E10697">
        <v>9.2279983974647504</v>
      </c>
      <c r="F10697">
        <v>3.7183685596270801</v>
      </c>
      <c r="G10697">
        <v>-172.557959160916</v>
      </c>
      <c r="H10697">
        <f t="shared" si="1002"/>
        <v>0.18066207282802971</v>
      </c>
      <c r="I10697">
        <f t="shared" si="1003"/>
        <v>-6.4422023260779948E-2</v>
      </c>
      <c r="J10697">
        <f t="shared" si="1004"/>
        <v>0.19180454019530607</v>
      </c>
      <c r="K10697">
        <f t="shared" si="1005"/>
        <v>6.255764709367105E-5</v>
      </c>
      <c r="L10697">
        <f t="shared" si="1006"/>
        <v>1.2543441318790296E-5</v>
      </c>
      <c r="M10697">
        <f t="shared" si="1007"/>
        <v>8.6660884147613769E-3</v>
      </c>
    </row>
    <row r="10698" spans="1:13" x14ac:dyDescent="0.35">
      <c r="A10698">
        <v>40.539208000000002</v>
      </c>
      <c r="B10698">
        <v>9.0473363246367207</v>
      </c>
      <c r="C10698">
        <v>3.7827905828878601</v>
      </c>
      <c r="D10698">
        <v>-176.523916948378</v>
      </c>
      <c r="E10698">
        <v>9.2279983974647504</v>
      </c>
      <c r="F10698">
        <v>3.7183685596270801</v>
      </c>
      <c r="G10698">
        <v>-172.557959160916</v>
      </c>
      <c r="H10698">
        <f t="shared" si="1002"/>
        <v>0.18066207282802971</v>
      </c>
      <c r="I10698">
        <f t="shared" si="1003"/>
        <v>-6.4422023260779948E-2</v>
      </c>
      <c r="J10698">
        <f t="shared" si="1004"/>
        <v>0.19180454019530607</v>
      </c>
      <c r="K10698">
        <f t="shared" si="1005"/>
        <v>5.5580971789688074E-5</v>
      </c>
      <c r="L10698">
        <f t="shared" si="1006"/>
        <v>1.1121929965265181E-5</v>
      </c>
      <c r="M10698">
        <f t="shared" si="1007"/>
        <v>8.1671844447736858E-3</v>
      </c>
    </row>
    <row r="10699" spans="1:13" x14ac:dyDescent="0.35">
      <c r="A10699">
        <v>40.539340000000003</v>
      </c>
      <c r="B10699">
        <v>9.0473363246367207</v>
      </c>
      <c r="C10699">
        <v>3.7827905828878601</v>
      </c>
      <c r="D10699">
        <v>-176.523916948378</v>
      </c>
      <c r="E10699">
        <v>9.2279983974647504</v>
      </c>
      <c r="F10699">
        <v>3.7183685596270801</v>
      </c>
      <c r="G10699">
        <v>-172.557959160916</v>
      </c>
      <c r="H10699">
        <f t="shared" si="1002"/>
        <v>0.18066207282802971</v>
      </c>
      <c r="I10699">
        <f t="shared" si="1003"/>
        <v>-6.4422023260779948E-2</v>
      </c>
      <c r="J10699">
        <f t="shared" si="1004"/>
        <v>0.19180454019530607</v>
      </c>
      <c r="K10699">
        <f t="shared" si="1005"/>
        <v>4.8491441120235283E-5</v>
      </c>
      <c r="L10699">
        <f t="shared" si="1006"/>
        <v>9.6671053593514117E-6</v>
      </c>
      <c r="M10699">
        <f t="shared" si="1007"/>
        <v>7.6261750884428752E-3</v>
      </c>
    </row>
    <row r="10700" spans="1:13" x14ac:dyDescent="0.35">
      <c r="A10700">
        <v>40.542819000000001</v>
      </c>
      <c r="B10700">
        <v>9.0473363246367207</v>
      </c>
      <c r="C10700">
        <v>3.7827905828878601</v>
      </c>
      <c r="D10700">
        <v>-176.523916948378</v>
      </c>
      <c r="E10700">
        <v>9.2279983974647504</v>
      </c>
      <c r="F10700">
        <v>3.7183685596270801</v>
      </c>
      <c r="G10700">
        <v>-172.557959160916</v>
      </c>
      <c r="H10700">
        <f t="shared" si="1002"/>
        <v>0.18066207282802971</v>
      </c>
      <c r="I10700">
        <f t="shared" si="1003"/>
        <v>-6.4422023260779948E-2</v>
      </c>
      <c r="J10700">
        <f t="shared" si="1004"/>
        <v>0.19180454019530607</v>
      </c>
      <c r="K10700">
        <f t="shared" si="1005"/>
        <v>4.1289055085312699E-5</v>
      </c>
      <c r="L10700">
        <f t="shared" si="1006"/>
        <v>8.1789675010489201E-6</v>
      </c>
      <c r="M10700">
        <f t="shared" si="1007"/>
        <v>7.0333507367656293E-3</v>
      </c>
    </row>
    <row r="10701" spans="1:13" x14ac:dyDescent="0.35">
      <c r="A10701">
        <v>40.546776999999999</v>
      </c>
      <c r="B10701">
        <v>9.0473363246367207</v>
      </c>
      <c r="C10701">
        <v>3.7827905828878601</v>
      </c>
      <c r="D10701">
        <v>-176.523916948378</v>
      </c>
      <c r="E10701">
        <v>9.2279983974647504</v>
      </c>
      <c r="F10701">
        <v>3.7183685596270801</v>
      </c>
      <c r="G10701">
        <v>-172.557959160916</v>
      </c>
      <c r="H10701">
        <f t="shared" si="1002"/>
        <v>0.18066207282802971</v>
      </c>
      <c r="I10701">
        <f t="shared" si="1003"/>
        <v>-6.4422023260779948E-2</v>
      </c>
      <c r="J10701">
        <f t="shared" si="1004"/>
        <v>0.19180454019530607</v>
      </c>
      <c r="K10701">
        <f t="shared" si="1005"/>
        <v>3.3973813684920706E-5</v>
      </c>
      <c r="L10701">
        <f t="shared" si="1006"/>
        <v>6.6575163903578093E-6</v>
      </c>
      <c r="M10701">
        <f t="shared" si="1007"/>
        <v>6.3742709446083729E-3</v>
      </c>
    </row>
    <row r="10702" spans="1:13" x14ac:dyDescent="0.35">
      <c r="A10702">
        <v>40.551215999999997</v>
      </c>
      <c r="B10702">
        <v>9.0473363246367207</v>
      </c>
      <c r="C10702">
        <v>3.7827905828878601</v>
      </c>
      <c r="D10702">
        <v>-176.523916948378</v>
      </c>
      <c r="E10702">
        <v>9.2279983974647504</v>
      </c>
      <c r="F10702">
        <v>3.7183685596270801</v>
      </c>
      <c r="G10702">
        <v>-172.557959160916</v>
      </c>
      <c r="H10702">
        <f t="shared" si="1002"/>
        <v>0.18066207282802971</v>
      </c>
      <c r="I10702">
        <f t="shared" si="1003"/>
        <v>-6.4422023260779948E-2</v>
      </c>
      <c r="J10702">
        <f t="shared" si="1004"/>
        <v>0.19180454019530607</v>
      </c>
      <c r="K10702">
        <f t="shared" si="1005"/>
        <v>2.6545716919058689E-5</v>
      </c>
      <c r="L10702">
        <f t="shared" si="1006"/>
        <v>5.1027520272779372E-6</v>
      </c>
      <c r="M10702">
        <f t="shared" si="1007"/>
        <v>5.625697196466997E-3</v>
      </c>
    </row>
    <row r="10703" spans="1:13" x14ac:dyDescent="0.35">
      <c r="A10703">
        <v>40.555577999999997</v>
      </c>
      <c r="B10703">
        <v>9.0473363246367207</v>
      </c>
      <c r="C10703">
        <v>3.7827905828878601</v>
      </c>
      <c r="D10703">
        <v>-176.523916948378</v>
      </c>
      <c r="E10703">
        <v>9.2279983974647504</v>
      </c>
      <c r="F10703">
        <v>3.7183685596270801</v>
      </c>
      <c r="G10703">
        <v>-172.55808562433</v>
      </c>
      <c r="H10703">
        <f t="shared" si="1002"/>
        <v>0.18066207282802971</v>
      </c>
      <c r="I10703">
        <f t="shared" si="1003"/>
        <v>-6.4422023260779948E-2</v>
      </c>
      <c r="J10703">
        <f t="shared" si="1004"/>
        <v>0.19180454019530607</v>
      </c>
      <c r="K10703">
        <f t="shared" si="1005"/>
        <v>1.9004764787727152E-5</v>
      </c>
      <c r="L10703">
        <f t="shared" si="1006"/>
        <v>3.5146744118094285E-6</v>
      </c>
      <c r="M10703">
        <f t="shared" si="1007"/>
        <v>4.7454651194099593E-3</v>
      </c>
    </row>
    <row r="10704" spans="1:13" x14ac:dyDescent="0.35">
      <c r="A10704">
        <v>40.559013999999998</v>
      </c>
      <c r="B10704">
        <v>9.0473363246367207</v>
      </c>
      <c r="C10704">
        <v>3.7827905828878601</v>
      </c>
      <c r="D10704">
        <v>-176.523916948378</v>
      </c>
      <c r="E10704">
        <v>9.2279983974647504</v>
      </c>
      <c r="F10704">
        <v>3.7183685596270801</v>
      </c>
      <c r="G10704">
        <v>-172.55806312433</v>
      </c>
      <c r="H10704">
        <f t="shared" si="1002"/>
        <v>0.18066207282802971</v>
      </c>
      <c r="I10704">
        <f t="shared" si="1003"/>
        <v>-6.4422023260779948E-2</v>
      </c>
      <c r="J10704">
        <f t="shared" si="1004"/>
        <v>0.19180454019530607</v>
      </c>
      <c r="K10704">
        <f t="shared" si="1005"/>
        <v>1.1350957290925849E-5</v>
      </c>
      <c r="L10704">
        <f t="shared" si="1006"/>
        <v>1.893283543952218E-6</v>
      </c>
      <c r="M10704">
        <f t="shared" si="1007"/>
        <v>3.6392637764907985E-3</v>
      </c>
    </row>
    <row r="10705" spans="1:13" x14ac:dyDescent="0.35">
      <c r="A10705">
        <v>40.559699000000002</v>
      </c>
      <c r="B10705">
        <v>9.0186461354601093</v>
      </c>
      <c r="C10705">
        <v>3.7949825015533198</v>
      </c>
      <c r="D10705">
        <v>-176.50714996860299</v>
      </c>
      <c r="E10705">
        <v>9.2279983974647504</v>
      </c>
      <c r="F10705">
        <v>3.7183685596270801</v>
      </c>
      <c r="G10705">
        <v>-172.55806312433</v>
      </c>
      <c r="H10705">
        <f t="shared" si="1002"/>
        <v>0.20935226200464108</v>
      </c>
      <c r="I10705">
        <f t="shared" si="1003"/>
        <v>-7.6613941926239715E-2</v>
      </c>
      <c r="J10705">
        <f t="shared" si="1004"/>
        <v>0.22293062980204653</v>
      </c>
      <c r="K10705">
        <f t="shared" si="1005"/>
        <v>3.5842944286548952E-6</v>
      </c>
      <c r="L10705">
        <f t="shared" si="1006"/>
        <v>2.385794237063371E-7</v>
      </c>
      <c r="M10705">
        <f t="shared" si="1007"/>
        <v>1.9552170857378556E-3</v>
      </c>
    </row>
    <row r="10706" spans="1:13" x14ac:dyDescent="0.35">
      <c r="A10706">
        <v>40.562887000000003</v>
      </c>
      <c r="B10706">
        <v>9.0186461354601093</v>
      </c>
      <c r="C10706">
        <v>3.7949825015533198</v>
      </c>
      <c r="D10706">
        <v>-176.50714996860299</v>
      </c>
      <c r="E10706">
        <v>9.2279983974647504</v>
      </c>
      <c r="F10706">
        <v>3.7183685596270801</v>
      </c>
      <c r="G10706">
        <v>-172.55806568530599</v>
      </c>
      <c r="H10706">
        <f t="shared" si="1002"/>
        <v>0.20935226200464108</v>
      </c>
      <c r="I10706">
        <f t="shared" si="1003"/>
        <v>-7.6613941926239715E-2</v>
      </c>
      <c r="J10706">
        <f t="shared" si="1004"/>
        <v>0.22293062980204653</v>
      </c>
      <c r="K10706">
        <f t="shared" si="1005"/>
        <v>3.7785117878783257E-6</v>
      </c>
      <c r="L10706">
        <f t="shared" si="1006"/>
        <v>2.3311644272882608E-7</v>
      </c>
      <c r="M10706">
        <f t="shared" si="1007"/>
        <v>2.002904947971109E-3</v>
      </c>
    </row>
    <row r="10707" spans="1:13" x14ac:dyDescent="0.35">
      <c r="A10707">
        <v>40.566851</v>
      </c>
      <c r="B10707">
        <v>9.0186461354601093</v>
      </c>
      <c r="C10707">
        <v>3.7949825015533198</v>
      </c>
      <c r="D10707">
        <v>-176.50714996860299</v>
      </c>
      <c r="E10707">
        <v>9.2279983974647504</v>
      </c>
      <c r="F10707">
        <v>3.7183685596270801</v>
      </c>
      <c r="G10707">
        <v>-172.557959160916</v>
      </c>
      <c r="H10707">
        <f t="shared" si="1002"/>
        <v>0.20935226200464108</v>
      </c>
      <c r="I10707">
        <f t="shared" si="1003"/>
        <v>-7.6613941926239715E-2</v>
      </c>
      <c r="J10707">
        <f t="shared" si="1004"/>
        <v>0.22293062980204653</v>
      </c>
      <c r="K10707">
        <f t="shared" si="1005"/>
        <v>3.9681340145887727E-6</v>
      </c>
      <c r="L10707">
        <f t="shared" si="1006"/>
        <v>2.275334474729282E-7</v>
      </c>
      <c r="M10707">
        <f t="shared" si="1007"/>
        <v>2.0483328494318742E-3</v>
      </c>
    </row>
    <row r="10708" spans="1:13" x14ac:dyDescent="0.35">
      <c r="A10708">
        <v>40.570926</v>
      </c>
      <c r="B10708">
        <v>9.0186461354601093</v>
      </c>
      <c r="C10708">
        <v>3.7949825015533198</v>
      </c>
      <c r="D10708">
        <v>-176.50714996860299</v>
      </c>
      <c r="E10708">
        <v>9.2279983974647504</v>
      </c>
      <c r="F10708">
        <v>3.7183685596270801</v>
      </c>
      <c r="G10708">
        <v>-172.557959160916</v>
      </c>
      <c r="H10708">
        <f t="shared" si="1002"/>
        <v>0.20935226200464108</v>
      </c>
      <c r="I10708">
        <f t="shared" si="1003"/>
        <v>-7.6613941926239715E-2</v>
      </c>
      <c r="J10708">
        <f t="shared" si="1004"/>
        <v>0.22293062980204653</v>
      </c>
      <c r="K10708">
        <f t="shared" si="1005"/>
        <v>4.1531611087862323E-6</v>
      </c>
      <c r="L10708">
        <f t="shared" si="1006"/>
        <v>2.2183043793864514E-7</v>
      </c>
      <c r="M10708">
        <f t="shared" si="1007"/>
        <v>2.0916480456149591E-3</v>
      </c>
    </row>
    <row r="10709" spans="1:13" x14ac:dyDescent="0.35">
      <c r="A10709">
        <v>40.574832000000001</v>
      </c>
      <c r="B10709">
        <v>9.0186461354601093</v>
      </c>
      <c r="C10709">
        <v>3.7949825015533198</v>
      </c>
      <c r="D10709">
        <v>-176.50714996860299</v>
      </c>
      <c r="E10709">
        <v>9.2279983974647504</v>
      </c>
      <c r="F10709">
        <v>3.7183685596270801</v>
      </c>
      <c r="G10709">
        <v>-172.557959160916</v>
      </c>
      <c r="H10709">
        <f t="shared" si="1002"/>
        <v>0.20935226200464108</v>
      </c>
      <c r="I10709">
        <f t="shared" si="1003"/>
        <v>-7.6613941926239715E-2</v>
      </c>
      <c r="J10709">
        <f t="shared" si="1004"/>
        <v>0.22293062980204653</v>
      </c>
      <c r="K10709">
        <f t="shared" si="1005"/>
        <v>4.3335930704707097E-6</v>
      </c>
      <c r="L10709">
        <f t="shared" si="1006"/>
        <v>2.1600741412597471E-7</v>
      </c>
      <c r="M10709">
        <f t="shared" si="1007"/>
        <v>2.1329792508593902E-3</v>
      </c>
    </row>
    <row r="10710" spans="1:13" x14ac:dyDescent="0.35">
      <c r="A10710">
        <v>40.579228999999998</v>
      </c>
      <c r="B10710">
        <v>9.0186461354601093</v>
      </c>
      <c r="C10710">
        <v>3.7949825015533198</v>
      </c>
      <c r="D10710">
        <v>-176.50714996860299</v>
      </c>
      <c r="E10710">
        <v>9.2279983974647504</v>
      </c>
      <c r="F10710">
        <v>3.7183685596270801</v>
      </c>
      <c r="G10710">
        <v>-172.557959160916</v>
      </c>
      <c r="H10710">
        <f t="shared" si="1002"/>
        <v>0.20935226200464108</v>
      </c>
      <c r="I10710">
        <f t="shared" si="1003"/>
        <v>-7.6613941926239715E-2</v>
      </c>
      <c r="J10710">
        <f t="shared" si="1004"/>
        <v>0.22293062980204653</v>
      </c>
      <c r="K10710">
        <f t="shared" si="1005"/>
        <v>4.5094298996422023E-6</v>
      </c>
      <c r="L10710">
        <f t="shared" si="1006"/>
        <v>2.1006437603491884E-7</v>
      </c>
      <c r="M10710">
        <f t="shared" si="1007"/>
        <v>2.1724397058784212E-3</v>
      </c>
    </row>
    <row r="10711" spans="1:13" x14ac:dyDescent="0.35">
      <c r="A10711">
        <v>40.579653</v>
      </c>
      <c r="B10711">
        <v>9.0186461354601093</v>
      </c>
      <c r="C10711">
        <v>3.7949825015533198</v>
      </c>
      <c r="D10711">
        <v>-176.50714996860299</v>
      </c>
      <c r="E10711">
        <v>9.2279983974647504</v>
      </c>
      <c r="F10711">
        <v>3.7183685596270801</v>
      </c>
      <c r="G10711">
        <v>-172.557959160916</v>
      </c>
      <c r="H10711">
        <f t="shared" si="1002"/>
        <v>0.20935226200464108</v>
      </c>
      <c r="I10711">
        <f t="shared" si="1003"/>
        <v>-7.6613941926239715E-2</v>
      </c>
      <c r="J10711">
        <f t="shared" si="1004"/>
        <v>0.22293062980204653</v>
      </c>
      <c r="K10711">
        <f t="shared" si="1005"/>
        <v>4.6806715963007151E-6</v>
      </c>
      <c r="L10711">
        <f t="shared" si="1006"/>
        <v>2.0400132366547764E-7</v>
      </c>
      <c r="M10711">
        <f t="shared" si="1007"/>
        <v>2.2101296161008729E-3</v>
      </c>
    </row>
    <row r="10712" spans="1:13" x14ac:dyDescent="0.35">
      <c r="A10712">
        <v>40.583004000000003</v>
      </c>
      <c r="B10712">
        <v>9.0186461354601093</v>
      </c>
      <c r="C10712">
        <v>3.7949825015533198</v>
      </c>
      <c r="D10712">
        <v>-176.50714996860299</v>
      </c>
      <c r="E10712">
        <v>9.2279983974647504</v>
      </c>
      <c r="F10712">
        <v>3.7183685596270801</v>
      </c>
      <c r="G10712">
        <v>-172.557959160916</v>
      </c>
      <c r="H10712">
        <f t="shared" si="1002"/>
        <v>0.20935226200464108</v>
      </c>
      <c r="I10712">
        <f t="shared" si="1003"/>
        <v>-7.6613941926239715E-2</v>
      </c>
      <c r="J10712">
        <f t="shared" si="1004"/>
        <v>0.22293062980204653</v>
      </c>
      <c r="K10712">
        <f t="shared" si="1005"/>
        <v>4.8473181604462347E-6</v>
      </c>
      <c r="L10712">
        <f t="shared" si="1006"/>
        <v>1.9781825701764945E-7</v>
      </c>
      <c r="M10712">
        <f t="shared" si="1007"/>
        <v>2.2461381118408291E-3</v>
      </c>
    </row>
    <row r="10713" spans="1:13" x14ac:dyDescent="0.35">
      <c r="A10713">
        <v>40.586807999999998</v>
      </c>
      <c r="B10713">
        <v>9.0186461354601093</v>
      </c>
      <c r="C10713">
        <v>3.7949825015533198</v>
      </c>
      <c r="D10713">
        <v>-176.50714996860299</v>
      </c>
      <c r="E10713">
        <v>9.2279983974647504</v>
      </c>
      <c r="F10713">
        <v>3.7183685596270801</v>
      </c>
      <c r="G10713">
        <v>-172.558060685306</v>
      </c>
      <c r="H10713">
        <f t="shared" si="1002"/>
        <v>0.20935226200464108</v>
      </c>
      <c r="I10713">
        <f t="shared" si="1003"/>
        <v>-7.6613941926239715E-2</v>
      </c>
      <c r="J10713">
        <f t="shared" si="1004"/>
        <v>0.22293062980204653</v>
      </c>
      <c r="K10713">
        <f t="shared" si="1005"/>
        <v>5.0093695920787839E-6</v>
      </c>
      <c r="L10713">
        <f t="shared" si="1006"/>
        <v>1.9151517609143459E-7</v>
      </c>
      <c r="M10713">
        <f t="shared" si="1007"/>
        <v>2.2805448402016168E-3</v>
      </c>
    </row>
    <row r="10714" spans="1:13" x14ac:dyDescent="0.35">
      <c r="A10714">
        <v>40.591009</v>
      </c>
      <c r="B10714">
        <v>9.0186461354601093</v>
      </c>
      <c r="C10714">
        <v>3.7949825015533198</v>
      </c>
      <c r="D10714">
        <v>-176.50714996860299</v>
      </c>
      <c r="E10714">
        <v>9.2279983974647504</v>
      </c>
      <c r="F10714">
        <v>3.7183685596270801</v>
      </c>
      <c r="G10714">
        <v>-172.558056538964</v>
      </c>
      <c r="H10714">
        <f t="shared" si="1002"/>
        <v>0.20935226200464108</v>
      </c>
      <c r="I10714">
        <f t="shared" si="1003"/>
        <v>-7.6613941926239715E-2</v>
      </c>
      <c r="J10714">
        <f t="shared" si="1004"/>
        <v>0.22293062980204653</v>
      </c>
      <c r="K10714">
        <f t="shared" si="1005"/>
        <v>5.0129295381012578E-6</v>
      </c>
      <c r="L10714">
        <f t="shared" si="1006"/>
        <v>1.8625653214869729E-7</v>
      </c>
      <c r="M10714">
        <f t="shared" si="1007"/>
        <v>2.2801723773105301E-3</v>
      </c>
    </row>
    <row r="10715" spans="1:13" x14ac:dyDescent="0.35">
      <c r="A10715">
        <v>40.595106000000001</v>
      </c>
      <c r="B10715">
        <v>9.0186461354601093</v>
      </c>
      <c r="C10715">
        <v>3.7949825015533198</v>
      </c>
      <c r="D10715">
        <v>-176.50714996860299</v>
      </c>
      <c r="E10715">
        <v>9.2279983974647504</v>
      </c>
      <c r="F10715">
        <v>3.7183685596270801</v>
      </c>
      <c r="G10715">
        <v>-172.55807367311101</v>
      </c>
      <c r="H10715">
        <f t="shared" si="1002"/>
        <v>0.20935226200464108</v>
      </c>
      <c r="I10715">
        <f t="shared" si="1003"/>
        <v>-7.6613941926239715E-2</v>
      </c>
      <c r="J10715">
        <f t="shared" si="1004"/>
        <v>0.22293062980204653</v>
      </c>
      <c r="K10715">
        <f t="shared" si="1005"/>
        <v>5.0159006629399251E-6</v>
      </c>
      <c r="L10715">
        <f t="shared" si="1006"/>
        <v>1.8095564585197857E-7</v>
      </c>
      <c r="M10715">
        <f t="shared" si="1007"/>
        <v>2.2796614460906038E-3</v>
      </c>
    </row>
    <row r="10716" spans="1:13" x14ac:dyDescent="0.35">
      <c r="A10716">
        <v>40.597727999999996</v>
      </c>
      <c r="B10716">
        <v>9.0186461354601093</v>
      </c>
      <c r="C10716">
        <v>3.7949825015533198</v>
      </c>
      <c r="D10716">
        <v>-176.50714996860299</v>
      </c>
      <c r="E10716">
        <v>9.2279983974647504</v>
      </c>
      <c r="F10716">
        <v>3.7183685596270801</v>
      </c>
      <c r="G10716">
        <v>-172.55807367311101</v>
      </c>
      <c r="H10716">
        <f t="shared" si="1002"/>
        <v>0.20935226200464108</v>
      </c>
      <c r="I10716">
        <f t="shared" si="1003"/>
        <v>-7.6613941926239715E-2</v>
      </c>
      <c r="J10716">
        <f t="shared" si="1004"/>
        <v>0.22293062980204653</v>
      </c>
      <c r="K10716">
        <f t="shared" si="1005"/>
        <v>5.0182829665947985E-6</v>
      </c>
      <c r="L10716">
        <f t="shared" si="1006"/>
        <v>1.7561251720127829E-7</v>
      </c>
      <c r="M10716">
        <f t="shared" si="1007"/>
        <v>2.2790119534122845E-3</v>
      </c>
    </row>
    <row r="10717" spans="1:13" x14ac:dyDescent="0.35">
      <c r="A10717">
        <v>40.5991</v>
      </c>
      <c r="B10717">
        <v>9.0186461354601093</v>
      </c>
      <c r="C10717">
        <v>3.7949825015533198</v>
      </c>
      <c r="D10717">
        <v>-176.50714996860299</v>
      </c>
      <c r="E10717">
        <v>9.2279983974647504</v>
      </c>
      <c r="F10717">
        <v>3.7183685596270801</v>
      </c>
      <c r="G10717">
        <v>-172.560820255142</v>
      </c>
      <c r="H10717">
        <f t="shared" si="1002"/>
        <v>0.20935226200464108</v>
      </c>
      <c r="I10717">
        <f t="shared" si="1003"/>
        <v>-7.6613941926239715E-2</v>
      </c>
      <c r="J10717">
        <f t="shared" si="1004"/>
        <v>0.22293062980204653</v>
      </c>
      <c r="K10717">
        <f t="shared" si="1005"/>
        <v>5.0200764490658568E-6</v>
      </c>
      <c r="L10717">
        <f t="shared" si="1006"/>
        <v>1.7022714619659567E-7</v>
      </c>
      <c r="M10717">
        <f t="shared" si="1007"/>
        <v>2.2782237807692316E-3</v>
      </c>
    </row>
    <row r="10718" spans="1:13" x14ac:dyDescent="0.35">
      <c r="A10718">
        <v>40.602832999999997</v>
      </c>
      <c r="B10718">
        <v>9.0186461354601093</v>
      </c>
      <c r="C10718">
        <v>3.7949825015533198</v>
      </c>
      <c r="D10718">
        <v>-176.50714996860299</v>
      </c>
      <c r="E10718">
        <v>9.2279983974647504</v>
      </c>
      <c r="F10718">
        <v>3.7183685596270801</v>
      </c>
      <c r="G10718">
        <v>-172.56080702343499</v>
      </c>
      <c r="H10718">
        <f t="shared" si="1002"/>
        <v>0.20935226200464108</v>
      </c>
      <c r="I10718">
        <f t="shared" si="1003"/>
        <v>-7.6613941926239715E-2</v>
      </c>
      <c r="J10718">
        <f t="shared" si="1004"/>
        <v>0.22293062980204653</v>
      </c>
      <c r="K10718">
        <f t="shared" si="1005"/>
        <v>5.0212811103531094E-6</v>
      </c>
      <c r="L10718">
        <f t="shared" si="1006"/>
        <v>1.6479953283793265E-7</v>
      </c>
      <c r="M10718">
        <f t="shared" si="1007"/>
        <v>2.2772967841700039E-3</v>
      </c>
    </row>
    <row r="10719" spans="1:13" x14ac:dyDescent="0.35">
      <c r="A10719">
        <v>40.606799000000002</v>
      </c>
      <c r="B10719">
        <v>9.0186461354601093</v>
      </c>
      <c r="C10719">
        <v>3.7949825015533198</v>
      </c>
      <c r="D10719">
        <v>-176.50714996860299</v>
      </c>
      <c r="E10719">
        <v>9.2279983974647504</v>
      </c>
      <c r="F10719">
        <v>3.7183685596270801</v>
      </c>
      <c r="G10719">
        <v>-172.56070574294699</v>
      </c>
      <c r="H10719">
        <f t="shared" si="1002"/>
        <v>0.20935226200464108</v>
      </c>
      <c r="I10719">
        <f t="shared" si="1003"/>
        <v>-7.6613941926239715E-2</v>
      </c>
      <c r="J10719">
        <f t="shared" si="1004"/>
        <v>0.22293062980204653</v>
      </c>
      <c r="K10719">
        <f t="shared" si="1005"/>
        <v>5.0218969504565578E-6</v>
      </c>
      <c r="L10719">
        <f t="shared" si="1006"/>
        <v>1.5932967712528711E-7</v>
      </c>
      <c r="M10719">
        <f t="shared" si="1007"/>
        <v>2.2762307940061449E-3</v>
      </c>
    </row>
    <row r="10720" spans="1:13" x14ac:dyDescent="0.35">
      <c r="A10720">
        <v>40.611199999999997</v>
      </c>
      <c r="B10720">
        <v>9.0186461354601093</v>
      </c>
      <c r="C10720">
        <v>3.7949825015533198</v>
      </c>
      <c r="D10720">
        <v>-176.50714996860299</v>
      </c>
      <c r="E10720">
        <v>9.2279983974647504</v>
      </c>
      <c r="F10720">
        <v>3.7183685596270801</v>
      </c>
      <c r="G10720">
        <v>-172.56081049904401</v>
      </c>
      <c r="H10720">
        <f t="shared" si="1002"/>
        <v>0.20935226200464108</v>
      </c>
      <c r="I10720">
        <f t="shared" si="1003"/>
        <v>-7.6613941926239715E-2</v>
      </c>
      <c r="J10720">
        <f t="shared" si="1004"/>
        <v>0.22293062980204653</v>
      </c>
      <c r="K10720">
        <f t="shared" si="1005"/>
        <v>5.0219239693762022E-6</v>
      </c>
      <c r="L10720">
        <f t="shared" si="1006"/>
        <v>1.5381757905865969E-7</v>
      </c>
      <c r="M10720">
        <f t="shared" si="1007"/>
        <v>2.2750256148964263E-3</v>
      </c>
    </row>
    <row r="10721" spans="1:13" x14ac:dyDescent="0.35">
      <c r="A10721">
        <v>40.615343000000003</v>
      </c>
      <c r="B10721">
        <v>9.0186461354601093</v>
      </c>
      <c r="C10721">
        <v>3.7949825015533198</v>
      </c>
      <c r="D10721">
        <v>-176.50714996860299</v>
      </c>
      <c r="E10721">
        <v>9.2279983974647504</v>
      </c>
      <c r="F10721">
        <v>3.7183685596270801</v>
      </c>
      <c r="G10721">
        <v>-172.56094049904499</v>
      </c>
      <c r="H10721">
        <f t="shared" si="1002"/>
        <v>0.20935226200464108</v>
      </c>
      <c r="I10721">
        <f t="shared" si="1003"/>
        <v>-7.6613941926239715E-2</v>
      </c>
      <c r="J10721">
        <f t="shared" si="1004"/>
        <v>0.22293062980204653</v>
      </c>
      <c r="K10721">
        <f t="shared" si="1005"/>
        <v>5.0213621671120392E-6</v>
      </c>
      <c r="L10721">
        <f t="shared" si="1006"/>
        <v>1.4826323863805107E-7</v>
      </c>
      <c r="M10721">
        <f t="shared" si="1007"/>
        <v>2.2736810255068961E-3</v>
      </c>
    </row>
    <row r="10722" spans="1:13" x14ac:dyDescent="0.35">
      <c r="A10722">
        <v>40.618794000000001</v>
      </c>
      <c r="B10722">
        <v>9.0186461354601093</v>
      </c>
      <c r="C10722">
        <v>3.7949825015533198</v>
      </c>
      <c r="D10722">
        <v>-176.50714996860299</v>
      </c>
      <c r="E10722">
        <v>9.2279983974647504</v>
      </c>
      <c r="F10722">
        <v>3.7183685596270801</v>
      </c>
      <c r="G10722">
        <v>-172.56094049904499</v>
      </c>
      <c r="H10722">
        <f t="shared" si="1002"/>
        <v>0.20935226200464108</v>
      </c>
      <c r="I10722">
        <f t="shared" si="1003"/>
        <v>-7.6613941926239715E-2</v>
      </c>
      <c r="J10722">
        <f t="shared" si="1004"/>
        <v>0.22293062980204653</v>
      </c>
      <c r="K10722">
        <f t="shared" si="1005"/>
        <v>5.0202115436640695E-6</v>
      </c>
      <c r="L10722">
        <f t="shared" si="1006"/>
        <v>1.4266665586346095E-7</v>
      </c>
      <c r="M10722">
        <f t="shared" si="1007"/>
        <v>2.2721967783463498E-3</v>
      </c>
    </row>
    <row r="10723" spans="1:13" x14ac:dyDescent="0.35">
      <c r="A10723">
        <v>40.619031</v>
      </c>
      <c r="B10723">
        <v>9.0186461354601093</v>
      </c>
      <c r="C10723">
        <v>3.7949825015533198</v>
      </c>
      <c r="D10723">
        <v>-176.50714996860299</v>
      </c>
      <c r="E10723">
        <v>9.2279983974647504</v>
      </c>
      <c r="F10723">
        <v>3.7183685596270801</v>
      </c>
      <c r="G10723">
        <v>-172.56091562099601</v>
      </c>
      <c r="H10723">
        <f t="shared" si="1002"/>
        <v>0.20935226200464108</v>
      </c>
      <c r="I10723">
        <f t="shared" si="1003"/>
        <v>-7.6613941926239715E-2</v>
      </c>
      <c r="J10723">
        <f t="shared" si="1004"/>
        <v>0.22293062980204653</v>
      </c>
      <c r="K10723">
        <f t="shared" si="1005"/>
        <v>5.0184720990322906E-6</v>
      </c>
      <c r="L10723">
        <f t="shared" si="1006"/>
        <v>1.3702783073488877E-7</v>
      </c>
      <c r="M10723">
        <f t="shared" si="1007"/>
        <v>2.2705725995367729E-3</v>
      </c>
    </row>
    <row r="10724" spans="1:13" x14ac:dyDescent="0.35">
      <c r="A10724">
        <v>40.622815000000003</v>
      </c>
      <c r="B10724">
        <v>9.0186461354601093</v>
      </c>
      <c r="C10724">
        <v>3.7949825015533198</v>
      </c>
      <c r="D10724">
        <v>-176.50714996860299</v>
      </c>
      <c r="E10724">
        <v>9.2279983974647504</v>
      </c>
      <c r="F10724">
        <v>3.7183685596270801</v>
      </c>
      <c r="G10724">
        <v>-172.56092147465401</v>
      </c>
      <c r="H10724">
        <f t="shared" si="1002"/>
        <v>0.20935226200464108</v>
      </c>
      <c r="I10724">
        <f t="shared" si="1003"/>
        <v>-7.6613941926239715E-2</v>
      </c>
      <c r="J10724">
        <f t="shared" si="1004"/>
        <v>0.22293062980204653</v>
      </c>
      <c r="K10724">
        <f t="shared" si="1005"/>
        <v>5.0161438332167102E-6</v>
      </c>
      <c r="L10724">
        <f t="shared" si="1006"/>
        <v>1.3134676325233493E-7</v>
      </c>
      <c r="M10724">
        <f t="shared" si="1007"/>
        <v>2.2688081885582669E-3</v>
      </c>
    </row>
    <row r="10725" spans="1:13" x14ac:dyDescent="0.35">
      <c r="A10725">
        <v>40.626942999999997</v>
      </c>
      <c r="B10725">
        <v>9.0186461354601093</v>
      </c>
      <c r="C10725">
        <v>3.7949825015533198</v>
      </c>
      <c r="D10725">
        <v>-176.50714996860299</v>
      </c>
      <c r="E10725">
        <v>9.2279983974647504</v>
      </c>
      <c r="F10725">
        <v>3.7183685596270801</v>
      </c>
      <c r="G10725">
        <v>-172.56091269416601</v>
      </c>
      <c r="H10725">
        <f t="shared" si="1002"/>
        <v>0.20935226200464108</v>
      </c>
      <c r="I10725">
        <f t="shared" si="1003"/>
        <v>-7.6613941926239715E-2</v>
      </c>
      <c r="J10725">
        <f t="shared" si="1004"/>
        <v>0.22293062980204653</v>
      </c>
      <c r="K10725">
        <f t="shared" si="1005"/>
        <v>5.0132267462173291E-6</v>
      </c>
      <c r="L10725">
        <f t="shared" si="1006"/>
        <v>1.2562345341579981E-7</v>
      </c>
      <c r="M10725">
        <f t="shared" si="1007"/>
        <v>2.2669032179678797E-3</v>
      </c>
    </row>
    <row r="10726" spans="1:13" x14ac:dyDescent="0.35">
      <c r="A10726">
        <v>40.631093999999997</v>
      </c>
      <c r="B10726">
        <v>9.0186461354601093</v>
      </c>
      <c r="C10726">
        <v>3.7949825015533198</v>
      </c>
      <c r="D10726">
        <v>-176.50714996860299</v>
      </c>
      <c r="E10726">
        <v>9.2279983974647504</v>
      </c>
      <c r="F10726">
        <v>3.7183685596270801</v>
      </c>
      <c r="G10726">
        <v>-172.56080976733699</v>
      </c>
      <c r="H10726">
        <f t="shared" si="1002"/>
        <v>0.20935226200464108</v>
      </c>
      <c r="I10726">
        <f t="shared" si="1003"/>
        <v>-7.6613941926239715E-2</v>
      </c>
      <c r="J10726">
        <f t="shared" si="1004"/>
        <v>0.22293062980204653</v>
      </c>
      <c r="K10726">
        <f t="shared" si="1005"/>
        <v>5.0097208380341363E-6</v>
      </c>
      <c r="L10726">
        <f t="shared" si="1006"/>
        <v>1.1985790122528318E-7</v>
      </c>
      <c r="M10726">
        <f t="shared" si="1007"/>
        <v>2.2648573330917377E-3</v>
      </c>
    </row>
    <row r="10727" spans="1:13" x14ac:dyDescent="0.35">
      <c r="A10727">
        <v>40.635193000000001</v>
      </c>
      <c r="B10727">
        <v>9.0186461354601093</v>
      </c>
      <c r="C10727">
        <v>3.7949825015533198</v>
      </c>
      <c r="D10727">
        <v>-176.50714996860299</v>
      </c>
      <c r="E10727">
        <v>9.2279983974647504</v>
      </c>
      <c r="F10727">
        <v>3.7183685596270801</v>
      </c>
      <c r="G10727">
        <v>-172.56070574294699</v>
      </c>
      <c r="H10727">
        <f t="shared" si="1002"/>
        <v>0.20935226200464108</v>
      </c>
      <c r="I10727">
        <f t="shared" si="1003"/>
        <v>-7.6613941926239715E-2</v>
      </c>
      <c r="J10727">
        <f t="shared" si="1004"/>
        <v>0.22293062980204653</v>
      </c>
      <c r="K10727">
        <f t="shared" si="1005"/>
        <v>5.0056261086671403E-6</v>
      </c>
      <c r="L10727">
        <f t="shared" si="1006"/>
        <v>1.1405010668078441E-7</v>
      </c>
      <c r="M10727">
        <f t="shared" si="1007"/>
        <v>2.2626701516897962E-3</v>
      </c>
    </row>
    <row r="10728" spans="1:13" x14ac:dyDescent="0.35">
      <c r="A10728">
        <v>40.637886000000002</v>
      </c>
      <c r="B10728">
        <v>9.0186461354601093</v>
      </c>
      <c r="C10728">
        <v>3.7949825015533198</v>
      </c>
      <c r="D10728">
        <v>-176.50714996860299</v>
      </c>
      <c r="E10728">
        <v>9.2279983974647504</v>
      </c>
      <c r="F10728">
        <v>3.7183685596270801</v>
      </c>
      <c r="G10728">
        <v>-172.56070574294699</v>
      </c>
      <c r="H10728">
        <f t="shared" si="1002"/>
        <v>0.20935226200464108</v>
      </c>
      <c r="I10728">
        <f t="shared" si="1003"/>
        <v>-7.6613941926239715E-2</v>
      </c>
      <c r="J10728">
        <f t="shared" si="1004"/>
        <v>0.22293062980204653</v>
      </c>
      <c r="K10728">
        <f t="shared" si="1005"/>
        <v>5.0009425581163301E-6</v>
      </c>
      <c r="L10728">
        <f t="shared" si="1006"/>
        <v>1.0820006978230429E-7</v>
      </c>
      <c r="M10728">
        <f t="shared" si="1007"/>
        <v>2.2603412635924325E-3</v>
      </c>
    </row>
    <row r="10729" spans="1:13" x14ac:dyDescent="0.35">
      <c r="A10729">
        <v>40.639116000000001</v>
      </c>
      <c r="B10729">
        <v>9.0186461354601093</v>
      </c>
      <c r="C10729">
        <v>3.7949825015533198</v>
      </c>
      <c r="D10729">
        <v>-176.50714996860299</v>
      </c>
      <c r="E10729">
        <v>9.2279983974647504</v>
      </c>
      <c r="F10729">
        <v>3.7183685596270801</v>
      </c>
      <c r="G10729">
        <v>-172.56070574294699</v>
      </c>
      <c r="H10729">
        <f t="shared" si="1002"/>
        <v>0.20935226200464108</v>
      </c>
      <c r="I10729">
        <f t="shared" si="1003"/>
        <v>-7.6613941926239715E-2</v>
      </c>
      <c r="J10729">
        <f t="shared" si="1004"/>
        <v>0.22293062980204653</v>
      </c>
      <c r="K10729">
        <f t="shared" si="1005"/>
        <v>4.9956701863817174E-6</v>
      </c>
      <c r="L10729">
        <f t="shared" si="1006"/>
        <v>1.0230779052984228E-7</v>
      </c>
      <c r="M10729">
        <f t="shared" si="1007"/>
        <v>2.2578702303081015E-3</v>
      </c>
    </row>
    <row r="10730" spans="1:13" x14ac:dyDescent="0.35">
      <c r="A10730">
        <v>40.642809999999997</v>
      </c>
      <c r="B10730">
        <v>9.0186461354601093</v>
      </c>
      <c r="C10730">
        <v>3.7949825015533198</v>
      </c>
      <c r="D10730">
        <v>-176.50714996860299</v>
      </c>
      <c r="E10730">
        <v>9.2279983974647504</v>
      </c>
      <c r="F10730">
        <v>3.7183685596270801</v>
      </c>
      <c r="G10730">
        <v>-172.56070574294699</v>
      </c>
      <c r="H10730">
        <f t="shared" si="1002"/>
        <v>0.20935226200464108</v>
      </c>
      <c r="I10730">
        <f t="shared" si="1003"/>
        <v>-7.6613941926239715E-2</v>
      </c>
      <c r="J10730">
        <f t="shared" si="1004"/>
        <v>0.22293062980204653</v>
      </c>
      <c r="K10730">
        <f t="shared" si="1005"/>
        <v>4.9898089934633109E-6</v>
      </c>
      <c r="L10730">
        <f t="shared" si="1006"/>
        <v>0</v>
      </c>
      <c r="M10730">
        <f t="shared" si="1007"/>
        <v>2.2337880368251844E-3</v>
      </c>
    </row>
    <row r="10731" spans="1:13" x14ac:dyDescent="0.35">
      <c r="A10731">
        <v>40.646849000000003</v>
      </c>
      <c r="B10731">
        <v>9.0186461354601093</v>
      </c>
      <c r="C10731">
        <v>3.7949825015533198</v>
      </c>
      <c r="D10731">
        <v>-176.50714996860299</v>
      </c>
      <c r="E10731">
        <v>9.2279983974647504</v>
      </c>
      <c r="F10731">
        <v>3.7183685596270801</v>
      </c>
      <c r="G10731">
        <v>-172.56070574294699</v>
      </c>
      <c r="H10731">
        <f t="shared" si="1002"/>
        <v>0.20935226200464108</v>
      </c>
      <c r="I10731">
        <f t="shared" si="1003"/>
        <v>-7.6613941926239715E-2</v>
      </c>
      <c r="J10731">
        <f t="shared" si="1004"/>
        <v>0.22293062980204653</v>
      </c>
      <c r="K10731">
        <f t="shared" si="1005"/>
        <v>4.9833589793610884E-6</v>
      </c>
      <c r="L10731">
        <f t="shared" si="1006"/>
        <v>0</v>
      </c>
      <c r="M10731">
        <f t="shared" si="1007"/>
        <v>2.2323438309008511E-3</v>
      </c>
    </row>
    <row r="10732" spans="1:13" x14ac:dyDescent="0.35">
      <c r="A10732">
        <v>40.651150000000001</v>
      </c>
      <c r="B10732">
        <v>9.0186461354601093</v>
      </c>
      <c r="C10732">
        <v>3.7949825015533198</v>
      </c>
      <c r="D10732">
        <v>-176.50714996860299</v>
      </c>
      <c r="E10732">
        <v>9.2279983974647504</v>
      </c>
      <c r="F10732">
        <v>3.7183685596270801</v>
      </c>
      <c r="G10732">
        <v>-172.56070574294699</v>
      </c>
      <c r="H10732">
        <f t="shared" si="1002"/>
        <v>0.20935226200464108</v>
      </c>
      <c r="I10732">
        <f t="shared" si="1003"/>
        <v>-7.6613941926239715E-2</v>
      </c>
      <c r="J10732">
        <f t="shared" si="1004"/>
        <v>0.22293062980204653</v>
      </c>
      <c r="K10732">
        <f t="shared" si="1005"/>
        <v>4.9763201440750627E-6</v>
      </c>
      <c r="L10732">
        <f t="shared" si="1006"/>
        <v>0</v>
      </c>
      <c r="M10732">
        <f t="shared" si="1007"/>
        <v>2.2307667166414024E-3</v>
      </c>
    </row>
    <row r="10733" spans="1:13" x14ac:dyDescent="0.35">
      <c r="A10733">
        <v>40.655234999999998</v>
      </c>
      <c r="B10733">
        <v>9.0186461354601093</v>
      </c>
      <c r="C10733">
        <v>3.7949825015533198</v>
      </c>
      <c r="D10733">
        <v>-176.50714996860299</v>
      </c>
      <c r="E10733">
        <v>9.2279983974647504</v>
      </c>
      <c r="F10733">
        <v>3.7183685596270801</v>
      </c>
      <c r="G10733">
        <v>-172.56070574294699</v>
      </c>
      <c r="H10733">
        <f t="shared" si="1002"/>
        <v>0.20935226200464108</v>
      </c>
      <c r="I10733">
        <f t="shared" si="1003"/>
        <v>-7.6613941926239715E-2</v>
      </c>
      <c r="J10733">
        <f t="shared" si="1004"/>
        <v>0.22293062980204653</v>
      </c>
      <c r="K10733">
        <f t="shared" si="1005"/>
        <v>4.9686924876052287E-6</v>
      </c>
      <c r="L10733">
        <f t="shared" si="1006"/>
        <v>0</v>
      </c>
      <c r="M10733">
        <f t="shared" si="1007"/>
        <v>2.2290564119387441E-3</v>
      </c>
    </row>
    <row r="10734" spans="1:13" x14ac:dyDescent="0.35">
      <c r="A10734">
        <v>40.658513999999997</v>
      </c>
      <c r="B10734">
        <v>9.0178222739046596</v>
      </c>
      <c r="C10734">
        <v>3.7959830838131001</v>
      </c>
      <c r="D10734">
        <v>-176.50736300508899</v>
      </c>
      <c r="E10734">
        <v>9.2279983974647504</v>
      </c>
      <c r="F10734">
        <v>3.7183685596270801</v>
      </c>
      <c r="G10734">
        <v>-172.56070574294699</v>
      </c>
      <c r="H10734">
        <f t="shared" si="1002"/>
        <v>0.21017612356009074</v>
      </c>
      <c r="I10734">
        <f t="shared" si="1003"/>
        <v>-7.7614524186019995E-2</v>
      </c>
      <c r="J10734">
        <f t="shared" si="1004"/>
        <v>0.22404914032276227</v>
      </c>
      <c r="K10734">
        <f t="shared" si="1005"/>
        <v>4.960476009951588E-6</v>
      </c>
      <c r="L10734">
        <f t="shared" si="1006"/>
        <v>0</v>
      </c>
      <c r="M10734">
        <f t="shared" si="1007"/>
        <v>2.227212609957026E-3</v>
      </c>
    </row>
    <row r="10735" spans="1:13" x14ac:dyDescent="0.35">
      <c r="A10735">
        <v>40.659196000000001</v>
      </c>
      <c r="B10735">
        <v>9.0178222739046596</v>
      </c>
      <c r="C10735">
        <v>3.7959830838131001</v>
      </c>
      <c r="D10735">
        <v>-176.50736300508899</v>
      </c>
      <c r="E10735">
        <v>9.2279983974647504</v>
      </c>
      <c r="F10735">
        <v>3.7183685596270801</v>
      </c>
      <c r="G10735">
        <v>-172.56070574294699</v>
      </c>
      <c r="H10735">
        <f t="shared" si="1002"/>
        <v>0.21017612356009074</v>
      </c>
      <c r="I10735">
        <f t="shared" si="1003"/>
        <v>-7.7614524186019995E-2</v>
      </c>
      <c r="J10735">
        <f t="shared" si="1004"/>
        <v>0.22404914032276227</v>
      </c>
      <c r="K10735">
        <f t="shared" si="1005"/>
        <v>4.9262618333460042E-6</v>
      </c>
      <c r="L10735">
        <f t="shared" si="1006"/>
        <v>0</v>
      </c>
      <c r="M10735">
        <f t="shared" si="1007"/>
        <v>2.2195183786907473E-3</v>
      </c>
    </row>
    <row r="10736" spans="1:13" x14ac:dyDescent="0.35">
      <c r="A10736">
        <v>40.662982999999997</v>
      </c>
      <c r="B10736">
        <v>9.0178222739046596</v>
      </c>
      <c r="C10736">
        <v>3.7959830838131001</v>
      </c>
      <c r="D10736">
        <v>-176.50736300508899</v>
      </c>
      <c r="E10736">
        <v>9.2279983974647504</v>
      </c>
      <c r="F10736">
        <v>3.7183685596270801</v>
      </c>
      <c r="G10736">
        <v>-172.56070574294699</v>
      </c>
      <c r="H10736">
        <f t="shared" si="1002"/>
        <v>0.21017612356009074</v>
      </c>
      <c r="I10736">
        <f t="shared" si="1003"/>
        <v>-7.7614524186019995E-2</v>
      </c>
      <c r="J10736">
        <f t="shared" si="1004"/>
        <v>0.22404914032276227</v>
      </c>
      <c r="K10736">
        <f t="shared" si="1005"/>
        <v>4.8907617904892127E-6</v>
      </c>
      <c r="L10736">
        <f t="shared" si="1006"/>
        <v>0</v>
      </c>
      <c r="M10736">
        <f t="shared" si="1007"/>
        <v>2.2115066788253685E-3</v>
      </c>
    </row>
    <row r="10737" spans="1:13" x14ac:dyDescent="0.35">
      <c r="A10737">
        <v>40.666950999999997</v>
      </c>
      <c r="B10737">
        <v>9.0178222739046596</v>
      </c>
      <c r="C10737">
        <v>3.7959830838131001</v>
      </c>
      <c r="D10737">
        <v>-176.50736300508899</v>
      </c>
      <c r="E10737">
        <v>9.2279983974647504</v>
      </c>
      <c r="F10737">
        <v>3.7183685596270801</v>
      </c>
      <c r="G10737">
        <v>-172.56070574294699</v>
      </c>
      <c r="H10737">
        <f t="shared" si="1002"/>
        <v>0.21017612356009074</v>
      </c>
      <c r="I10737">
        <f t="shared" si="1003"/>
        <v>-7.7614524186019995E-2</v>
      </c>
      <c r="J10737">
        <f t="shared" si="1004"/>
        <v>0.22404914032276227</v>
      </c>
      <c r="K10737">
        <f t="shared" si="1005"/>
        <v>4.8539758813811891E-6</v>
      </c>
      <c r="L10737">
        <f t="shared" si="1006"/>
        <v>0</v>
      </c>
      <c r="M10737">
        <f t="shared" si="1007"/>
        <v>2.2031740470015502E-3</v>
      </c>
    </row>
    <row r="10738" spans="1:13" x14ac:dyDescent="0.35">
      <c r="A10738">
        <v>40.678021000000001</v>
      </c>
      <c r="B10738">
        <v>9.0178222739046596</v>
      </c>
      <c r="C10738">
        <v>3.7959830838131001</v>
      </c>
      <c r="D10738">
        <v>-176.50736300508899</v>
      </c>
      <c r="E10738">
        <v>9.2279983974647504</v>
      </c>
      <c r="F10738">
        <v>3.7183685596270801</v>
      </c>
      <c r="G10738">
        <v>-172.56070574294699</v>
      </c>
      <c r="H10738">
        <f t="shared" si="1002"/>
        <v>0.21017612356009074</v>
      </c>
      <c r="I10738">
        <f t="shared" si="1003"/>
        <v>-7.7614524186019995E-2</v>
      </c>
      <c r="J10738">
        <f t="shared" si="1004"/>
        <v>0.22404914032276227</v>
      </c>
      <c r="K10738">
        <f t="shared" si="1005"/>
        <v>4.8159041060219451E-6</v>
      </c>
      <c r="L10738">
        <f t="shared" si="1006"/>
        <v>0</v>
      </c>
      <c r="M10738">
        <f t="shared" si="1007"/>
        <v>2.1945168274638371E-3</v>
      </c>
    </row>
    <row r="10739" spans="1:13" x14ac:dyDescent="0.35">
      <c r="A10739">
        <v>40.682955999999997</v>
      </c>
      <c r="B10739">
        <v>9.0178222739046596</v>
      </c>
      <c r="C10739">
        <v>3.7959830838131001</v>
      </c>
      <c r="D10739">
        <v>-176.50736300508899</v>
      </c>
      <c r="E10739">
        <v>9.2279983974647504</v>
      </c>
      <c r="F10739">
        <v>3.7183685596270801</v>
      </c>
      <c r="G10739">
        <v>-172.56070574294699</v>
      </c>
      <c r="H10739">
        <f t="shared" si="1002"/>
        <v>0.21017612356009074</v>
      </c>
      <c r="I10739">
        <f t="shared" si="1003"/>
        <v>-7.7614524186019995E-2</v>
      </c>
      <c r="J10739">
        <f t="shared" si="1004"/>
        <v>0.22404914032276227</v>
      </c>
      <c r="K10739">
        <f t="shared" si="1005"/>
        <v>4.7765464644114894E-6</v>
      </c>
      <c r="L10739">
        <f t="shared" si="1006"/>
        <v>0</v>
      </c>
      <c r="M10739">
        <f t="shared" si="1007"/>
        <v>2.1855311629925319E-3</v>
      </c>
    </row>
    <row r="10740" spans="1:13" x14ac:dyDescent="0.35">
      <c r="A10740">
        <v>40.684227999999997</v>
      </c>
      <c r="B10740">
        <v>9.0178222739046596</v>
      </c>
      <c r="C10740">
        <v>3.7959830838131001</v>
      </c>
      <c r="D10740">
        <v>-176.50736300508899</v>
      </c>
      <c r="E10740">
        <v>9.2279983974647504</v>
      </c>
      <c r="F10740">
        <v>3.7183685596270801</v>
      </c>
      <c r="G10740">
        <v>-172.56070574294699</v>
      </c>
      <c r="H10740">
        <f t="shared" si="1002"/>
        <v>0.21017612356009074</v>
      </c>
      <c r="I10740">
        <f t="shared" si="1003"/>
        <v>-7.7614524186019995E-2</v>
      </c>
      <c r="J10740">
        <f t="shared" si="1004"/>
        <v>0.22404914032276227</v>
      </c>
      <c r="K10740">
        <f t="shared" si="1005"/>
        <v>4.7359029565498124E-6</v>
      </c>
      <c r="L10740">
        <f t="shared" si="1006"/>
        <v>0</v>
      </c>
      <c r="M10740">
        <f t="shared" si="1007"/>
        <v>2.1762129851073428E-3</v>
      </c>
    </row>
    <row r="10741" spans="1:13" x14ac:dyDescent="0.35">
      <c r="A10741">
        <v>40.687012000000003</v>
      </c>
      <c r="B10741">
        <v>9.0178222739046596</v>
      </c>
      <c r="C10741">
        <v>3.7959830838131001</v>
      </c>
      <c r="D10741">
        <v>-176.50736300508899</v>
      </c>
      <c r="E10741">
        <v>9.2279983974647504</v>
      </c>
      <c r="F10741">
        <v>3.7183685596270801</v>
      </c>
      <c r="G10741">
        <v>-172.56070574294699</v>
      </c>
      <c r="H10741">
        <f t="shared" si="1002"/>
        <v>0.21017612356009074</v>
      </c>
      <c r="I10741">
        <f t="shared" si="1003"/>
        <v>-7.7614524186019995E-2</v>
      </c>
      <c r="J10741">
        <f t="shared" si="1004"/>
        <v>0.22404914032276227</v>
      </c>
      <c r="K10741">
        <f t="shared" si="1005"/>
        <v>4.6939735824369008E-6</v>
      </c>
      <c r="L10741">
        <f t="shared" si="1006"/>
        <v>0</v>
      </c>
      <c r="M10741">
        <f t="shared" si="1007"/>
        <v>2.1665580034785363E-3</v>
      </c>
    </row>
    <row r="10742" spans="1:13" x14ac:dyDescent="0.35">
      <c r="A10742">
        <v>40.691116999999998</v>
      </c>
      <c r="B10742">
        <v>9.0178222739046596</v>
      </c>
      <c r="C10742">
        <v>3.7959830838131001</v>
      </c>
      <c r="D10742">
        <v>-176.50736300508899</v>
      </c>
      <c r="E10742">
        <v>9.2279983974647504</v>
      </c>
      <c r="F10742">
        <v>3.7183685596270801</v>
      </c>
      <c r="G10742">
        <v>-172.56070574294699</v>
      </c>
      <c r="H10742">
        <f t="shared" si="1002"/>
        <v>0.21017612356009074</v>
      </c>
      <c r="I10742">
        <f t="shared" si="1003"/>
        <v>-7.7614524186019995E-2</v>
      </c>
      <c r="J10742">
        <f t="shared" si="1004"/>
        <v>0.22404914032276227</v>
      </c>
      <c r="K10742">
        <f t="shared" si="1005"/>
        <v>4.6507583420727816E-6</v>
      </c>
      <c r="L10742">
        <f t="shared" si="1006"/>
        <v>0</v>
      </c>
      <c r="M10742">
        <f t="shared" si="1007"/>
        <v>2.156561694474049E-3</v>
      </c>
    </row>
    <row r="10743" spans="1:13" x14ac:dyDescent="0.35">
      <c r="A10743">
        <v>40.695158999999997</v>
      </c>
      <c r="B10743">
        <v>9.0178222739046596</v>
      </c>
      <c r="C10743">
        <v>3.7959830838131001</v>
      </c>
      <c r="D10743">
        <v>-176.50736300508899</v>
      </c>
      <c r="E10743">
        <v>9.2279983974647504</v>
      </c>
      <c r="F10743">
        <v>3.7183685596270801</v>
      </c>
      <c r="G10743">
        <v>-172.56070574294699</v>
      </c>
      <c r="H10743">
        <f t="shared" si="1002"/>
        <v>0.21017612356009074</v>
      </c>
      <c r="I10743">
        <f t="shared" si="1003"/>
        <v>-7.7614524186019995E-2</v>
      </c>
      <c r="J10743">
        <f t="shared" si="1004"/>
        <v>0.22404914032276227</v>
      </c>
      <c r="K10743">
        <f t="shared" si="1005"/>
        <v>4.6062572354574404E-6</v>
      </c>
      <c r="L10743">
        <f t="shared" si="1006"/>
        <v>0</v>
      </c>
      <c r="M10743">
        <f t="shared" si="1007"/>
        <v>2.1462192887627862E-3</v>
      </c>
    </row>
    <row r="10744" spans="1:13" x14ac:dyDescent="0.35">
      <c r="A10744">
        <v>40.697800999999998</v>
      </c>
      <c r="B10744">
        <v>9.0178222739046596</v>
      </c>
      <c r="C10744">
        <v>3.7959830838131001</v>
      </c>
      <c r="D10744">
        <v>-176.50736300508899</v>
      </c>
      <c r="E10744">
        <v>9.2279983974647504</v>
      </c>
      <c r="F10744">
        <v>3.7183685596270801</v>
      </c>
      <c r="G10744">
        <v>-172.56070574294699</v>
      </c>
      <c r="H10744">
        <f t="shared" si="1002"/>
        <v>0.21017612356009074</v>
      </c>
      <c r="I10744">
        <f t="shared" si="1003"/>
        <v>-7.7614524186019995E-2</v>
      </c>
      <c r="J10744">
        <f t="shared" si="1004"/>
        <v>0.22404914032276227</v>
      </c>
      <c r="K10744">
        <f t="shared" si="1005"/>
        <v>4.5604702625908746E-6</v>
      </c>
      <c r="L10744">
        <f t="shared" si="1006"/>
        <v>0</v>
      </c>
      <c r="M10744">
        <f t="shared" si="1007"/>
        <v>2.1355257578851337E-3</v>
      </c>
    </row>
    <row r="10745" spans="1:13" x14ac:dyDescent="0.35">
      <c r="A10745">
        <v>40.699148999999998</v>
      </c>
      <c r="B10745">
        <v>9.0178222739046596</v>
      </c>
      <c r="C10745">
        <v>3.7959830838131001</v>
      </c>
      <c r="D10745">
        <v>-176.50736300508899</v>
      </c>
      <c r="E10745">
        <v>9.2279983974647504</v>
      </c>
      <c r="F10745">
        <v>3.7183685596270801</v>
      </c>
      <c r="G10745">
        <v>-172.56070574294699</v>
      </c>
      <c r="H10745">
        <f t="shared" si="1002"/>
        <v>0.21017612356009074</v>
      </c>
      <c r="I10745">
        <f t="shared" si="1003"/>
        <v>-7.7614524186019995E-2</v>
      </c>
      <c r="J10745">
        <f t="shared" si="1004"/>
        <v>0.22404914032276227</v>
      </c>
      <c r="K10745">
        <f t="shared" si="1005"/>
        <v>4.513397423473103E-6</v>
      </c>
      <c r="L10745">
        <f t="shared" si="1006"/>
        <v>0</v>
      </c>
      <c r="M10745">
        <f t="shared" si="1007"/>
        <v>2.1244757996910914E-3</v>
      </c>
    </row>
    <row r="10746" spans="1:13" x14ac:dyDescent="0.35">
      <c r="A10746">
        <v>40.703080999999997</v>
      </c>
      <c r="B10746">
        <v>9.0178222739046596</v>
      </c>
      <c r="C10746">
        <v>3.7959830838131001</v>
      </c>
      <c r="D10746">
        <v>-176.50736300508899</v>
      </c>
      <c r="E10746">
        <v>9.2279983974647504</v>
      </c>
      <c r="F10746">
        <v>3.7183685596270801</v>
      </c>
      <c r="G10746">
        <v>-172.56070574294699</v>
      </c>
      <c r="H10746">
        <f t="shared" si="1002"/>
        <v>0.21017612356009074</v>
      </c>
      <c r="I10746">
        <f t="shared" si="1003"/>
        <v>-7.7614524186019995E-2</v>
      </c>
      <c r="J10746">
        <f t="shared" si="1004"/>
        <v>0.22404914032276227</v>
      </c>
      <c r="K10746">
        <f t="shared" si="1005"/>
        <v>4.4650387181040992E-6</v>
      </c>
      <c r="L10746">
        <f t="shared" si="1006"/>
        <v>0</v>
      </c>
      <c r="M10746">
        <f t="shared" si="1007"/>
        <v>2.1130638225344968E-3</v>
      </c>
    </row>
    <row r="10747" spans="1:13" x14ac:dyDescent="0.35">
      <c r="A10747">
        <v>40.706873999999999</v>
      </c>
      <c r="B10747">
        <v>9.0178222739046596</v>
      </c>
      <c r="C10747">
        <v>3.7959830838131001</v>
      </c>
      <c r="D10747">
        <v>-176.50736300508899</v>
      </c>
      <c r="E10747">
        <v>9.2279983974647504</v>
      </c>
      <c r="F10747">
        <v>3.7183685596270801</v>
      </c>
      <c r="G10747">
        <v>-172.56070574294699</v>
      </c>
      <c r="H10747">
        <f t="shared" si="1002"/>
        <v>0.21017612356009074</v>
      </c>
      <c r="I10747">
        <f t="shared" si="1003"/>
        <v>-7.7614524186019995E-2</v>
      </c>
      <c r="J10747">
        <f t="shared" si="1004"/>
        <v>0.22404914032276227</v>
      </c>
      <c r="K10747">
        <f t="shared" si="1005"/>
        <v>4.4153941464838903E-6</v>
      </c>
      <c r="L10747">
        <f t="shared" si="1006"/>
        <v>0</v>
      </c>
      <c r="M10747">
        <f t="shared" si="1007"/>
        <v>2.1012839280982213E-3</v>
      </c>
    </row>
    <row r="10748" spans="1:13" x14ac:dyDescent="0.35">
      <c r="A10748">
        <v>40.711022</v>
      </c>
      <c r="B10748">
        <v>9.0178222739046596</v>
      </c>
      <c r="C10748">
        <v>3.7959830838131001</v>
      </c>
      <c r="D10748">
        <v>-176.50736300508899</v>
      </c>
      <c r="E10748">
        <v>9.2279983974647504</v>
      </c>
      <c r="F10748">
        <v>3.7183685596270801</v>
      </c>
      <c r="G10748">
        <v>-172.56070574294699</v>
      </c>
      <c r="H10748">
        <f t="shared" si="1002"/>
        <v>0.21017612356009074</v>
      </c>
      <c r="I10748">
        <f t="shared" si="1003"/>
        <v>-7.7614524186019995E-2</v>
      </c>
      <c r="J10748">
        <f t="shared" si="1004"/>
        <v>0.22404914032276227</v>
      </c>
      <c r="K10748">
        <f t="shared" si="1005"/>
        <v>4.4203777772530505E-6</v>
      </c>
      <c r="L10748">
        <f t="shared" si="1006"/>
        <v>0</v>
      </c>
      <c r="M10748">
        <f t="shared" si="1007"/>
        <v>2.1024694474006157E-3</v>
      </c>
    </row>
    <row r="10749" spans="1:13" x14ac:dyDescent="0.35">
      <c r="A10749">
        <v>40.715127000000003</v>
      </c>
      <c r="B10749">
        <v>9.0178222739046596</v>
      </c>
      <c r="C10749">
        <v>3.7959830838131001</v>
      </c>
      <c r="D10749">
        <v>-176.50736300508899</v>
      </c>
      <c r="E10749">
        <v>9.2279983974647504</v>
      </c>
      <c r="F10749">
        <v>3.7183685596270801</v>
      </c>
      <c r="G10749">
        <v>-172.56070574294699</v>
      </c>
      <c r="H10749">
        <f t="shared" si="1002"/>
        <v>0.21017612356009074</v>
      </c>
      <c r="I10749">
        <f t="shared" si="1003"/>
        <v>-7.7614524186019995E-2</v>
      </c>
      <c r="J10749">
        <f t="shared" si="1004"/>
        <v>0.22404914032276227</v>
      </c>
      <c r="K10749">
        <f t="shared" si="1005"/>
        <v>4.4253591120764574E-6</v>
      </c>
      <c r="L10749">
        <f t="shared" si="1006"/>
        <v>0</v>
      </c>
      <c r="M10749">
        <f t="shared" si="1007"/>
        <v>2.1036537528967207E-3</v>
      </c>
    </row>
    <row r="10750" spans="1:13" x14ac:dyDescent="0.35">
      <c r="A10750">
        <v>40.719490999999998</v>
      </c>
      <c r="B10750">
        <v>9.0178222739046596</v>
      </c>
      <c r="C10750">
        <v>3.7959830838131001</v>
      </c>
      <c r="D10750">
        <v>-176.50736300508899</v>
      </c>
      <c r="E10750">
        <v>9.2279983974647504</v>
      </c>
      <c r="F10750">
        <v>3.7183685596270801</v>
      </c>
      <c r="G10750">
        <v>-172.56070574294699</v>
      </c>
      <c r="H10750">
        <f t="shared" si="1002"/>
        <v>0.21017612356009074</v>
      </c>
      <c r="I10750">
        <f t="shared" si="1003"/>
        <v>-7.7614524186019995E-2</v>
      </c>
      <c r="J10750">
        <f t="shared" si="1004"/>
        <v>0.22404914032276227</v>
      </c>
      <c r="K10750">
        <f t="shared" si="1005"/>
        <v>4.4303381509540711E-6</v>
      </c>
      <c r="L10750">
        <f t="shared" si="1006"/>
        <v>0</v>
      </c>
      <c r="M10750">
        <f t="shared" si="1007"/>
        <v>2.1048368466354038E-3</v>
      </c>
    </row>
    <row r="10751" spans="1:13" x14ac:dyDescent="0.35">
      <c r="A10751">
        <v>40.720179999999999</v>
      </c>
      <c r="B10751">
        <v>9.0178222739046596</v>
      </c>
      <c r="C10751">
        <v>3.7959830838131001</v>
      </c>
      <c r="D10751">
        <v>-176.50736300508899</v>
      </c>
      <c r="E10751">
        <v>9.2279983974647504</v>
      </c>
      <c r="F10751">
        <v>3.7183685596270801</v>
      </c>
      <c r="G10751">
        <v>-172.56070574294699</v>
      </c>
      <c r="H10751">
        <f t="shared" si="1002"/>
        <v>0.21017612356009074</v>
      </c>
      <c r="I10751">
        <f t="shared" si="1003"/>
        <v>-7.7614524186019995E-2</v>
      </c>
      <c r="J10751">
        <f t="shared" si="1004"/>
        <v>0.22404914032276227</v>
      </c>
      <c r="K10751">
        <f t="shared" si="1005"/>
        <v>4.4353148938859137E-6</v>
      </c>
      <c r="L10751">
        <f t="shared" si="1006"/>
        <v>0</v>
      </c>
      <c r="M10751">
        <f t="shared" si="1007"/>
        <v>2.1060187306588501E-3</v>
      </c>
    </row>
    <row r="10752" spans="1:13" x14ac:dyDescent="0.35">
      <c r="A10752">
        <v>40.722954999999999</v>
      </c>
      <c r="B10752">
        <v>9.0178222739046596</v>
      </c>
      <c r="C10752">
        <v>3.7959830838131001</v>
      </c>
      <c r="D10752">
        <v>-176.50736300508899</v>
      </c>
      <c r="E10752">
        <v>9.2279983974647504</v>
      </c>
      <c r="F10752">
        <v>3.7183685596270801</v>
      </c>
      <c r="G10752">
        <v>-172.56070574294699</v>
      </c>
      <c r="H10752">
        <f t="shared" si="1002"/>
        <v>0.21017612356009074</v>
      </c>
      <c r="I10752">
        <f t="shared" si="1003"/>
        <v>-7.7614524186019995E-2</v>
      </c>
      <c r="J10752">
        <f t="shared" si="1004"/>
        <v>0.22404914032276227</v>
      </c>
      <c r="K10752">
        <f t="shared" si="1005"/>
        <v>4.4402893408719827E-6</v>
      </c>
      <c r="L10752">
        <f t="shared" si="1006"/>
        <v>1.0098570962795593E-7</v>
      </c>
      <c r="M10752">
        <f t="shared" si="1007"/>
        <v>2.1310267596864989E-3</v>
      </c>
    </row>
    <row r="10753" spans="1:13" x14ac:dyDescent="0.35">
      <c r="A10753">
        <v>40.726979</v>
      </c>
      <c r="B10753">
        <v>9.0178222739046596</v>
      </c>
      <c r="C10753">
        <v>3.7959830838131001</v>
      </c>
      <c r="D10753">
        <v>-176.50736300508899</v>
      </c>
      <c r="E10753">
        <v>9.2279983974647504</v>
      </c>
      <c r="F10753">
        <v>3.7183685596270801</v>
      </c>
      <c r="G10753">
        <v>-172.56070574294699</v>
      </c>
      <c r="H10753">
        <f t="shared" si="1002"/>
        <v>0.21017612356009074</v>
      </c>
      <c r="I10753">
        <f t="shared" si="1003"/>
        <v>-7.7614524186019995E-2</v>
      </c>
      <c r="J10753">
        <f t="shared" si="1004"/>
        <v>0.22404914032276227</v>
      </c>
      <c r="K10753">
        <f t="shared" si="1005"/>
        <v>4.4452614919122898E-6</v>
      </c>
      <c r="L10753">
        <f t="shared" si="1006"/>
        <v>1.0286406322934987E-7</v>
      </c>
      <c r="M10753">
        <f t="shared" si="1007"/>
        <v>2.1326334788569832E-3</v>
      </c>
    </row>
    <row r="10754" spans="1:13" x14ac:dyDescent="0.35">
      <c r="A10754">
        <v>40.731099999999998</v>
      </c>
      <c r="B10754">
        <v>9.0178222739046596</v>
      </c>
      <c r="C10754">
        <v>3.7959830838131001</v>
      </c>
      <c r="D10754">
        <v>-176.50736300508899</v>
      </c>
      <c r="E10754">
        <v>9.2279983974647504</v>
      </c>
      <c r="F10754">
        <v>3.7183685596270801</v>
      </c>
      <c r="G10754">
        <v>-172.56070574294699</v>
      </c>
      <c r="H10754">
        <f t="shared" si="1002"/>
        <v>0.21017612356009074</v>
      </c>
      <c r="I10754">
        <f t="shared" si="1003"/>
        <v>-7.7614524186019995E-2</v>
      </c>
      <c r="J10754">
        <f t="shared" si="1004"/>
        <v>0.22404914032276227</v>
      </c>
      <c r="K10754">
        <f t="shared" si="1005"/>
        <v>4.4502313470068047E-6</v>
      </c>
      <c r="L10754">
        <f t="shared" si="1006"/>
        <v>1.0464614609906349E-7</v>
      </c>
      <c r="M10754">
        <f t="shared" si="1007"/>
        <v>2.1342158965544857E-3</v>
      </c>
    </row>
    <row r="10755" spans="1:13" x14ac:dyDescent="0.35">
      <c r="A10755">
        <v>40.735052000000003</v>
      </c>
      <c r="B10755">
        <v>9.0178222739046596</v>
      </c>
      <c r="C10755">
        <v>3.7959830838131001</v>
      </c>
      <c r="D10755">
        <v>-176.50736300508899</v>
      </c>
      <c r="E10755">
        <v>9.2279983974647504</v>
      </c>
      <c r="F10755">
        <v>3.7183685596270801</v>
      </c>
      <c r="G10755">
        <v>-172.56070574294699</v>
      </c>
      <c r="H10755">
        <f t="shared" ref="H10755:H10818" si="1008">E10755-B10755</f>
        <v>0.21017612356009074</v>
      </c>
      <c r="I10755">
        <f t="shared" ref="I10755:I10818" si="1009">F10755-C10755</f>
        <v>-7.7614524186019995E-2</v>
      </c>
      <c r="J10755">
        <f t="shared" ref="J10755:J10818" si="1010">SQRT(H10755^2+I10755^2)</f>
        <v>0.22404914032276227</v>
      </c>
      <c r="K10755">
        <f t="shared" ref="K10755:K10818" si="1011">IF(_xlfn.VAR.S(B10755:B10855)&lt;0.0000001,0,_xlfn.VAR.S(B10755:B10855))</f>
        <v>4.4551989061555468E-6</v>
      </c>
      <c r="L10755">
        <f t="shared" ref="L10755:L10818" si="1012">IF(_xlfn.VAR.S(C10755:C10855)&lt;0.0000001,0,_xlfn.VAR.S(C10755:C10855))</f>
        <v>1.0633195823709647E-7</v>
      </c>
      <c r="M10755">
        <f t="shared" ref="M10755:M10818" si="1013">SQRT(K10755+L10755)</f>
        <v>2.1357740667946701E-3</v>
      </c>
    </row>
    <row r="10756" spans="1:13" x14ac:dyDescent="0.35">
      <c r="A10756">
        <v>40.739102000000003</v>
      </c>
      <c r="B10756">
        <v>9.0178222739046596</v>
      </c>
      <c r="C10756">
        <v>3.7959830838131001</v>
      </c>
      <c r="D10756">
        <v>-176.50736300508899</v>
      </c>
      <c r="E10756">
        <v>9.2279983974647504</v>
      </c>
      <c r="F10756">
        <v>3.7183685596270801</v>
      </c>
      <c r="G10756">
        <v>-172.56070574294699</v>
      </c>
      <c r="H10756">
        <f t="shared" si="1008"/>
        <v>0.21017612356009074</v>
      </c>
      <c r="I10756">
        <f t="shared" si="1009"/>
        <v>-7.7614524186019995E-2</v>
      </c>
      <c r="J10756">
        <f t="shared" si="1010"/>
        <v>0.22404914032276227</v>
      </c>
      <c r="K10756">
        <f t="shared" si="1011"/>
        <v>4.4601641693585084E-6</v>
      </c>
      <c r="L10756">
        <f t="shared" si="1012"/>
        <v>1.079214996434489E-7</v>
      </c>
      <c r="M10756">
        <f t="shared" si="1013"/>
        <v>2.1373080426091971E-3</v>
      </c>
    </row>
    <row r="10757" spans="1:13" x14ac:dyDescent="0.35">
      <c r="A10757">
        <v>40.740752999999998</v>
      </c>
      <c r="B10757">
        <v>9.0178222739046596</v>
      </c>
      <c r="C10757">
        <v>3.7959830838131001</v>
      </c>
      <c r="D10757">
        <v>-176.50736300508899</v>
      </c>
      <c r="E10757">
        <v>9.2279983974647504</v>
      </c>
      <c r="F10757">
        <v>3.7183685596270801</v>
      </c>
      <c r="G10757">
        <v>-172.56070574294699</v>
      </c>
      <c r="H10757">
        <f t="shared" si="1008"/>
        <v>0.21017612356009074</v>
      </c>
      <c r="I10757">
        <f t="shared" si="1009"/>
        <v>-7.7614524186019995E-2</v>
      </c>
      <c r="J10757">
        <f t="shared" si="1010"/>
        <v>0.22404914032276227</v>
      </c>
      <c r="K10757">
        <f t="shared" si="1011"/>
        <v>4.4651271366157091E-6</v>
      </c>
      <c r="L10757">
        <f t="shared" si="1012"/>
        <v>1.0941477031812052E-7</v>
      </c>
      <c r="M10757">
        <f t="shared" si="1013"/>
        <v>2.1388178760553293E-3</v>
      </c>
    </row>
    <row r="10758" spans="1:13" x14ac:dyDescent="0.35">
      <c r="A10758">
        <v>40.743004999999997</v>
      </c>
      <c r="B10758">
        <v>9.0178222739046596</v>
      </c>
      <c r="C10758">
        <v>3.7959830838131001</v>
      </c>
      <c r="D10758">
        <v>-176.50736300508899</v>
      </c>
      <c r="E10758">
        <v>9.2279983974647504</v>
      </c>
      <c r="F10758">
        <v>3.7183685596270801</v>
      </c>
      <c r="G10758">
        <v>-172.56081769416599</v>
      </c>
      <c r="H10758">
        <f t="shared" si="1008"/>
        <v>0.21017612356009074</v>
      </c>
      <c r="I10758">
        <f t="shared" si="1009"/>
        <v>-7.7614524186019995E-2</v>
      </c>
      <c r="J10758">
        <f t="shared" si="1010"/>
        <v>0.22404914032276227</v>
      </c>
      <c r="K10758">
        <f t="shared" si="1011"/>
        <v>4.470087807927126E-6</v>
      </c>
      <c r="L10758">
        <f t="shared" si="1012"/>
        <v>1.1081177026111175E-7</v>
      </c>
      <c r="M10758">
        <f t="shared" si="1013"/>
        <v>2.1403036182252827E-3</v>
      </c>
    </row>
    <row r="10759" spans="1:13" x14ac:dyDescent="0.35">
      <c r="A10759">
        <v>40.746870999999999</v>
      </c>
      <c r="B10759">
        <v>9.0178222739046596</v>
      </c>
      <c r="C10759">
        <v>3.7959830838131001</v>
      </c>
      <c r="D10759">
        <v>-176.50736300508899</v>
      </c>
      <c r="E10759">
        <v>9.2279983974647504</v>
      </c>
      <c r="F10759">
        <v>3.7183685596270801</v>
      </c>
      <c r="G10759">
        <v>-172.560811779532</v>
      </c>
      <c r="H10759">
        <f t="shared" si="1008"/>
        <v>0.21017612356009074</v>
      </c>
      <c r="I10759">
        <f t="shared" si="1009"/>
        <v>-7.7614524186019995E-2</v>
      </c>
      <c r="J10759">
        <f t="shared" si="1010"/>
        <v>0.22404914032276227</v>
      </c>
      <c r="K10759">
        <f t="shared" si="1011"/>
        <v>4.4750461832927759E-6</v>
      </c>
      <c r="L10759">
        <f t="shared" si="1012"/>
        <v>1.1211249947242244E-7</v>
      </c>
      <c r="M10759">
        <f t="shared" si="1013"/>
        <v>2.1417653192554028E-3</v>
      </c>
    </row>
    <row r="10760" spans="1:13" x14ac:dyDescent="0.35">
      <c r="A10760">
        <v>40.750951999999998</v>
      </c>
      <c r="B10760">
        <v>9.0178222739046596</v>
      </c>
      <c r="C10760">
        <v>3.7959830838131001</v>
      </c>
      <c r="D10760">
        <v>-176.50736300508899</v>
      </c>
      <c r="E10760">
        <v>9.2279983974647504</v>
      </c>
      <c r="F10760">
        <v>3.7183685596270801</v>
      </c>
      <c r="G10760">
        <v>-172.56079982831301</v>
      </c>
      <c r="H10760">
        <f t="shared" si="1008"/>
        <v>0.21017612356009074</v>
      </c>
      <c r="I10760">
        <f t="shared" si="1009"/>
        <v>-7.7614524186019995E-2</v>
      </c>
      <c r="J10760">
        <f t="shared" si="1010"/>
        <v>0.22404914032276227</v>
      </c>
      <c r="K10760">
        <f t="shared" si="1011"/>
        <v>4.4800022627126531E-6</v>
      </c>
      <c r="L10760">
        <f t="shared" si="1012"/>
        <v>1.1331695795205239E-7</v>
      </c>
      <c r="M10760">
        <f t="shared" si="1013"/>
        <v>2.143203028335091E-3</v>
      </c>
    </row>
    <row r="10761" spans="1:13" x14ac:dyDescent="0.35">
      <c r="A10761">
        <v>40.755001</v>
      </c>
      <c r="B10761">
        <v>9.0178222739046596</v>
      </c>
      <c r="C10761">
        <v>3.7959830838131001</v>
      </c>
      <c r="D10761">
        <v>-176.50736300508899</v>
      </c>
      <c r="E10761">
        <v>9.2279983974647504</v>
      </c>
      <c r="F10761">
        <v>3.7183685596270801</v>
      </c>
      <c r="G10761">
        <v>-172.56070574294699</v>
      </c>
      <c r="H10761">
        <f t="shared" si="1008"/>
        <v>0.21017612356009074</v>
      </c>
      <c r="I10761">
        <f t="shared" si="1009"/>
        <v>-7.7614524186019995E-2</v>
      </c>
      <c r="J10761">
        <f t="shared" si="1010"/>
        <v>0.22404914032276227</v>
      </c>
      <c r="K10761">
        <f t="shared" si="1011"/>
        <v>4.4849560461867397E-6</v>
      </c>
      <c r="L10761">
        <f t="shared" si="1012"/>
        <v>1.1442514570000177E-7</v>
      </c>
      <c r="M10761">
        <f t="shared" si="1013"/>
        <v>2.1446167937155445E-3</v>
      </c>
    </row>
    <row r="10762" spans="1:13" x14ac:dyDescent="0.35">
      <c r="A10762">
        <v>40.759250999999999</v>
      </c>
      <c r="B10762">
        <v>9.0178222739046596</v>
      </c>
      <c r="C10762">
        <v>3.7959830838131001</v>
      </c>
      <c r="D10762">
        <v>-176.50736300508899</v>
      </c>
      <c r="E10762">
        <v>9.2279983974647504</v>
      </c>
      <c r="F10762">
        <v>3.7183685596270801</v>
      </c>
      <c r="G10762">
        <v>-172.56059507221499</v>
      </c>
      <c r="H10762">
        <f t="shared" si="1008"/>
        <v>0.21017612356009074</v>
      </c>
      <c r="I10762">
        <f t="shared" si="1009"/>
        <v>-7.7614524186019995E-2</v>
      </c>
      <c r="J10762">
        <f t="shared" si="1010"/>
        <v>0.22404914032276227</v>
      </c>
      <c r="K10762">
        <f t="shared" si="1011"/>
        <v>4.489907533715056E-6</v>
      </c>
      <c r="L10762">
        <f t="shared" si="1012"/>
        <v>1.1543706271627076E-7</v>
      </c>
      <c r="M10762">
        <f t="shared" si="1013"/>
        <v>2.146006662718298E-3</v>
      </c>
    </row>
    <row r="10763" spans="1:13" x14ac:dyDescent="0.35">
      <c r="A10763">
        <v>40.761654999999998</v>
      </c>
      <c r="B10763">
        <v>9.0182493763056097</v>
      </c>
      <c r="C10763">
        <v>3.7961849300081298</v>
      </c>
      <c r="D10763">
        <v>-176.51894820965899</v>
      </c>
      <c r="E10763">
        <v>9.2279983974647504</v>
      </c>
      <c r="F10763">
        <v>3.7183685596270801</v>
      </c>
      <c r="G10763">
        <v>-172.56059507221499</v>
      </c>
      <c r="H10763">
        <f t="shared" si="1008"/>
        <v>0.20974902115914063</v>
      </c>
      <c r="I10763">
        <f t="shared" si="1009"/>
        <v>-7.7816370381049715E-2</v>
      </c>
      <c r="J10763">
        <f t="shared" si="1010"/>
        <v>0.22371866121648934</v>
      </c>
      <c r="K10763">
        <f t="shared" si="1011"/>
        <v>4.4948567252975919E-6</v>
      </c>
      <c r="L10763">
        <f t="shared" si="1012"/>
        <v>1.1635270900085897E-7</v>
      </c>
      <c r="M10763">
        <f t="shared" si="1013"/>
        <v>2.1473726817435417E-3</v>
      </c>
    </row>
    <row r="10764" spans="1:13" x14ac:dyDescent="0.35">
      <c r="A10764">
        <v>40.763100000000001</v>
      </c>
      <c r="B10764">
        <v>9.0182493763056097</v>
      </c>
      <c r="C10764">
        <v>3.7961849300081298</v>
      </c>
      <c r="D10764">
        <v>-176.51894820965899</v>
      </c>
      <c r="E10764">
        <v>9.2279983974647504</v>
      </c>
      <c r="F10764">
        <v>3.7183685596270801</v>
      </c>
      <c r="G10764">
        <v>-172.560595316118</v>
      </c>
      <c r="H10764">
        <f t="shared" si="1008"/>
        <v>0.20974902115914063</v>
      </c>
      <c r="I10764">
        <f t="shared" si="1009"/>
        <v>-7.7816370381049715E-2</v>
      </c>
      <c r="J10764">
        <f t="shared" si="1010"/>
        <v>0.22371866121648934</v>
      </c>
      <c r="K10764">
        <f t="shared" si="1011"/>
        <v>4.51711872057663E-6</v>
      </c>
      <c r="L10764">
        <f t="shared" si="1012"/>
        <v>1.1557650862927842E-7</v>
      </c>
      <c r="M10764">
        <f t="shared" si="1013"/>
        <v>2.1523696776357699E-3</v>
      </c>
    </row>
    <row r="10765" spans="1:13" x14ac:dyDescent="0.35">
      <c r="A10765">
        <v>40.76688</v>
      </c>
      <c r="B10765">
        <v>9.0182493763056097</v>
      </c>
      <c r="C10765">
        <v>3.7961849300081298</v>
      </c>
      <c r="D10765">
        <v>-176.51894820965899</v>
      </c>
      <c r="E10765">
        <v>9.2279983974647504</v>
      </c>
      <c r="F10765">
        <v>3.7183685596270801</v>
      </c>
      <c r="G10765">
        <v>-172.56059708441001</v>
      </c>
      <c r="H10765">
        <f t="shared" si="1008"/>
        <v>0.20974902115914063</v>
      </c>
      <c r="I10765">
        <f t="shared" si="1009"/>
        <v>-7.7816370381049715E-2</v>
      </c>
      <c r="J10765">
        <f t="shared" si="1010"/>
        <v>0.22371866121648934</v>
      </c>
      <c r="K10765">
        <f t="shared" si="1011"/>
        <v>4.5393240841823133E-6</v>
      </c>
      <c r="L10765">
        <f t="shared" si="1012"/>
        <v>1.1464023174504725E-7</v>
      </c>
      <c r="M10765">
        <f t="shared" si="1013"/>
        <v>2.1573048731988163E-3</v>
      </c>
    </row>
    <row r="10766" spans="1:13" x14ac:dyDescent="0.35">
      <c r="A10766">
        <v>40.771084000000002</v>
      </c>
      <c r="B10766">
        <v>9.0182493763056097</v>
      </c>
      <c r="C10766">
        <v>3.7961849300081298</v>
      </c>
      <c r="D10766">
        <v>-176.51894820965899</v>
      </c>
      <c r="E10766">
        <v>9.2279983974647504</v>
      </c>
      <c r="F10766">
        <v>3.7183685596270801</v>
      </c>
      <c r="G10766">
        <v>-172.56070574294699</v>
      </c>
      <c r="H10766">
        <f t="shared" si="1008"/>
        <v>0.20974902115914063</v>
      </c>
      <c r="I10766">
        <f t="shared" si="1009"/>
        <v>-7.7816370381049715E-2</v>
      </c>
      <c r="J10766">
        <f t="shared" si="1010"/>
        <v>0.22371866121648934</v>
      </c>
      <c r="K10766">
        <f t="shared" si="1011"/>
        <v>4.5614728161146204E-6</v>
      </c>
      <c r="L10766">
        <f t="shared" si="1012"/>
        <v>1.1354387834816444E-7</v>
      </c>
      <c r="M10766">
        <f t="shared" si="1013"/>
        <v>2.1621786916124174E-3</v>
      </c>
    </row>
    <row r="10767" spans="1:13" x14ac:dyDescent="0.35">
      <c r="A10767">
        <v>40.775320000000001</v>
      </c>
      <c r="B10767">
        <v>9.0182493763056097</v>
      </c>
      <c r="C10767">
        <v>3.7961849300081298</v>
      </c>
      <c r="D10767">
        <v>-176.51894820965899</v>
      </c>
      <c r="E10767">
        <v>9.2279983974647504</v>
      </c>
      <c r="F10767">
        <v>3.7183685596270801</v>
      </c>
      <c r="G10767">
        <v>-172.56070574294699</v>
      </c>
      <c r="H10767">
        <f t="shared" si="1008"/>
        <v>0.20974902115914063</v>
      </c>
      <c r="I10767">
        <f t="shared" si="1009"/>
        <v>-7.7816370381049715E-2</v>
      </c>
      <c r="J10767">
        <f t="shared" si="1010"/>
        <v>0.22371866121648934</v>
      </c>
      <c r="K10767">
        <f t="shared" si="1011"/>
        <v>4.5835649163735507E-6</v>
      </c>
      <c r="L10767">
        <f t="shared" si="1012"/>
        <v>1.1228744843863039E-7</v>
      </c>
      <c r="M10767">
        <f t="shared" si="1013"/>
        <v>2.1669915470098589E-3</v>
      </c>
    </row>
    <row r="10768" spans="1:13" x14ac:dyDescent="0.35">
      <c r="A10768">
        <v>40.778644999999997</v>
      </c>
      <c r="B10768">
        <v>9.0182493763056097</v>
      </c>
      <c r="C10768">
        <v>3.7961849300081298</v>
      </c>
      <c r="D10768">
        <v>-176.51894820965899</v>
      </c>
      <c r="E10768">
        <v>9.2279983974647504</v>
      </c>
      <c r="F10768">
        <v>3.7183685596270801</v>
      </c>
      <c r="G10768">
        <v>-172.56070574294699</v>
      </c>
      <c r="H10768">
        <f t="shared" si="1008"/>
        <v>0.20974902115914063</v>
      </c>
      <c r="I10768">
        <f t="shared" si="1009"/>
        <v>-7.7816370381049715E-2</v>
      </c>
      <c r="J10768">
        <f t="shared" si="1010"/>
        <v>0.22371866121648934</v>
      </c>
      <c r="K10768">
        <f t="shared" si="1011"/>
        <v>4.6056003849591209E-6</v>
      </c>
      <c r="L10768">
        <f t="shared" si="1012"/>
        <v>1.10870942016445E-7</v>
      </c>
      <c r="M10768">
        <f t="shared" si="1013"/>
        <v>2.1717438446961388E-3</v>
      </c>
    </row>
    <row r="10769" spans="1:13" x14ac:dyDescent="0.35">
      <c r="A10769">
        <v>40.779539999999997</v>
      </c>
      <c r="B10769">
        <v>9.0182493763056097</v>
      </c>
      <c r="C10769">
        <v>3.7961849300081298</v>
      </c>
      <c r="D10769">
        <v>-176.51894820965899</v>
      </c>
      <c r="E10769">
        <v>9.2279983974647504</v>
      </c>
      <c r="F10769">
        <v>3.7183685596270801</v>
      </c>
      <c r="G10769">
        <v>-172.560826657581</v>
      </c>
      <c r="H10769">
        <f t="shared" si="1008"/>
        <v>0.20974902115914063</v>
      </c>
      <c r="I10769">
        <f t="shared" si="1009"/>
        <v>-7.7816370381049715E-2</v>
      </c>
      <c r="J10769">
        <f t="shared" si="1010"/>
        <v>0.22371866121648934</v>
      </c>
      <c r="K10769">
        <f t="shared" si="1011"/>
        <v>4.627579221871338E-6</v>
      </c>
      <c r="L10769">
        <f t="shared" si="1012"/>
        <v>1.0929435908160821E-7</v>
      </c>
      <c r="M10769">
        <f t="shared" si="1013"/>
        <v>2.1764359813587321E-3</v>
      </c>
    </row>
    <row r="10770" spans="1:13" x14ac:dyDescent="0.35">
      <c r="A10770">
        <v>40.783164999999997</v>
      </c>
      <c r="B10770">
        <v>9.0182493763056097</v>
      </c>
      <c r="C10770">
        <v>3.7961849300081298</v>
      </c>
      <c r="D10770">
        <v>-176.51894820965899</v>
      </c>
      <c r="E10770">
        <v>9.2279983974647504</v>
      </c>
      <c r="F10770">
        <v>3.7183685596270801</v>
      </c>
      <c r="G10770">
        <v>-172.56070574294699</v>
      </c>
      <c r="H10770">
        <f t="shared" si="1008"/>
        <v>0.20974902115914063</v>
      </c>
      <c r="I10770">
        <f t="shared" si="1009"/>
        <v>-7.7816370381049715E-2</v>
      </c>
      <c r="J10770">
        <f t="shared" si="1010"/>
        <v>0.22371866121648934</v>
      </c>
      <c r="K10770">
        <f t="shared" si="1011"/>
        <v>4.6495014271101849E-6</v>
      </c>
      <c r="L10770">
        <f t="shared" si="1012"/>
        <v>1.0755769963412021E-7</v>
      </c>
      <c r="M10770">
        <f t="shared" si="1013"/>
        <v>2.1810683452712582E-3</v>
      </c>
    </row>
    <row r="10771" spans="1:13" x14ac:dyDescent="0.35">
      <c r="A10771">
        <v>40.786963</v>
      </c>
      <c r="B10771">
        <v>9.0182493763056097</v>
      </c>
      <c r="C10771">
        <v>3.7961849300081298</v>
      </c>
      <c r="D10771">
        <v>-176.51894820965899</v>
      </c>
      <c r="E10771">
        <v>9.2279983974647504</v>
      </c>
      <c r="F10771">
        <v>3.7183685596270801</v>
      </c>
      <c r="G10771">
        <v>-172.56070574294699</v>
      </c>
      <c r="H10771">
        <f t="shared" si="1008"/>
        <v>0.20974902115914063</v>
      </c>
      <c r="I10771">
        <f t="shared" si="1009"/>
        <v>-7.7816370381049715E-2</v>
      </c>
      <c r="J10771">
        <f t="shared" si="1010"/>
        <v>0.22371866121648934</v>
      </c>
      <c r="K10771">
        <f t="shared" si="1011"/>
        <v>4.6713670006756608E-6</v>
      </c>
      <c r="L10771">
        <f t="shared" si="1012"/>
        <v>1.0566096367398104E-7</v>
      </c>
      <c r="M10771">
        <f t="shared" si="1013"/>
        <v>2.1856413164903434E-3</v>
      </c>
    </row>
    <row r="10772" spans="1:13" x14ac:dyDescent="0.35">
      <c r="A10772">
        <v>40.791029999999999</v>
      </c>
      <c r="B10772">
        <v>9.0182493763056097</v>
      </c>
      <c r="C10772">
        <v>3.7961849300081298</v>
      </c>
      <c r="D10772">
        <v>-176.51894820965899</v>
      </c>
      <c r="E10772">
        <v>9.2279983974647504</v>
      </c>
      <c r="F10772">
        <v>3.7183685596270801</v>
      </c>
      <c r="G10772">
        <v>-172.56070574294699</v>
      </c>
      <c r="H10772">
        <f t="shared" si="1008"/>
        <v>0.20974902115914063</v>
      </c>
      <c r="I10772">
        <f t="shared" si="1009"/>
        <v>-7.7816370381049715E-2</v>
      </c>
      <c r="J10772">
        <f t="shared" si="1010"/>
        <v>0.22371866121648934</v>
      </c>
      <c r="K10772">
        <f t="shared" si="1011"/>
        <v>4.6931759425677615E-6</v>
      </c>
      <c r="L10772">
        <f t="shared" si="1012"/>
        <v>1.0360415120119069E-7</v>
      </c>
      <c r="M10772">
        <f t="shared" si="1013"/>
        <v>2.1901552670459123E-3</v>
      </c>
    </row>
    <row r="10773" spans="1:13" x14ac:dyDescent="0.35">
      <c r="A10773">
        <v>40.795251999999998</v>
      </c>
      <c r="B10773">
        <v>9.0182493763056097</v>
      </c>
      <c r="C10773">
        <v>3.7961849300081298</v>
      </c>
      <c r="D10773">
        <v>-176.51894820965899</v>
      </c>
      <c r="E10773">
        <v>9.2279983974647504</v>
      </c>
      <c r="F10773">
        <v>3.7183685596270801</v>
      </c>
      <c r="G10773">
        <v>-172.560818486849</v>
      </c>
      <c r="H10773">
        <f t="shared" si="1008"/>
        <v>0.20974902115914063</v>
      </c>
      <c r="I10773">
        <f t="shared" si="1009"/>
        <v>-7.7816370381049715E-2</v>
      </c>
      <c r="J10773">
        <f t="shared" si="1010"/>
        <v>0.22371866121648934</v>
      </c>
      <c r="K10773">
        <f t="shared" si="1011"/>
        <v>4.7149282527865132E-6</v>
      </c>
      <c r="L10773">
        <f t="shared" si="1012"/>
        <v>1.0138726221574861E-7</v>
      </c>
      <c r="M10773">
        <f t="shared" si="1013"/>
        <v>2.1946105611251993E-3</v>
      </c>
    </row>
    <row r="10774" spans="1:13" x14ac:dyDescent="0.35">
      <c r="A10774">
        <v>40.798738</v>
      </c>
      <c r="B10774">
        <v>9.0182493763056097</v>
      </c>
      <c r="C10774">
        <v>3.7961849300081298</v>
      </c>
      <c r="D10774">
        <v>-176.51894820965899</v>
      </c>
      <c r="E10774">
        <v>9.2279983974647504</v>
      </c>
      <c r="F10774">
        <v>3.7183685596270801</v>
      </c>
      <c r="G10774">
        <v>-172.560818486849</v>
      </c>
      <c r="H10774">
        <f t="shared" si="1008"/>
        <v>0.20974902115914063</v>
      </c>
      <c r="I10774">
        <f t="shared" si="1009"/>
        <v>-7.7816370381049715E-2</v>
      </c>
      <c r="J10774">
        <f t="shared" si="1010"/>
        <v>0.22371866121648934</v>
      </c>
      <c r="K10774">
        <f t="shared" si="1011"/>
        <v>4.7366239313318931E-6</v>
      </c>
      <c r="L10774">
        <f t="shared" si="1012"/>
        <v>0</v>
      </c>
      <c r="M10774">
        <f t="shared" si="1013"/>
        <v>2.1763786277511302E-3</v>
      </c>
    </row>
    <row r="10775" spans="1:13" x14ac:dyDescent="0.35">
      <c r="A10775">
        <v>40.799359000000003</v>
      </c>
      <c r="B10775">
        <v>9.0182493763056097</v>
      </c>
      <c r="C10775">
        <v>3.7961849300081298</v>
      </c>
      <c r="D10775">
        <v>-176.51894820965899</v>
      </c>
      <c r="E10775">
        <v>9.2279983974647504</v>
      </c>
      <c r="F10775">
        <v>3.7183685596270801</v>
      </c>
      <c r="G10775">
        <v>-172.56082464538599</v>
      </c>
      <c r="H10775">
        <f t="shared" si="1008"/>
        <v>0.20974902115914063</v>
      </c>
      <c r="I10775">
        <f t="shared" si="1009"/>
        <v>-7.7816370381049715E-2</v>
      </c>
      <c r="J10775">
        <f t="shared" si="1010"/>
        <v>0.22371866121648934</v>
      </c>
      <c r="K10775">
        <f t="shared" si="1011"/>
        <v>4.7582629782039139E-6</v>
      </c>
      <c r="L10775">
        <f t="shared" si="1012"/>
        <v>0</v>
      </c>
      <c r="M10775">
        <f t="shared" si="1013"/>
        <v>2.1813443052860577E-3</v>
      </c>
    </row>
    <row r="10776" spans="1:13" x14ac:dyDescent="0.35">
      <c r="A10776">
        <v>40.802815000000002</v>
      </c>
      <c r="B10776">
        <v>9.0182493763056097</v>
      </c>
      <c r="C10776">
        <v>3.7961849300081298</v>
      </c>
      <c r="D10776">
        <v>-176.51894820965899</v>
      </c>
      <c r="E10776">
        <v>9.2279983974647504</v>
      </c>
      <c r="F10776">
        <v>3.7183685596270801</v>
      </c>
      <c r="G10776">
        <v>-172.56080684050801</v>
      </c>
      <c r="H10776">
        <f t="shared" si="1008"/>
        <v>0.20974902115914063</v>
      </c>
      <c r="I10776">
        <f t="shared" si="1009"/>
        <v>-7.7816370381049715E-2</v>
      </c>
      <c r="J10776">
        <f t="shared" si="1010"/>
        <v>0.22371866121648934</v>
      </c>
      <c r="K10776">
        <f t="shared" si="1011"/>
        <v>4.7798453934025534E-6</v>
      </c>
      <c r="L10776">
        <f t="shared" si="1012"/>
        <v>0</v>
      </c>
      <c r="M10776">
        <f t="shared" si="1013"/>
        <v>2.1862857529157879E-3</v>
      </c>
    </row>
    <row r="10777" spans="1:13" x14ac:dyDescent="0.35">
      <c r="A10777">
        <v>40.806874999999998</v>
      </c>
      <c r="B10777">
        <v>9.0182493763056097</v>
      </c>
      <c r="C10777">
        <v>3.7961849300081298</v>
      </c>
      <c r="D10777">
        <v>-176.51894820965899</v>
      </c>
      <c r="E10777">
        <v>9.2279983974647504</v>
      </c>
      <c r="F10777">
        <v>3.7183685596270801</v>
      </c>
      <c r="G10777">
        <v>-172.560816657581</v>
      </c>
      <c r="H10777">
        <f t="shared" si="1008"/>
        <v>0.20974902115914063</v>
      </c>
      <c r="I10777">
        <f t="shared" si="1009"/>
        <v>-7.7816370381049715E-2</v>
      </c>
      <c r="J10777">
        <f t="shared" si="1010"/>
        <v>0.22371866121648934</v>
      </c>
      <c r="K10777">
        <f t="shared" si="1011"/>
        <v>4.8013711769278407E-6</v>
      </c>
      <c r="L10777">
        <f t="shared" si="1012"/>
        <v>0</v>
      </c>
      <c r="M10777">
        <f t="shared" si="1013"/>
        <v>2.1912031345650818E-3</v>
      </c>
    </row>
    <row r="10778" spans="1:13" x14ac:dyDescent="0.35">
      <c r="A10778">
        <v>40.811070000000001</v>
      </c>
      <c r="B10778">
        <v>9.0182493763056097</v>
      </c>
      <c r="C10778">
        <v>3.7961849300081298</v>
      </c>
      <c r="D10778">
        <v>-176.51894820965899</v>
      </c>
      <c r="E10778">
        <v>9.2279983974647504</v>
      </c>
      <c r="F10778">
        <v>3.7183685596270801</v>
      </c>
      <c r="G10778">
        <v>-172.56070574294699</v>
      </c>
      <c r="H10778">
        <f t="shared" si="1008"/>
        <v>0.20974902115914063</v>
      </c>
      <c r="I10778">
        <f t="shared" si="1009"/>
        <v>-7.7816370381049715E-2</v>
      </c>
      <c r="J10778">
        <f t="shared" si="1010"/>
        <v>0.22371866121648934</v>
      </c>
      <c r="K10778">
        <f t="shared" si="1011"/>
        <v>4.8228403287797645E-6</v>
      </c>
      <c r="L10778">
        <f t="shared" si="1012"/>
        <v>0</v>
      </c>
      <c r="M10778">
        <f t="shared" si="1013"/>
        <v>2.196096611895698E-3</v>
      </c>
    </row>
    <row r="10779" spans="1:13" x14ac:dyDescent="0.35">
      <c r="A10779">
        <v>40.815134999999998</v>
      </c>
      <c r="B10779">
        <v>9.0182493763056097</v>
      </c>
      <c r="C10779">
        <v>3.7961849300081298</v>
      </c>
      <c r="D10779">
        <v>-176.51894820965899</v>
      </c>
      <c r="E10779">
        <v>9.2279983974647504</v>
      </c>
      <c r="F10779">
        <v>3.7183685596270801</v>
      </c>
      <c r="G10779">
        <v>-172.56070574294699</v>
      </c>
      <c r="H10779">
        <f t="shared" si="1008"/>
        <v>0.20974902115914063</v>
      </c>
      <c r="I10779">
        <f t="shared" si="1009"/>
        <v>-7.7816370381049715E-2</v>
      </c>
      <c r="J10779">
        <f t="shared" si="1010"/>
        <v>0.22371866121648934</v>
      </c>
      <c r="K10779">
        <f t="shared" si="1011"/>
        <v>4.7942646006458341E-6</v>
      </c>
      <c r="L10779">
        <f t="shared" si="1012"/>
        <v>1.1103229565723638E-7</v>
      </c>
      <c r="M10779">
        <f t="shared" si="1013"/>
        <v>2.2147904858706318E-3</v>
      </c>
    </row>
    <row r="10780" spans="1:13" x14ac:dyDescent="0.35">
      <c r="A10780">
        <v>40.817538999999996</v>
      </c>
      <c r="B10780">
        <v>9.0182493763056097</v>
      </c>
      <c r="C10780">
        <v>3.7961849300081298</v>
      </c>
      <c r="D10780">
        <v>-176.51894820965899</v>
      </c>
      <c r="E10780">
        <v>9.2279983974647504</v>
      </c>
      <c r="F10780">
        <v>3.7183685596270801</v>
      </c>
      <c r="G10780">
        <v>-172.56070574294699</v>
      </c>
      <c r="H10780">
        <f t="shared" si="1008"/>
        <v>0.20974902115914063</v>
      </c>
      <c r="I10780">
        <f t="shared" si="1009"/>
        <v>-7.7816370381049715E-2</v>
      </c>
      <c r="J10780">
        <f t="shared" si="1010"/>
        <v>0.22371866121648934</v>
      </c>
      <c r="K10780">
        <f t="shared" si="1011"/>
        <v>4.7653460262280922E-6</v>
      </c>
      <c r="L10780">
        <f t="shared" si="1012"/>
        <v>1.3395510556260912E-7</v>
      </c>
      <c r="M10780">
        <f t="shared" si="1013"/>
        <v>2.2134364982512376E-3</v>
      </c>
    </row>
    <row r="10781" spans="1:13" x14ac:dyDescent="0.35">
      <c r="A10781">
        <v>40.819060999999998</v>
      </c>
      <c r="B10781">
        <v>9.0182493763056097</v>
      </c>
      <c r="C10781">
        <v>3.7961849300081298</v>
      </c>
      <c r="D10781">
        <v>-176.51894820965899</v>
      </c>
      <c r="E10781">
        <v>9.2279983974647504</v>
      </c>
      <c r="F10781">
        <v>3.7183685596270801</v>
      </c>
      <c r="G10781">
        <v>-172.56070574294699</v>
      </c>
      <c r="H10781">
        <f t="shared" si="1008"/>
        <v>0.20974902115914063</v>
      </c>
      <c r="I10781">
        <f t="shared" si="1009"/>
        <v>-7.7816370381049715E-2</v>
      </c>
      <c r="J10781">
        <f t="shared" si="1010"/>
        <v>0.22371866121648934</v>
      </c>
      <c r="K10781">
        <f t="shared" si="1011"/>
        <v>4.7360846055265735E-6</v>
      </c>
      <c r="L10781">
        <f t="shared" si="1012"/>
        <v>1.56670099314889E-7</v>
      </c>
      <c r="M10781">
        <f t="shared" si="1013"/>
        <v>2.211957211349592E-3</v>
      </c>
    </row>
    <row r="10782" spans="1:13" x14ac:dyDescent="0.35">
      <c r="A10782">
        <v>40.822842000000001</v>
      </c>
      <c r="B10782">
        <v>9.0182493763056097</v>
      </c>
      <c r="C10782">
        <v>3.7961849300081298</v>
      </c>
      <c r="D10782">
        <v>-176.51894820965899</v>
      </c>
      <c r="E10782">
        <v>9.2279983974647504</v>
      </c>
      <c r="F10782">
        <v>3.7183685596270801</v>
      </c>
      <c r="G10782">
        <v>-172.56070574294699</v>
      </c>
      <c r="H10782">
        <f t="shared" si="1008"/>
        <v>0.20974902115914063</v>
      </c>
      <c r="I10782">
        <f t="shared" si="1009"/>
        <v>-7.7816370381049715E-2</v>
      </c>
      <c r="J10782">
        <f t="shared" si="1010"/>
        <v>0.22371866121648934</v>
      </c>
      <c r="K10782">
        <f t="shared" si="1011"/>
        <v>4.7064803385412212E-6</v>
      </c>
      <c r="L10782">
        <f t="shared" si="1012"/>
        <v>1.7917727691407652E-7</v>
      </c>
      <c r="M10782">
        <f t="shared" si="1013"/>
        <v>2.2103523735946037E-3</v>
      </c>
    </row>
    <row r="10783" spans="1:13" x14ac:dyDescent="0.35">
      <c r="A10783">
        <v>40.826887999999997</v>
      </c>
      <c r="B10783">
        <v>9.0182493763056097</v>
      </c>
      <c r="C10783">
        <v>3.7961849300081298</v>
      </c>
      <c r="D10783">
        <v>-176.51894820965899</v>
      </c>
      <c r="E10783">
        <v>9.2279983974647504</v>
      </c>
      <c r="F10783">
        <v>3.7183685596270801</v>
      </c>
      <c r="G10783">
        <v>-172.56070574294699</v>
      </c>
      <c r="H10783">
        <f t="shared" si="1008"/>
        <v>0.20974902115914063</v>
      </c>
      <c r="I10783">
        <f t="shared" si="1009"/>
        <v>-7.7816370381049715E-2</v>
      </c>
      <c r="J10783">
        <f t="shared" si="1010"/>
        <v>0.22371866121648934</v>
      </c>
      <c r="K10783">
        <f t="shared" si="1011"/>
        <v>4.6765332252720422E-6</v>
      </c>
      <c r="L10783">
        <f t="shared" si="1012"/>
        <v>2.014766383601712E-7</v>
      </c>
      <c r="M10783">
        <f t="shared" si="1013"/>
        <v>2.2086217113014652E-3</v>
      </c>
    </row>
    <row r="10784" spans="1:13" x14ac:dyDescent="0.35">
      <c r="A10784">
        <v>40.830965999999997</v>
      </c>
      <c r="B10784">
        <v>9.0182493763056097</v>
      </c>
      <c r="C10784">
        <v>3.7961849300081298</v>
      </c>
      <c r="D10784">
        <v>-176.51894820965899</v>
      </c>
      <c r="E10784">
        <v>9.2279983974647504</v>
      </c>
      <c r="F10784">
        <v>3.7183685596270801</v>
      </c>
      <c r="G10784">
        <v>-172.56070574294699</v>
      </c>
      <c r="H10784">
        <f t="shared" si="1008"/>
        <v>0.20974902115914063</v>
      </c>
      <c r="I10784">
        <f t="shared" si="1009"/>
        <v>-7.7816370381049715E-2</v>
      </c>
      <c r="J10784">
        <f t="shared" si="1010"/>
        <v>0.22371866121648934</v>
      </c>
      <c r="K10784">
        <f t="shared" si="1011"/>
        <v>4.6462432657190871E-6</v>
      </c>
      <c r="L10784">
        <f t="shared" si="1012"/>
        <v>2.2356818365317351E-7</v>
      </c>
      <c r="M10784">
        <f t="shared" si="1013"/>
        <v>2.2067649284353468E-3</v>
      </c>
    </row>
    <row r="10785" spans="1:13" x14ac:dyDescent="0.35">
      <c r="A10785">
        <v>40.835082999999997</v>
      </c>
      <c r="B10785">
        <v>9.0182493763056097</v>
      </c>
      <c r="C10785">
        <v>3.7961849300081298</v>
      </c>
      <c r="D10785">
        <v>-176.51894820965899</v>
      </c>
      <c r="E10785">
        <v>9.2279983974647504</v>
      </c>
      <c r="F10785">
        <v>3.7183685596270801</v>
      </c>
      <c r="G10785">
        <v>-172.56070574294699</v>
      </c>
      <c r="H10785">
        <f t="shared" si="1008"/>
        <v>0.20974902115914063</v>
      </c>
      <c r="I10785">
        <f t="shared" si="1009"/>
        <v>-7.7816370381049715E-2</v>
      </c>
      <c r="J10785">
        <f t="shared" si="1010"/>
        <v>0.22371866121648934</v>
      </c>
      <c r="K10785">
        <f t="shared" si="1011"/>
        <v>4.6156104598823087E-6</v>
      </c>
      <c r="L10785">
        <f t="shared" si="1012"/>
        <v>2.454519127930829E-7</v>
      </c>
      <c r="M10785">
        <f t="shared" si="1013"/>
        <v>2.2047817063544843E-3</v>
      </c>
    </row>
    <row r="10786" spans="1:13" x14ac:dyDescent="0.35">
      <c r="A10786">
        <v>40.839170000000003</v>
      </c>
      <c r="B10786">
        <v>9.0182493763056097</v>
      </c>
      <c r="C10786">
        <v>3.7961849300081298</v>
      </c>
      <c r="D10786">
        <v>-176.51894820965899</v>
      </c>
      <c r="E10786">
        <v>9.2279983974647504</v>
      </c>
      <c r="F10786">
        <v>3.7183685596270801</v>
      </c>
      <c r="G10786">
        <v>-172.56070574294699</v>
      </c>
      <c r="H10786">
        <f t="shared" si="1008"/>
        <v>0.20974902115914063</v>
      </c>
      <c r="I10786">
        <f t="shared" si="1009"/>
        <v>-7.7816370381049715E-2</v>
      </c>
      <c r="J10786">
        <f t="shared" si="1010"/>
        <v>0.22371866121648934</v>
      </c>
      <c r="K10786">
        <f t="shared" si="1011"/>
        <v>4.584634807761723E-6</v>
      </c>
      <c r="L10786">
        <f t="shared" si="1012"/>
        <v>2.6712782577989985E-7</v>
      </c>
      <c r="M10786">
        <f t="shared" si="1013"/>
        <v>2.2026717035322405E-3</v>
      </c>
    </row>
    <row r="10787" spans="1:13" x14ac:dyDescent="0.35">
      <c r="A10787">
        <v>40.849482999999999</v>
      </c>
      <c r="B10787">
        <v>9.0182493763056097</v>
      </c>
      <c r="C10787">
        <v>3.7961849300081298</v>
      </c>
      <c r="D10787">
        <v>-176.51894820965899</v>
      </c>
      <c r="E10787">
        <v>9.2279983974647504</v>
      </c>
      <c r="F10787">
        <v>3.7183685596270801</v>
      </c>
      <c r="G10787">
        <v>-172.56070574294699</v>
      </c>
      <c r="H10787">
        <f t="shared" si="1008"/>
        <v>0.20974902115914063</v>
      </c>
      <c r="I10787">
        <f t="shared" si="1009"/>
        <v>-7.7816370381049715E-2</v>
      </c>
      <c r="J10787">
        <f t="shared" si="1010"/>
        <v>0.22371866121648934</v>
      </c>
      <c r="K10787">
        <f t="shared" si="1011"/>
        <v>4.5533163093573258E-6</v>
      </c>
      <c r="L10787">
        <f t="shared" si="1012"/>
        <v>2.8859592261362418E-7</v>
      </c>
      <c r="M10787">
        <f t="shared" si="1013"/>
        <v>2.2004345552574267E-3</v>
      </c>
    </row>
    <row r="10788" spans="1:13" x14ac:dyDescent="0.35">
      <c r="A10788">
        <v>40.850610000000003</v>
      </c>
      <c r="B10788">
        <v>9.0182493763056097</v>
      </c>
      <c r="C10788">
        <v>3.7961849300081298</v>
      </c>
      <c r="D10788">
        <v>-176.51894820965899</v>
      </c>
      <c r="E10788">
        <v>9.2279983974647504</v>
      </c>
      <c r="F10788">
        <v>3.7183685596270801</v>
      </c>
      <c r="G10788">
        <v>-172.56070574294699</v>
      </c>
      <c r="H10788">
        <f t="shared" si="1008"/>
        <v>0.20974902115914063</v>
      </c>
      <c r="I10788">
        <f t="shared" si="1009"/>
        <v>-7.7816370381049715E-2</v>
      </c>
      <c r="J10788">
        <f t="shared" si="1010"/>
        <v>0.22371866121648934</v>
      </c>
      <c r="K10788">
        <f t="shared" si="1011"/>
        <v>4.5216549646691179E-6</v>
      </c>
      <c r="L10788">
        <f t="shared" si="1012"/>
        <v>3.0985620329425585E-7</v>
      </c>
      <c r="M10788">
        <f t="shared" si="1013"/>
        <v>2.1980698733123508E-3</v>
      </c>
    </row>
    <row r="10789" spans="1:13" x14ac:dyDescent="0.35">
      <c r="A10789">
        <v>40.855187999999998</v>
      </c>
      <c r="B10789">
        <v>9.0182493763056097</v>
      </c>
      <c r="C10789">
        <v>3.7961849300081298</v>
      </c>
      <c r="D10789">
        <v>-176.51894820965899</v>
      </c>
      <c r="E10789">
        <v>9.2279983974647504</v>
      </c>
      <c r="F10789">
        <v>3.7183685596270801</v>
      </c>
      <c r="G10789">
        <v>-172.56070574294699</v>
      </c>
      <c r="H10789">
        <f t="shared" si="1008"/>
        <v>0.20974902115914063</v>
      </c>
      <c r="I10789">
        <f t="shared" si="1009"/>
        <v>-7.7816370381049715E-2</v>
      </c>
      <c r="J10789">
        <f t="shared" si="1010"/>
        <v>0.22371866121648934</v>
      </c>
      <c r="K10789">
        <f t="shared" si="1011"/>
        <v>4.4896507736970984E-6</v>
      </c>
      <c r="L10789">
        <f t="shared" si="1012"/>
        <v>3.3090866782179483E-7</v>
      </c>
      <c r="M10789">
        <f t="shared" si="1013"/>
        <v>2.1955772456278768E-3</v>
      </c>
    </row>
    <row r="10790" spans="1:13" x14ac:dyDescent="0.35">
      <c r="A10790">
        <v>40.859205000000003</v>
      </c>
      <c r="B10790">
        <v>9.0182493763056097</v>
      </c>
      <c r="C10790">
        <v>3.7961849300081298</v>
      </c>
      <c r="D10790">
        <v>-176.51894820965899</v>
      </c>
      <c r="E10790">
        <v>9.2279983974647504</v>
      </c>
      <c r="F10790">
        <v>3.7183685596270801</v>
      </c>
      <c r="G10790">
        <v>-172.56070574294699</v>
      </c>
      <c r="H10790">
        <f t="shared" si="1008"/>
        <v>0.20974902115914063</v>
      </c>
      <c r="I10790">
        <f t="shared" si="1009"/>
        <v>-7.7816370381049715E-2</v>
      </c>
      <c r="J10790">
        <f t="shared" si="1010"/>
        <v>0.22371866121648934</v>
      </c>
      <c r="K10790">
        <f t="shared" si="1011"/>
        <v>4.4573037364412776E-6</v>
      </c>
      <c r="L10790">
        <f t="shared" si="1012"/>
        <v>3.5175331619624151E-7</v>
      </c>
      <c r="M10790">
        <f t="shared" si="1013"/>
        <v>2.1929562359147797E-3</v>
      </c>
    </row>
    <row r="10791" spans="1:13" x14ac:dyDescent="0.35">
      <c r="A10791">
        <v>40.859746999999999</v>
      </c>
      <c r="B10791">
        <v>9.0234633358078806</v>
      </c>
      <c r="C10791">
        <v>3.7957610078833199</v>
      </c>
      <c r="D10791">
        <v>-176.512583554495</v>
      </c>
      <c r="E10791">
        <v>9.2279983974647504</v>
      </c>
      <c r="F10791">
        <v>3.7183685596270801</v>
      </c>
      <c r="G10791">
        <v>-172.56070574294699</v>
      </c>
      <c r="H10791">
        <f t="shared" si="1008"/>
        <v>0.20453506165686974</v>
      </c>
      <c r="I10791">
        <f t="shared" si="1009"/>
        <v>-7.739244825623981E-2</v>
      </c>
      <c r="J10791">
        <f t="shared" si="1010"/>
        <v>0.21868740817448604</v>
      </c>
      <c r="K10791">
        <f t="shared" si="1011"/>
        <v>4.4246138529016435E-6</v>
      </c>
      <c r="L10791">
        <f t="shared" si="1012"/>
        <v>3.7239014841759515E-7</v>
      </c>
      <c r="M10791">
        <f t="shared" si="1013"/>
        <v>2.1902063832705898E-3</v>
      </c>
    </row>
    <row r="10792" spans="1:13" x14ac:dyDescent="0.35">
      <c r="A10792">
        <v>40.862901000000001</v>
      </c>
      <c r="B10792">
        <v>9.0234633358078806</v>
      </c>
      <c r="C10792">
        <v>3.7957610078833199</v>
      </c>
      <c r="D10792">
        <v>-176.512583554495</v>
      </c>
      <c r="E10792">
        <v>9.2279983974647504</v>
      </c>
      <c r="F10792">
        <v>3.7183685596270801</v>
      </c>
      <c r="G10792">
        <v>-172.56070574294699</v>
      </c>
      <c r="H10792">
        <f t="shared" si="1008"/>
        <v>0.20453506165686974</v>
      </c>
      <c r="I10792">
        <f t="shared" si="1009"/>
        <v>-7.739244825623981E-2</v>
      </c>
      <c r="J10792">
        <f t="shared" si="1010"/>
        <v>0.21868740817448604</v>
      </c>
      <c r="K10792">
        <f t="shared" si="1011"/>
        <v>4.3172142724733517E-6</v>
      </c>
      <c r="L10792">
        <f t="shared" si="1012"/>
        <v>3.9507218413395835E-7</v>
      </c>
      <c r="M10792">
        <f t="shared" si="1013"/>
        <v>2.1707801493028515E-3</v>
      </c>
    </row>
    <row r="10793" spans="1:13" x14ac:dyDescent="0.35">
      <c r="A10793">
        <v>40.866974999999996</v>
      </c>
      <c r="B10793">
        <v>9.0234633358078806</v>
      </c>
      <c r="C10793">
        <v>3.7957610078833199</v>
      </c>
      <c r="D10793">
        <v>-176.512583554495</v>
      </c>
      <c r="E10793">
        <v>9.2279983974647504</v>
      </c>
      <c r="F10793">
        <v>3.7183685596270801</v>
      </c>
      <c r="G10793">
        <v>-172.56070574294699</v>
      </c>
      <c r="H10793">
        <f t="shared" si="1008"/>
        <v>0.20453506165686974</v>
      </c>
      <c r="I10793">
        <f t="shared" si="1009"/>
        <v>-7.739244825623981E-2</v>
      </c>
      <c r="J10793">
        <f t="shared" si="1010"/>
        <v>0.21868740817448604</v>
      </c>
      <c r="K10793">
        <f t="shared" si="1011"/>
        <v>4.2068056788021594E-6</v>
      </c>
      <c r="L10793">
        <f t="shared" si="1012"/>
        <v>4.1733882485455203E-7</v>
      </c>
      <c r="M10793">
        <f t="shared" si="1013"/>
        <v>2.1503824087023941E-3</v>
      </c>
    </row>
    <row r="10794" spans="1:13" x14ac:dyDescent="0.35">
      <c r="A10794">
        <v>40.871186999999999</v>
      </c>
      <c r="B10794">
        <v>9.0234633358078806</v>
      </c>
      <c r="C10794">
        <v>3.7957610078833199</v>
      </c>
      <c r="D10794">
        <v>-176.512583554495</v>
      </c>
      <c r="E10794">
        <v>9.2279983974647504</v>
      </c>
      <c r="F10794">
        <v>3.7183685596270801</v>
      </c>
      <c r="G10794">
        <v>-172.56070574294699</v>
      </c>
      <c r="H10794">
        <f t="shared" si="1008"/>
        <v>0.20453506165686974</v>
      </c>
      <c r="I10794">
        <f t="shared" si="1009"/>
        <v>-7.739244825623981E-2</v>
      </c>
      <c r="J10794">
        <f t="shared" si="1010"/>
        <v>0.21868740817448604</v>
      </c>
      <c r="K10794">
        <f t="shared" si="1011"/>
        <v>4.0933880718880853E-6</v>
      </c>
      <c r="L10794">
        <f t="shared" si="1012"/>
        <v>4.3919007057937598E-7</v>
      </c>
      <c r="M10794">
        <f t="shared" si="1013"/>
        <v>2.1289852377288721E-3</v>
      </c>
    </row>
    <row r="10795" spans="1:13" x14ac:dyDescent="0.35">
      <c r="A10795">
        <v>40.875213000000002</v>
      </c>
      <c r="B10795">
        <v>9.0234633358078806</v>
      </c>
      <c r="C10795">
        <v>3.7957610078833199</v>
      </c>
      <c r="D10795">
        <v>-176.512583554495</v>
      </c>
      <c r="E10795">
        <v>9.2279983974647504</v>
      </c>
      <c r="F10795">
        <v>3.7183685596270801</v>
      </c>
      <c r="G10795">
        <v>-172.557959160916</v>
      </c>
      <c r="H10795">
        <f t="shared" si="1008"/>
        <v>0.20453506165686974</v>
      </c>
      <c r="I10795">
        <f t="shared" si="1009"/>
        <v>-7.739244825623981E-2</v>
      </c>
      <c r="J10795">
        <f t="shared" si="1010"/>
        <v>0.21868740817448604</v>
      </c>
      <c r="K10795">
        <f t="shared" si="1011"/>
        <v>3.9769614517311108E-6</v>
      </c>
      <c r="L10795">
        <f t="shared" si="1012"/>
        <v>4.6062592130842967E-7</v>
      </c>
      <c r="M10795">
        <f t="shared" si="1013"/>
        <v>2.1065581817361562E-3</v>
      </c>
    </row>
    <row r="10796" spans="1:13" x14ac:dyDescent="0.35">
      <c r="A10796">
        <v>40.877870999999999</v>
      </c>
      <c r="B10796">
        <v>9.0234633358078806</v>
      </c>
      <c r="C10796">
        <v>3.7957610078833199</v>
      </c>
      <c r="D10796">
        <v>-176.512583554495</v>
      </c>
      <c r="E10796">
        <v>9.2279983974647504</v>
      </c>
      <c r="F10796">
        <v>3.7183685596270801</v>
      </c>
      <c r="G10796">
        <v>-172.557959160916</v>
      </c>
      <c r="H10796">
        <f t="shared" si="1008"/>
        <v>0.20453506165686974</v>
      </c>
      <c r="I10796">
        <f t="shared" si="1009"/>
        <v>-7.739244825623981E-2</v>
      </c>
      <c r="J10796">
        <f t="shared" si="1010"/>
        <v>0.21868740817448604</v>
      </c>
      <c r="K10796">
        <f t="shared" si="1011"/>
        <v>3.8575258183312273E-6</v>
      </c>
      <c r="L10796">
        <f t="shared" si="1012"/>
        <v>4.8164637704171443E-7</v>
      </c>
      <c r="M10796">
        <f t="shared" si="1013"/>
        <v>2.0830679766567729E-3</v>
      </c>
    </row>
    <row r="10797" spans="1:13" x14ac:dyDescent="0.35">
      <c r="A10797">
        <v>40.879328999999998</v>
      </c>
      <c r="B10797">
        <v>9.0234633358078806</v>
      </c>
      <c r="C10797">
        <v>3.7957610078833199</v>
      </c>
      <c r="D10797">
        <v>-176.512583554495</v>
      </c>
      <c r="E10797">
        <v>9.2279983974647504</v>
      </c>
      <c r="F10797">
        <v>3.7183685596270801</v>
      </c>
      <c r="G10797">
        <v>-172.557959160916</v>
      </c>
      <c r="H10797">
        <f t="shared" si="1008"/>
        <v>0.20453506165686974</v>
      </c>
      <c r="I10797">
        <f t="shared" si="1009"/>
        <v>-7.739244825623981E-2</v>
      </c>
      <c r="J10797">
        <f t="shared" si="1010"/>
        <v>0.21868740817448604</v>
      </c>
      <c r="K10797">
        <f t="shared" si="1011"/>
        <v>3.7350811716884688E-6</v>
      </c>
      <c r="L10797">
        <f t="shared" si="1012"/>
        <v>5.0225143777922908E-7</v>
      </c>
      <c r="M10797">
        <f t="shared" si="1013"/>
        <v>2.0584782266197758E-3</v>
      </c>
    </row>
    <row r="10798" spans="1:13" x14ac:dyDescent="0.35">
      <c r="A10798">
        <v>40.882955000000003</v>
      </c>
      <c r="B10798">
        <v>9.0234633358078806</v>
      </c>
      <c r="C10798">
        <v>3.7957610078833199</v>
      </c>
      <c r="D10798">
        <v>-176.512583554495</v>
      </c>
      <c r="E10798">
        <v>9.2279983974647504</v>
      </c>
      <c r="F10798">
        <v>3.7183685596270801</v>
      </c>
      <c r="G10798">
        <v>-172.557959160916</v>
      </c>
      <c r="H10798">
        <f t="shared" si="1008"/>
        <v>0.20453506165686974</v>
      </c>
      <c r="I10798">
        <f t="shared" si="1009"/>
        <v>-7.739244825623981E-2</v>
      </c>
      <c r="J10798">
        <f t="shared" si="1010"/>
        <v>0.21868740817448604</v>
      </c>
      <c r="K10798">
        <f t="shared" si="1011"/>
        <v>3.6096275118028052E-6</v>
      </c>
      <c r="L10798">
        <f t="shared" si="1012"/>
        <v>5.2244110352097385E-7</v>
      </c>
      <c r="M10798">
        <f t="shared" si="1013"/>
        <v>2.0327490291041292E-3</v>
      </c>
    </row>
    <row r="10799" spans="1:13" x14ac:dyDescent="0.35">
      <c r="A10799">
        <v>40.886854999999997</v>
      </c>
      <c r="B10799">
        <v>9.0234633358078806</v>
      </c>
      <c r="C10799">
        <v>3.7957610078833199</v>
      </c>
      <c r="D10799">
        <v>-176.512583554495</v>
      </c>
      <c r="E10799">
        <v>9.2279983974647504</v>
      </c>
      <c r="F10799">
        <v>3.7183685596270801</v>
      </c>
      <c r="G10799">
        <v>-172.557959160916</v>
      </c>
      <c r="H10799">
        <f t="shared" si="1008"/>
        <v>0.20453506165686974</v>
      </c>
      <c r="I10799">
        <f t="shared" si="1009"/>
        <v>-7.739244825623981E-2</v>
      </c>
      <c r="J10799">
        <f t="shared" si="1010"/>
        <v>0.21868740817448604</v>
      </c>
      <c r="K10799">
        <f t="shared" si="1011"/>
        <v>3.4811648386742492E-6</v>
      </c>
      <c r="L10799">
        <f t="shared" si="1012"/>
        <v>5.4221537426694862E-7</v>
      </c>
      <c r="M10799">
        <f t="shared" si="1013"/>
        <v>2.0058365369444234E-3</v>
      </c>
    </row>
    <row r="10800" spans="1:13" x14ac:dyDescent="0.35">
      <c r="A10800">
        <v>40.891041999999999</v>
      </c>
      <c r="B10800">
        <v>9.0234633358078806</v>
      </c>
      <c r="C10800">
        <v>3.7957610078833199</v>
      </c>
      <c r="D10800">
        <v>-176.512583554495</v>
      </c>
      <c r="E10800">
        <v>9.2279983974647504</v>
      </c>
      <c r="F10800">
        <v>3.7183685596270801</v>
      </c>
      <c r="G10800">
        <v>-172.557959160916</v>
      </c>
      <c r="H10800">
        <f t="shared" si="1008"/>
        <v>0.20453506165686974</v>
      </c>
      <c r="I10800">
        <f t="shared" si="1009"/>
        <v>-7.739244825623981E-2</v>
      </c>
      <c r="J10800">
        <f t="shared" si="1010"/>
        <v>0.21868740817448604</v>
      </c>
      <c r="K10800">
        <f t="shared" si="1011"/>
        <v>3.3496931523027906E-6</v>
      </c>
      <c r="L10800">
        <f t="shared" si="1012"/>
        <v>5.6157425001715382E-7</v>
      </c>
      <c r="M10800">
        <f t="shared" si="1013"/>
        <v>1.9776924438142406E-3</v>
      </c>
    </row>
    <row r="10801" spans="1:13" x14ac:dyDescent="0.35">
      <c r="A10801">
        <v>40.895251999999999</v>
      </c>
      <c r="B10801">
        <v>9.0234633358078806</v>
      </c>
      <c r="C10801">
        <v>3.7957610078833199</v>
      </c>
      <c r="D10801">
        <v>-176.512583554495</v>
      </c>
      <c r="E10801">
        <v>9.2279983974647504</v>
      </c>
      <c r="F10801">
        <v>3.7183685596270801</v>
      </c>
      <c r="G10801">
        <v>-172.557959160916</v>
      </c>
      <c r="H10801">
        <f t="shared" si="1008"/>
        <v>0.20453506165686974</v>
      </c>
      <c r="I10801">
        <f t="shared" si="1009"/>
        <v>-7.739244825623981E-2</v>
      </c>
      <c r="J10801">
        <f t="shared" si="1010"/>
        <v>0.21868740817448604</v>
      </c>
      <c r="K10801">
        <f t="shared" si="1011"/>
        <v>3.2770096062796162E-6</v>
      </c>
      <c r="L10801">
        <f t="shared" si="1012"/>
        <v>5.6795637782398216E-7</v>
      </c>
      <c r="M10801">
        <f t="shared" si="1013"/>
        <v>1.9608584814064475E-3</v>
      </c>
    </row>
    <row r="10802" spans="1:13" x14ac:dyDescent="0.35">
      <c r="A10802">
        <v>40.897666000000001</v>
      </c>
      <c r="B10802">
        <v>9.0234633358078806</v>
      </c>
      <c r="C10802">
        <v>3.7957610078833199</v>
      </c>
      <c r="D10802">
        <v>-176.512583554495</v>
      </c>
      <c r="E10802">
        <v>9.2279983974647504</v>
      </c>
      <c r="F10802">
        <v>3.7183685596270801</v>
      </c>
      <c r="G10802">
        <v>-172.557959160916</v>
      </c>
      <c r="H10802">
        <f t="shared" si="1008"/>
        <v>0.20453506165686974</v>
      </c>
      <c r="I10802">
        <f t="shared" si="1009"/>
        <v>-7.739244825623981E-2</v>
      </c>
      <c r="J10802">
        <f t="shared" si="1010"/>
        <v>0.21868740817448604</v>
      </c>
      <c r="K10802">
        <f t="shared" si="1011"/>
        <v>3.1967188255179499E-6</v>
      </c>
      <c r="L10802">
        <f t="shared" si="1012"/>
        <v>5.7418894661394269E-7</v>
      </c>
      <c r="M10802">
        <f t="shared" si="1013"/>
        <v>1.9418825330415567E-3</v>
      </c>
    </row>
    <row r="10803" spans="1:13" x14ac:dyDescent="0.35">
      <c r="A10803">
        <v>40.899076000000001</v>
      </c>
      <c r="B10803">
        <v>9.0234633358078806</v>
      </c>
      <c r="C10803">
        <v>3.7957610078833199</v>
      </c>
      <c r="D10803">
        <v>-176.512583554495</v>
      </c>
      <c r="E10803">
        <v>9.2279983974647504</v>
      </c>
      <c r="F10803">
        <v>3.7183685596270801</v>
      </c>
      <c r="G10803">
        <v>-172.55807458774501</v>
      </c>
      <c r="H10803">
        <f t="shared" si="1008"/>
        <v>0.20453506165686974</v>
      </c>
      <c r="I10803">
        <f t="shared" si="1009"/>
        <v>-7.739244825623981E-2</v>
      </c>
      <c r="J10803">
        <f t="shared" si="1010"/>
        <v>0.21868740817448604</v>
      </c>
      <c r="K10803">
        <f t="shared" si="1011"/>
        <v>3.1088208100178136E-6</v>
      </c>
      <c r="L10803">
        <f t="shared" si="1012"/>
        <v>5.8027195638703476E-7</v>
      </c>
      <c r="M10803">
        <f t="shared" si="1013"/>
        <v>1.9207011132409042E-3</v>
      </c>
    </row>
    <row r="10804" spans="1:13" x14ac:dyDescent="0.35">
      <c r="A10804">
        <v>40.902937999999999</v>
      </c>
      <c r="B10804">
        <v>9.0234633358078806</v>
      </c>
      <c r="C10804">
        <v>3.7957610078833199</v>
      </c>
      <c r="D10804">
        <v>-176.512583554495</v>
      </c>
      <c r="E10804">
        <v>9.2279983974647504</v>
      </c>
      <c r="F10804">
        <v>3.7183685596270801</v>
      </c>
      <c r="G10804">
        <v>-172.558060746281</v>
      </c>
      <c r="H10804">
        <f t="shared" si="1008"/>
        <v>0.20453506165686974</v>
      </c>
      <c r="I10804">
        <f t="shared" si="1009"/>
        <v>-7.739244825623981E-2</v>
      </c>
      <c r="J10804">
        <f t="shared" si="1010"/>
        <v>0.21868740817448604</v>
      </c>
      <c r="K10804">
        <f t="shared" si="1011"/>
        <v>3.0133155597791837E-6</v>
      </c>
      <c r="L10804">
        <f t="shared" si="1012"/>
        <v>5.8620540714325881E-7</v>
      </c>
      <c r="M10804">
        <f t="shared" si="1013"/>
        <v>1.8972403556013779E-3</v>
      </c>
    </row>
    <row r="10805" spans="1:13" x14ac:dyDescent="0.35">
      <c r="A10805">
        <v>40.906923999999997</v>
      </c>
      <c r="B10805">
        <v>9.0234633358078806</v>
      </c>
      <c r="C10805">
        <v>3.7957610078833199</v>
      </c>
      <c r="D10805">
        <v>-176.512583554495</v>
      </c>
      <c r="E10805">
        <v>9.2279983974647504</v>
      </c>
      <c r="F10805">
        <v>3.7183685596270801</v>
      </c>
      <c r="G10805">
        <v>-172.558069526769</v>
      </c>
      <c r="H10805">
        <f t="shared" si="1008"/>
        <v>0.20453506165686974</v>
      </c>
      <c r="I10805">
        <f t="shared" si="1009"/>
        <v>-7.739244825623981E-2</v>
      </c>
      <c r="J10805">
        <f t="shared" si="1010"/>
        <v>0.21868740817448604</v>
      </c>
      <c r="K10805">
        <f t="shared" si="1011"/>
        <v>2.910203074802078E-6</v>
      </c>
      <c r="L10805">
        <f t="shared" si="1012"/>
        <v>5.9198929888261526E-7</v>
      </c>
      <c r="M10805">
        <f t="shared" si="1013"/>
        <v>1.8714145381728479E-3</v>
      </c>
    </row>
    <row r="10806" spans="1:13" x14ac:dyDescent="0.35">
      <c r="A10806">
        <v>40.911113</v>
      </c>
      <c r="B10806">
        <v>9.0234633358078806</v>
      </c>
      <c r="C10806">
        <v>3.7957610078833199</v>
      </c>
      <c r="D10806">
        <v>-176.512583554495</v>
      </c>
      <c r="E10806">
        <v>9.2279983974647504</v>
      </c>
      <c r="F10806">
        <v>3.7183685596270801</v>
      </c>
      <c r="G10806">
        <v>-172.560805438069</v>
      </c>
      <c r="H10806">
        <f t="shared" si="1008"/>
        <v>0.20453506165686974</v>
      </c>
      <c r="I10806">
        <f t="shared" si="1009"/>
        <v>-7.739244825623981E-2</v>
      </c>
      <c r="J10806">
        <f t="shared" si="1010"/>
        <v>0.21868740817448604</v>
      </c>
      <c r="K10806">
        <f t="shared" si="1011"/>
        <v>2.7994833550865006E-6</v>
      </c>
      <c r="L10806">
        <f t="shared" si="1012"/>
        <v>5.97623631605104E-7</v>
      </c>
      <c r="M10806">
        <f t="shared" si="1013"/>
        <v>1.8431242461352422E-3</v>
      </c>
    </row>
    <row r="10807" spans="1:13" x14ac:dyDescent="0.35">
      <c r="A10807">
        <v>40.914985000000001</v>
      </c>
      <c r="B10807">
        <v>9.0234633358078806</v>
      </c>
      <c r="C10807">
        <v>3.7957610078833199</v>
      </c>
      <c r="D10807">
        <v>-176.512583554495</v>
      </c>
      <c r="E10807">
        <v>9.2279983974647504</v>
      </c>
      <c r="F10807">
        <v>3.7183685596270801</v>
      </c>
      <c r="G10807">
        <v>-172.56070574294699</v>
      </c>
      <c r="H10807">
        <f t="shared" si="1008"/>
        <v>0.20453506165686974</v>
      </c>
      <c r="I10807">
        <f t="shared" si="1009"/>
        <v>-7.739244825623981E-2</v>
      </c>
      <c r="J10807">
        <f t="shared" si="1010"/>
        <v>0.21868740817448604</v>
      </c>
      <c r="K10807">
        <f t="shared" si="1011"/>
        <v>2.6811564006324326E-6</v>
      </c>
      <c r="L10807">
        <f t="shared" si="1012"/>
        <v>6.0310840531072354E-7</v>
      </c>
      <c r="M10807">
        <f t="shared" si="1013"/>
        <v>1.8122540677132321E-3</v>
      </c>
    </row>
    <row r="10808" spans="1:13" x14ac:dyDescent="0.35">
      <c r="A10808">
        <v>40.919176</v>
      </c>
      <c r="B10808">
        <v>9.0234633358078806</v>
      </c>
      <c r="C10808">
        <v>3.7957610078833199</v>
      </c>
      <c r="D10808">
        <v>-176.512583554495</v>
      </c>
      <c r="E10808">
        <v>9.2279983974647504</v>
      </c>
      <c r="F10808">
        <v>3.7183685596270801</v>
      </c>
      <c r="G10808">
        <v>-172.56070574294699</v>
      </c>
      <c r="H10808">
        <f t="shared" si="1008"/>
        <v>0.20453506165686974</v>
      </c>
      <c r="I10808">
        <f t="shared" si="1009"/>
        <v>-7.739244825623981E-2</v>
      </c>
      <c r="J10808">
        <f t="shared" si="1010"/>
        <v>0.21868740817448604</v>
      </c>
      <c r="K10808">
        <f t="shared" si="1011"/>
        <v>2.5552222114398874E-6</v>
      </c>
      <c r="L10808">
        <f t="shared" si="1012"/>
        <v>6.0844361999947666E-7</v>
      </c>
      <c r="M10808">
        <f t="shared" si="1013"/>
        <v>1.7786696802496421E-3</v>
      </c>
    </row>
    <row r="10809" spans="1:13" x14ac:dyDescent="0.35">
      <c r="A10809">
        <v>40.919590999999997</v>
      </c>
      <c r="B10809">
        <v>9.0234633358078806</v>
      </c>
      <c r="C10809">
        <v>3.7957610078833199</v>
      </c>
      <c r="D10809">
        <v>-176.512583554495</v>
      </c>
      <c r="E10809">
        <v>9.2279983974647504</v>
      </c>
      <c r="F10809">
        <v>3.7183685596270801</v>
      </c>
      <c r="G10809">
        <v>-172.56070574294699</v>
      </c>
      <c r="H10809">
        <f t="shared" si="1008"/>
        <v>0.20453506165686974</v>
      </c>
      <c r="I10809">
        <f t="shared" si="1009"/>
        <v>-7.739244825623981E-2</v>
      </c>
      <c r="J10809">
        <f t="shared" si="1010"/>
        <v>0.21868740817448604</v>
      </c>
      <c r="K10809">
        <f t="shared" si="1011"/>
        <v>2.4216807875088613E-6</v>
      </c>
      <c r="L10809">
        <f t="shared" si="1012"/>
        <v>6.1362927567136037E-7</v>
      </c>
      <c r="M10809">
        <f t="shared" si="1013"/>
        <v>1.742214126673361E-3</v>
      </c>
    </row>
    <row r="10810" spans="1:13" x14ac:dyDescent="0.35">
      <c r="A10810">
        <v>40.922877999999997</v>
      </c>
      <c r="B10810">
        <v>9.0234633358078806</v>
      </c>
      <c r="C10810">
        <v>3.7957610078833199</v>
      </c>
      <c r="D10810">
        <v>-176.512583554495</v>
      </c>
      <c r="E10810">
        <v>9.2279983974647504</v>
      </c>
      <c r="F10810">
        <v>3.7183685596270801</v>
      </c>
      <c r="G10810">
        <v>-172.56070574294699</v>
      </c>
      <c r="H10810">
        <f t="shared" si="1008"/>
        <v>0.20453506165686974</v>
      </c>
      <c r="I10810">
        <f t="shared" si="1009"/>
        <v>-7.739244825623981E-2</v>
      </c>
      <c r="J10810">
        <f t="shared" si="1010"/>
        <v>0.21868740817448604</v>
      </c>
      <c r="K10810">
        <f t="shared" si="1011"/>
        <v>2.2805321288393526E-6</v>
      </c>
      <c r="L10810">
        <f t="shared" si="1012"/>
        <v>6.1866537232637732E-7</v>
      </c>
      <c r="M10810">
        <f t="shared" si="1013"/>
        <v>1.70270299851904E-3</v>
      </c>
    </row>
    <row r="10811" spans="1:13" x14ac:dyDescent="0.35">
      <c r="A10811">
        <v>40.926870999999998</v>
      </c>
      <c r="B10811">
        <v>9.0234633358078806</v>
      </c>
      <c r="C10811">
        <v>3.7957610078833199</v>
      </c>
      <c r="D10811">
        <v>-176.512583554495</v>
      </c>
      <c r="E10811">
        <v>9.2279983974647504</v>
      </c>
      <c r="F10811">
        <v>3.7183685596270801</v>
      </c>
      <c r="G10811">
        <v>-172.56070574294699</v>
      </c>
      <c r="H10811">
        <f t="shared" si="1008"/>
        <v>0.20453506165686974</v>
      </c>
      <c r="I10811">
        <f t="shared" si="1009"/>
        <v>-7.739244825623981E-2</v>
      </c>
      <c r="J10811">
        <f t="shared" si="1010"/>
        <v>0.21868740817448604</v>
      </c>
      <c r="K10811">
        <f t="shared" si="1011"/>
        <v>2.1317762354313697E-6</v>
      </c>
      <c r="L10811">
        <f t="shared" si="1012"/>
        <v>6.2355190996452593E-7</v>
      </c>
      <c r="M10811">
        <f t="shared" si="1013"/>
        <v>1.6599181140634304E-3</v>
      </c>
    </row>
    <row r="10812" spans="1:13" x14ac:dyDescent="0.35">
      <c r="A10812">
        <v>40.931168</v>
      </c>
      <c r="B10812">
        <v>9.0234633358078806</v>
      </c>
      <c r="C10812">
        <v>3.7957610078833199</v>
      </c>
      <c r="D10812">
        <v>-176.512583554495</v>
      </c>
      <c r="E10812">
        <v>9.2279983974647504</v>
      </c>
      <c r="F10812">
        <v>3.7183685596270801</v>
      </c>
      <c r="G10812">
        <v>-172.56070574294699</v>
      </c>
      <c r="H10812">
        <f t="shared" si="1008"/>
        <v>0.20453506165686974</v>
      </c>
      <c r="I10812">
        <f t="shared" si="1009"/>
        <v>-7.739244825623981E-2</v>
      </c>
      <c r="J10812">
        <f t="shared" si="1010"/>
        <v>0.21868740817448604</v>
      </c>
      <c r="K10812">
        <f t="shared" si="1011"/>
        <v>1.975413107284905E-6</v>
      </c>
      <c r="L10812">
        <f t="shared" si="1012"/>
        <v>6.2828888858580662E-7</v>
      </c>
      <c r="M10812">
        <f t="shared" si="1013"/>
        <v>1.6135990815164441E-3</v>
      </c>
    </row>
    <row r="10813" spans="1:13" x14ac:dyDescent="0.35">
      <c r="A10813">
        <v>40.935161000000001</v>
      </c>
      <c r="B10813">
        <v>9.0234633358078806</v>
      </c>
      <c r="C10813">
        <v>3.7957610078833199</v>
      </c>
      <c r="D10813">
        <v>-176.512583554495</v>
      </c>
      <c r="E10813">
        <v>9.2279983974647504</v>
      </c>
      <c r="F10813">
        <v>3.7183685596270801</v>
      </c>
      <c r="G10813">
        <v>-172.557959160916</v>
      </c>
      <c r="H10813">
        <f t="shared" si="1008"/>
        <v>0.20453506165686974</v>
      </c>
      <c r="I10813">
        <f t="shared" si="1009"/>
        <v>-7.739244825623981E-2</v>
      </c>
      <c r="J10813">
        <f t="shared" si="1010"/>
        <v>0.21868740817448604</v>
      </c>
      <c r="K10813">
        <f t="shared" si="1011"/>
        <v>1.8114427443999539E-6</v>
      </c>
      <c r="L10813">
        <f t="shared" si="1012"/>
        <v>6.3287630819021939E-7</v>
      </c>
      <c r="M10813">
        <f t="shared" si="1013"/>
        <v>1.5634318189771414E-3</v>
      </c>
    </row>
    <row r="10814" spans="1:13" x14ac:dyDescent="0.35">
      <c r="A10814">
        <v>40.937655999999997</v>
      </c>
      <c r="B10814">
        <v>9.0203705330297606</v>
      </c>
      <c r="C10814">
        <v>3.79544437154326</v>
      </c>
      <c r="D10814">
        <v>-176.50919646953801</v>
      </c>
      <c r="E10814">
        <v>9.2279983974647504</v>
      </c>
      <c r="F10814">
        <v>3.7183685596270801</v>
      </c>
      <c r="G10814">
        <v>-172.557959160916</v>
      </c>
      <c r="H10814">
        <f t="shared" si="1008"/>
        <v>0.20762786443498982</v>
      </c>
      <c r="I10814">
        <f t="shared" si="1009"/>
        <v>-7.7075811916179848E-2</v>
      </c>
      <c r="J10814">
        <f t="shared" si="1010"/>
        <v>0.22147237044916651</v>
      </c>
      <c r="K10814">
        <f t="shared" si="1011"/>
        <v>1.6398651467765295E-6</v>
      </c>
      <c r="L10814">
        <f t="shared" si="1012"/>
        <v>6.3731416877776456E-7</v>
      </c>
      <c r="M10814">
        <f t="shared" si="1013"/>
        <v>1.5090325760414498E-3</v>
      </c>
    </row>
    <row r="10815" spans="1:13" x14ac:dyDescent="0.35">
      <c r="A10815">
        <v>40.939079</v>
      </c>
      <c r="B10815">
        <v>9.0203705330297606</v>
      </c>
      <c r="C10815">
        <v>3.79544437154326</v>
      </c>
      <c r="D10815">
        <v>-176.50919646953801</v>
      </c>
      <c r="E10815">
        <v>9.2279983974647504</v>
      </c>
      <c r="F10815">
        <v>3.7183685596270801</v>
      </c>
      <c r="G10815">
        <v>-172.557959160916</v>
      </c>
      <c r="H10815">
        <f t="shared" si="1008"/>
        <v>0.20762786443498982</v>
      </c>
      <c r="I10815">
        <f t="shared" si="1009"/>
        <v>-7.7075811916179848E-2</v>
      </c>
      <c r="J10815">
        <f t="shared" si="1010"/>
        <v>0.22147237044916651</v>
      </c>
      <c r="K10815">
        <f t="shared" si="1011"/>
        <v>1.6470838671220209E-6</v>
      </c>
      <c r="L10815">
        <f t="shared" si="1012"/>
        <v>6.3937334553123752E-7</v>
      </c>
      <c r="M10815">
        <f t="shared" si="1013"/>
        <v>1.5121035720655044E-3</v>
      </c>
    </row>
    <row r="10816" spans="1:13" x14ac:dyDescent="0.35">
      <c r="A10816">
        <v>40.943029000000003</v>
      </c>
      <c r="B10816">
        <v>9.0203705330297606</v>
      </c>
      <c r="C10816">
        <v>3.79544437154326</v>
      </c>
      <c r="D10816">
        <v>-176.50919646953801</v>
      </c>
      <c r="E10816">
        <v>9.2279983974647504</v>
      </c>
      <c r="F10816">
        <v>3.7183685596270801</v>
      </c>
      <c r="G10816">
        <v>-172.557959160916</v>
      </c>
      <c r="H10816">
        <f t="shared" si="1008"/>
        <v>0.20762786443498982</v>
      </c>
      <c r="I10816">
        <f t="shared" si="1009"/>
        <v>-7.7075811916179848E-2</v>
      </c>
      <c r="J10816">
        <f t="shared" si="1010"/>
        <v>0.22147237044916651</v>
      </c>
      <c r="K10816">
        <f t="shared" si="1011"/>
        <v>1.6523930989846464E-6</v>
      </c>
      <c r="L10816">
        <f t="shared" si="1012"/>
        <v>6.4115412894082103E-7</v>
      </c>
      <c r="M10816">
        <f t="shared" si="1013"/>
        <v>1.5144461786162845E-3</v>
      </c>
    </row>
    <row r="10817" spans="1:13" x14ac:dyDescent="0.35">
      <c r="A10817">
        <v>40.946880999999998</v>
      </c>
      <c r="B10817">
        <v>9.0203705330297606</v>
      </c>
      <c r="C10817">
        <v>3.79544437154326</v>
      </c>
      <c r="D10817">
        <v>-176.50919646953801</v>
      </c>
      <c r="E10817">
        <v>9.2279983974647504</v>
      </c>
      <c r="F10817">
        <v>3.7183685596270801</v>
      </c>
      <c r="G10817">
        <v>-172.557959160916</v>
      </c>
      <c r="H10817">
        <f t="shared" si="1008"/>
        <v>0.20762786443498982</v>
      </c>
      <c r="I10817">
        <f t="shared" si="1009"/>
        <v>-7.7075811916179848E-2</v>
      </c>
      <c r="J10817">
        <f t="shared" si="1010"/>
        <v>0.22147237044916651</v>
      </c>
      <c r="K10817">
        <f t="shared" si="1011"/>
        <v>1.6557928423644185E-6</v>
      </c>
      <c r="L10817">
        <f t="shared" si="1012"/>
        <v>6.4265651900651489E-7</v>
      </c>
      <c r="M10817">
        <f t="shared" si="1013"/>
        <v>1.5160637721979024E-3</v>
      </c>
    </row>
    <row r="10818" spans="1:13" x14ac:dyDescent="0.35">
      <c r="A10818">
        <v>40.950985000000003</v>
      </c>
      <c r="B10818">
        <v>9.0203705330297606</v>
      </c>
      <c r="C10818">
        <v>3.79544437154326</v>
      </c>
      <c r="D10818">
        <v>-176.50919646953801</v>
      </c>
      <c r="E10818">
        <v>9.2279983974647504</v>
      </c>
      <c r="F10818">
        <v>3.7183685596270801</v>
      </c>
      <c r="G10818">
        <v>-172.557959160916</v>
      </c>
      <c r="H10818">
        <f t="shared" si="1008"/>
        <v>0.20762786443498982</v>
      </c>
      <c r="I10818">
        <f t="shared" si="1009"/>
        <v>-7.7075811916179848E-2</v>
      </c>
      <c r="J10818">
        <f t="shared" si="1010"/>
        <v>0.22147237044916651</v>
      </c>
      <c r="K10818">
        <f t="shared" si="1011"/>
        <v>1.65728309726132E-6</v>
      </c>
      <c r="L10818">
        <f t="shared" si="1012"/>
        <v>6.4388051572831729E-7</v>
      </c>
      <c r="M10818">
        <f t="shared" si="1013"/>
        <v>1.5169586721429287E-3</v>
      </c>
    </row>
    <row r="10819" spans="1:13" x14ac:dyDescent="0.35">
      <c r="A10819">
        <v>40.955348000000001</v>
      </c>
      <c r="B10819">
        <v>9.0203705330297606</v>
      </c>
      <c r="C10819">
        <v>3.79544437154326</v>
      </c>
      <c r="D10819">
        <v>-176.50919646953801</v>
      </c>
      <c r="E10819">
        <v>9.2279983974647504</v>
      </c>
      <c r="F10819">
        <v>3.7183685596270801</v>
      </c>
      <c r="G10819">
        <v>-172.55807452676899</v>
      </c>
      <c r="H10819">
        <f t="shared" ref="H10819:H10882" si="1014">E10819-B10819</f>
        <v>0.20762786443498982</v>
      </c>
      <c r="I10819">
        <f t="shared" ref="I10819:I10882" si="1015">F10819-C10819</f>
        <v>-7.7075811916179848E-2</v>
      </c>
      <c r="J10819">
        <f t="shared" ref="J10819:J10882" si="1016">SQRT(H10819^2+I10819^2)</f>
        <v>0.22147237044916651</v>
      </c>
      <c r="K10819">
        <f t="shared" ref="K10819:K10882" si="1017">IF(_xlfn.VAR.S(B10819:B10919)&lt;0.0000001,0,_xlfn.VAR.S(B10819:B10919))</f>
        <v>1.6568638636753642E-6</v>
      </c>
      <c r="L10819">
        <f t="shared" ref="L10819:L10882" si="1018">IF(_xlfn.VAR.S(C10819:C10919)&lt;0.0000001,0,_xlfn.VAR.S(C10819:C10919))</f>
        <v>6.4482611910622877E-7</v>
      </c>
      <c r="M10819">
        <f t="shared" ref="M10819:M10882" si="1019">SQRT(K10819+L10819)</f>
        <v>1.5171321573223583E-3</v>
      </c>
    </row>
    <row r="10820" spans="1:13" x14ac:dyDescent="0.35">
      <c r="A10820">
        <v>40.959153000000001</v>
      </c>
      <c r="B10820">
        <v>9.0203705330297606</v>
      </c>
      <c r="C10820">
        <v>3.79544437154326</v>
      </c>
      <c r="D10820">
        <v>-176.50919646953801</v>
      </c>
      <c r="E10820">
        <v>9.2279983974647504</v>
      </c>
      <c r="F10820">
        <v>3.7183685596270801</v>
      </c>
      <c r="G10820">
        <v>-172.55806934384199</v>
      </c>
      <c r="H10820">
        <f t="shared" si="1014"/>
        <v>0.20762786443498982</v>
      </c>
      <c r="I10820">
        <f t="shared" si="1015"/>
        <v>-7.7075811916179848E-2</v>
      </c>
      <c r="J10820">
        <f t="shared" si="1016"/>
        <v>0.22147237044916651</v>
      </c>
      <c r="K10820">
        <f t="shared" si="1017"/>
        <v>1.6545351416065445E-6</v>
      </c>
      <c r="L10820">
        <f t="shared" si="1018"/>
        <v>6.4549332914025092E-7</v>
      </c>
      <c r="M10820">
        <f t="shared" si="1019"/>
        <v>1.5165844753085122E-3</v>
      </c>
    </row>
    <row r="10821" spans="1:13" x14ac:dyDescent="0.35">
      <c r="A10821">
        <v>40.959263999999997</v>
      </c>
      <c r="B10821">
        <v>9.0203705330297606</v>
      </c>
      <c r="C10821">
        <v>3.79544437154326</v>
      </c>
      <c r="D10821">
        <v>-176.50919646953801</v>
      </c>
      <c r="E10821">
        <v>9.2279983974647504</v>
      </c>
      <c r="F10821">
        <v>3.7183685596270801</v>
      </c>
      <c r="G10821">
        <v>-172.55806934384199</v>
      </c>
      <c r="H10821">
        <f t="shared" si="1014"/>
        <v>0.20762786443498982</v>
      </c>
      <c r="I10821">
        <f t="shared" si="1015"/>
        <v>-7.7075811916179848E-2</v>
      </c>
      <c r="J10821">
        <f t="shared" si="1016"/>
        <v>0.22147237044916651</v>
      </c>
      <c r="K10821">
        <f t="shared" si="1017"/>
        <v>1.6502969310548628E-6</v>
      </c>
      <c r="L10821">
        <f t="shared" si="1018"/>
        <v>6.4588214583038299E-7</v>
      </c>
      <c r="M10821">
        <f t="shared" si="1019"/>
        <v>1.5153148441446899E-3</v>
      </c>
    </row>
    <row r="10822" spans="1:13" x14ac:dyDescent="0.35">
      <c r="A10822">
        <v>40.963040999999997</v>
      </c>
      <c r="B10822">
        <v>9.0203705330297606</v>
      </c>
      <c r="C10822">
        <v>3.79544437154326</v>
      </c>
      <c r="D10822">
        <v>-176.50919646953801</v>
      </c>
      <c r="E10822">
        <v>9.2279983974647504</v>
      </c>
      <c r="F10822">
        <v>3.7183685596270801</v>
      </c>
      <c r="G10822">
        <v>-172.557959160916</v>
      </c>
      <c r="H10822">
        <f t="shared" si="1014"/>
        <v>0.20762786443498982</v>
      </c>
      <c r="I10822">
        <f t="shared" si="1015"/>
        <v>-7.7075811916179848E-2</v>
      </c>
      <c r="J10822">
        <f t="shared" si="1016"/>
        <v>0.22147237044916651</v>
      </c>
      <c r="K10822">
        <f t="shared" si="1017"/>
        <v>1.6441492320203196E-6</v>
      </c>
      <c r="L10822">
        <f t="shared" si="1018"/>
        <v>6.4599256917662276E-7</v>
      </c>
      <c r="M10822">
        <f t="shared" si="1019"/>
        <v>1.513321446751133E-3</v>
      </c>
    </row>
    <row r="10823" spans="1:13" x14ac:dyDescent="0.35">
      <c r="A10823">
        <v>40.967033999999998</v>
      </c>
      <c r="B10823">
        <v>9.0203705330297606</v>
      </c>
      <c r="C10823">
        <v>3.79544437154326</v>
      </c>
      <c r="D10823">
        <v>-176.50919646953801</v>
      </c>
      <c r="E10823">
        <v>9.2279983974647504</v>
      </c>
      <c r="F10823">
        <v>3.7183685596270801</v>
      </c>
      <c r="G10823">
        <v>-172.557959160916</v>
      </c>
      <c r="H10823">
        <f t="shared" si="1014"/>
        <v>0.20762786443498982</v>
      </c>
      <c r="I10823">
        <f t="shared" si="1015"/>
        <v>-7.7075811916179848E-2</v>
      </c>
      <c r="J10823">
        <f t="shared" si="1016"/>
        <v>0.22147237044916651</v>
      </c>
      <c r="K10823">
        <f t="shared" si="1017"/>
        <v>1.6360920445029163E-6</v>
      </c>
      <c r="L10823">
        <f t="shared" si="1018"/>
        <v>6.4582459917897457E-7</v>
      </c>
      <c r="M10823">
        <f t="shared" si="1019"/>
        <v>1.5106014178736531E-3</v>
      </c>
    </row>
    <row r="10824" spans="1:13" x14ac:dyDescent="0.35">
      <c r="A10824">
        <v>40.971088000000002</v>
      </c>
      <c r="B10824">
        <v>9.0203705330297606</v>
      </c>
      <c r="C10824">
        <v>3.79544437154326</v>
      </c>
      <c r="D10824">
        <v>-176.50919646953801</v>
      </c>
      <c r="E10824">
        <v>9.2279983974647504</v>
      </c>
      <c r="F10824">
        <v>3.7183685596270801</v>
      </c>
      <c r="G10824">
        <v>-172.557959160916</v>
      </c>
      <c r="H10824">
        <f t="shared" si="1014"/>
        <v>0.20762786443498982</v>
      </c>
      <c r="I10824">
        <f t="shared" si="1015"/>
        <v>-7.7075811916179848E-2</v>
      </c>
      <c r="J10824">
        <f t="shared" si="1016"/>
        <v>0.22147237044916651</v>
      </c>
      <c r="K10824">
        <f t="shared" si="1017"/>
        <v>1.6261253685026502E-6</v>
      </c>
      <c r="L10824">
        <f t="shared" si="1018"/>
        <v>6.4537823583743535E-7</v>
      </c>
      <c r="M10824">
        <f t="shared" si="1019"/>
        <v>1.507150823355143E-3</v>
      </c>
    </row>
    <row r="10825" spans="1:13" x14ac:dyDescent="0.35">
      <c r="A10825">
        <v>40.975340000000003</v>
      </c>
      <c r="B10825">
        <v>9.0203705330297606</v>
      </c>
      <c r="C10825">
        <v>3.79544437154326</v>
      </c>
      <c r="D10825">
        <v>-176.50919646953801</v>
      </c>
      <c r="E10825">
        <v>9.2279983974647504</v>
      </c>
      <c r="F10825">
        <v>3.7183685596270801</v>
      </c>
      <c r="G10825">
        <v>-172.557959160916</v>
      </c>
      <c r="H10825">
        <f t="shared" si="1014"/>
        <v>0.20762786443498982</v>
      </c>
      <c r="I10825">
        <f t="shared" si="1015"/>
        <v>-7.7075811916179848E-2</v>
      </c>
      <c r="J10825">
        <f t="shared" si="1016"/>
        <v>0.22147237044916651</v>
      </c>
      <c r="K10825">
        <f t="shared" si="1017"/>
        <v>1.6142492040195263E-6</v>
      </c>
      <c r="L10825">
        <f t="shared" si="1018"/>
        <v>6.4465347915200637E-7</v>
      </c>
      <c r="M10825">
        <f t="shared" si="1019"/>
        <v>1.5029646313774428E-3</v>
      </c>
    </row>
    <row r="10826" spans="1:13" x14ac:dyDescent="0.35">
      <c r="A10826">
        <v>40.977800000000002</v>
      </c>
      <c r="B10826">
        <v>9.0203705330297606</v>
      </c>
      <c r="C10826">
        <v>3.79544437154326</v>
      </c>
      <c r="D10826">
        <v>-176.50919646953801</v>
      </c>
      <c r="E10826">
        <v>9.2279983974647504</v>
      </c>
      <c r="F10826">
        <v>3.7183685596270801</v>
      </c>
      <c r="G10826">
        <v>-172.557959160916</v>
      </c>
      <c r="H10826">
        <f t="shared" si="1014"/>
        <v>0.20762786443498982</v>
      </c>
      <c r="I10826">
        <f t="shared" si="1015"/>
        <v>-7.7075811916179848E-2</v>
      </c>
      <c r="J10826">
        <f t="shared" si="1016"/>
        <v>0.22147237044916651</v>
      </c>
      <c r="K10826">
        <f t="shared" si="1017"/>
        <v>1.6004635510535333E-6</v>
      </c>
      <c r="L10826">
        <f t="shared" si="1018"/>
        <v>6.4365032912268594E-7</v>
      </c>
      <c r="M10826">
        <f t="shared" si="1019"/>
        <v>1.4980366751772866E-3</v>
      </c>
    </row>
    <row r="10827" spans="1:13" x14ac:dyDescent="0.35">
      <c r="A10827">
        <v>40.979337000000001</v>
      </c>
      <c r="B10827">
        <v>9.0203705330297606</v>
      </c>
      <c r="C10827">
        <v>3.79544437154326</v>
      </c>
      <c r="D10827">
        <v>-176.50919646953801</v>
      </c>
      <c r="E10827">
        <v>9.2279983974647504</v>
      </c>
      <c r="F10827">
        <v>3.7183685596270801</v>
      </c>
      <c r="G10827">
        <v>-172.557959160916</v>
      </c>
      <c r="H10827">
        <f t="shared" si="1014"/>
        <v>0.20762786443498982</v>
      </c>
      <c r="I10827">
        <f t="shared" si="1015"/>
        <v>-7.7075811916179848E-2</v>
      </c>
      <c r="J10827">
        <f t="shared" si="1016"/>
        <v>0.22147237044916651</v>
      </c>
      <c r="K10827">
        <f t="shared" si="1017"/>
        <v>1.5847684096046794E-6</v>
      </c>
      <c r="L10827">
        <f t="shared" si="1018"/>
        <v>6.423687857494747E-7</v>
      </c>
      <c r="M10827">
        <f t="shared" si="1019"/>
        <v>1.4923596065808515E-3</v>
      </c>
    </row>
    <row r="10828" spans="1:13" x14ac:dyDescent="0.35">
      <c r="A10828">
        <v>40.983231000000004</v>
      </c>
      <c r="B10828">
        <v>9.0203705330297606</v>
      </c>
      <c r="C10828">
        <v>3.79544437154326</v>
      </c>
      <c r="D10828">
        <v>-176.50919646953801</v>
      </c>
      <c r="E10828">
        <v>9.2279983974647504</v>
      </c>
      <c r="F10828">
        <v>3.7183685596270801</v>
      </c>
      <c r="G10828">
        <v>-172.557959160916</v>
      </c>
      <c r="H10828">
        <f t="shared" si="1014"/>
        <v>0.20762786443498982</v>
      </c>
      <c r="I10828">
        <f t="shared" si="1015"/>
        <v>-7.7075811916179848E-2</v>
      </c>
      <c r="J10828">
        <f t="shared" si="1016"/>
        <v>0.22147237044916651</v>
      </c>
      <c r="K10828">
        <f t="shared" si="1017"/>
        <v>1.5671637796729683E-6</v>
      </c>
      <c r="L10828">
        <f t="shared" si="1018"/>
        <v>6.4080884903237496E-7</v>
      </c>
      <c r="M10828">
        <f t="shared" si="1019"/>
        <v>1.4859248395209439E-3</v>
      </c>
    </row>
    <row r="10829" spans="1:13" x14ac:dyDescent="0.35">
      <c r="A10829">
        <v>40.986949000000003</v>
      </c>
      <c r="B10829">
        <v>9.0203705330297606</v>
      </c>
      <c r="C10829">
        <v>3.79544437154326</v>
      </c>
      <c r="D10829">
        <v>-176.50919646953801</v>
      </c>
      <c r="E10829">
        <v>9.2279983974647504</v>
      </c>
      <c r="F10829">
        <v>3.7183685596270801</v>
      </c>
      <c r="G10829">
        <v>-172.557959160916</v>
      </c>
      <c r="H10829">
        <f t="shared" si="1014"/>
        <v>0.20762786443498982</v>
      </c>
      <c r="I10829">
        <f t="shared" si="1015"/>
        <v>-7.7075811916179848E-2</v>
      </c>
      <c r="J10829">
        <f t="shared" si="1016"/>
        <v>0.22147237044916651</v>
      </c>
      <c r="K10829">
        <f t="shared" si="1017"/>
        <v>1.5476496612583913E-6</v>
      </c>
      <c r="L10829">
        <f t="shared" si="1018"/>
        <v>6.3897051897138335E-7</v>
      </c>
      <c r="M10829">
        <f t="shared" si="1019"/>
        <v>1.4787224824928356E-3</v>
      </c>
    </row>
    <row r="10830" spans="1:13" x14ac:dyDescent="0.35">
      <c r="A10830">
        <v>40.991140999999999</v>
      </c>
      <c r="B10830">
        <v>9.0203705330297606</v>
      </c>
      <c r="C10830">
        <v>3.79544437154326</v>
      </c>
      <c r="D10830">
        <v>-176.50919646953801</v>
      </c>
      <c r="E10830">
        <v>9.2279983974647504</v>
      </c>
      <c r="F10830">
        <v>3.7183685596270801</v>
      </c>
      <c r="G10830">
        <v>-172.557959160916</v>
      </c>
      <c r="H10830">
        <f t="shared" si="1014"/>
        <v>0.20762786443498982</v>
      </c>
      <c r="I10830">
        <f t="shared" si="1015"/>
        <v>-7.7075811916179848E-2</v>
      </c>
      <c r="J10830">
        <f t="shared" si="1016"/>
        <v>0.22147237044916651</v>
      </c>
      <c r="K10830">
        <f t="shared" si="1017"/>
        <v>1.5262260543609512E-6</v>
      </c>
      <c r="L10830">
        <f t="shared" si="1018"/>
        <v>6.3685379556650272E-7</v>
      </c>
      <c r="M10830">
        <f t="shared" si="1019"/>
        <v>1.4707412586609017E-3</v>
      </c>
    </row>
    <row r="10831" spans="1:13" x14ac:dyDescent="0.35">
      <c r="A10831">
        <v>40.995176999999998</v>
      </c>
      <c r="B10831">
        <v>9.0203705330297606</v>
      </c>
      <c r="C10831">
        <v>3.79544437154326</v>
      </c>
      <c r="D10831">
        <v>-176.50919646953801</v>
      </c>
      <c r="E10831">
        <v>9.2279983974647504</v>
      </c>
      <c r="F10831">
        <v>3.7183685596270801</v>
      </c>
      <c r="G10831">
        <v>-172.557959160916</v>
      </c>
      <c r="H10831">
        <f t="shared" si="1014"/>
        <v>0.20762786443498982</v>
      </c>
      <c r="I10831">
        <f t="shared" si="1015"/>
        <v>-7.7075811916179848E-2</v>
      </c>
      <c r="J10831">
        <f t="shared" si="1016"/>
        <v>0.22147237044916651</v>
      </c>
      <c r="K10831">
        <f t="shared" si="1017"/>
        <v>1.5028929589806551E-6</v>
      </c>
      <c r="L10831">
        <f t="shared" si="1018"/>
        <v>6.3445867881773064E-7</v>
      </c>
      <c r="M10831">
        <f t="shared" si="1019"/>
        <v>1.4619684120385041E-3</v>
      </c>
    </row>
    <row r="10832" spans="1:13" x14ac:dyDescent="0.35">
      <c r="A10832">
        <v>40.997909999999997</v>
      </c>
      <c r="B10832">
        <v>9.0203705330297606</v>
      </c>
      <c r="C10832">
        <v>3.79544437154326</v>
      </c>
      <c r="D10832">
        <v>-176.50919646953801</v>
      </c>
      <c r="E10832">
        <v>9.2279983974647504</v>
      </c>
      <c r="F10832">
        <v>3.7183685596270801</v>
      </c>
      <c r="G10832">
        <v>-172.557959160916</v>
      </c>
      <c r="H10832">
        <f t="shared" si="1014"/>
        <v>0.20762786443498982</v>
      </c>
      <c r="I10832">
        <f t="shared" si="1015"/>
        <v>-7.7075811916179848E-2</v>
      </c>
      <c r="J10832">
        <f t="shared" si="1016"/>
        <v>0.22147237044916651</v>
      </c>
      <c r="K10832">
        <f t="shared" si="1017"/>
        <v>1.4776503751174957E-6</v>
      </c>
      <c r="L10832">
        <f t="shared" si="1018"/>
        <v>6.3178516872506805E-7</v>
      </c>
      <c r="M10832">
        <f t="shared" si="1019"/>
        <v>1.4523895978154635E-3</v>
      </c>
    </row>
    <row r="10833" spans="1:13" x14ac:dyDescent="0.35">
      <c r="A10833">
        <v>40.999250000000004</v>
      </c>
      <c r="B10833">
        <v>9.0203705330297606</v>
      </c>
      <c r="C10833">
        <v>3.79544437154326</v>
      </c>
      <c r="D10833">
        <v>-176.50919646953801</v>
      </c>
      <c r="E10833">
        <v>9.2279983974647504</v>
      </c>
      <c r="F10833">
        <v>3.7183685596270801</v>
      </c>
      <c r="G10833">
        <v>-172.557959160916</v>
      </c>
      <c r="H10833">
        <f t="shared" si="1014"/>
        <v>0.20762786443498982</v>
      </c>
      <c r="I10833">
        <f t="shared" si="1015"/>
        <v>-7.7075811916179848E-2</v>
      </c>
      <c r="J10833">
        <f t="shared" si="1016"/>
        <v>0.22147237044916651</v>
      </c>
      <c r="K10833">
        <f t="shared" si="1017"/>
        <v>1.4504983027714667E-6</v>
      </c>
      <c r="L10833">
        <f t="shared" si="1018"/>
        <v>6.288332652885155E-7</v>
      </c>
      <c r="M10833">
        <f t="shared" si="1019"/>
        <v>1.4419887544845772E-3</v>
      </c>
    </row>
    <row r="10834" spans="1:13" x14ac:dyDescent="0.35">
      <c r="A10834">
        <v>41.002851</v>
      </c>
      <c r="B10834">
        <v>9.0203705330297606</v>
      </c>
      <c r="C10834">
        <v>3.79544437154326</v>
      </c>
      <c r="D10834">
        <v>-176.50919646953801</v>
      </c>
      <c r="E10834">
        <v>9.2279983974647504</v>
      </c>
      <c r="F10834">
        <v>3.7183685596270801</v>
      </c>
      <c r="G10834">
        <v>-172.557959160916</v>
      </c>
      <c r="H10834">
        <f t="shared" si="1014"/>
        <v>0.20762786443498982</v>
      </c>
      <c r="I10834">
        <f t="shared" si="1015"/>
        <v>-7.7075811916179848E-2</v>
      </c>
      <c r="J10834">
        <f t="shared" si="1016"/>
        <v>0.22147237044916651</v>
      </c>
      <c r="K10834">
        <f t="shared" si="1017"/>
        <v>1.4214367419425832E-6</v>
      </c>
      <c r="L10834">
        <f t="shared" si="1018"/>
        <v>6.2560296850807329E-7</v>
      </c>
      <c r="M10834">
        <f t="shared" si="1019"/>
        <v>1.4307479549000434E-3</v>
      </c>
    </row>
    <row r="10835" spans="1:13" x14ac:dyDescent="0.35">
      <c r="A10835">
        <v>41.006936000000003</v>
      </c>
      <c r="B10835">
        <v>9.0203705330297606</v>
      </c>
      <c r="C10835">
        <v>3.79544437154326</v>
      </c>
      <c r="D10835">
        <v>-176.50919646953801</v>
      </c>
      <c r="E10835">
        <v>9.2279983974647504</v>
      </c>
      <c r="F10835">
        <v>3.7183685596270801</v>
      </c>
      <c r="G10835">
        <v>-172.557959160916</v>
      </c>
      <c r="H10835">
        <f t="shared" si="1014"/>
        <v>0.20762786443498982</v>
      </c>
      <c r="I10835">
        <f t="shared" si="1015"/>
        <v>-7.7075811916179848E-2</v>
      </c>
      <c r="J10835">
        <f t="shared" si="1016"/>
        <v>0.22147237044916651</v>
      </c>
      <c r="K10835">
        <f t="shared" si="1017"/>
        <v>1.3904656926308358E-6</v>
      </c>
      <c r="L10835">
        <f t="shared" si="1018"/>
        <v>6.2209427838373868E-7</v>
      </c>
      <c r="M10835">
        <f t="shared" si="1019"/>
        <v>1.4186472327589318E-3</v>
      </c>
    </row>
    <row r="10836" spans="1:13" x14ac:dyDescent="0.35">
      <c r="A10836">
        <v>41.011184</v>
      </c>
      <c r="B10836">
        <v>9.0203705330297606</v>
      </c>
      <c r="C10836">
        <v>3.79544437154326</v>
      </c>
      <c r="D10836">
        <v>-176.50919646953801</v>
      </c>
      <c r="E10836">
        <v>9.2279983974647504</v>
      </c>
      <c r="F10836">
        <v>3.7183685596270801</v>
      </c>
      <c r="G10836">
        <v>-172.557959160916</v>
      </c>
      <c r="H10836">
        <f t="shared" si="1014"/>
        <v>0.20762786443498982</v>
      </c>
      <c r="I10836">
        <f t="shared" si="1015"/>
        <v>-7.7075811916179848E-2</v>
      </c>
      <c r="J10836">
        <f t="shared" si="1016"/>
        <v>0.22147237044916651</v>
      </c>
      <c r="K10836">
        <f t="shared" si="1017"/>
        <v>1.357585154836227E-6</v>
      </c>
      <c r="L10836">
        <f t="shared" si="1018"/>
        <v>6.1830719491551632E-7</v>
      </c>
      <c r="M10836">
        <f t="shared" si="1019"/>
        <v>1.4056643801959783E-3</v>
      </c>
    </row>
    <row r="10837" spans="1:13" x14ac:dyDescent="0.35">
      <c r="A10837">
        <v>41.015327999999997</v>
      </c>
      <c r="B10837">
        <v>9.0203705330297606</v>
      </c>
      <c r="C10837">
        <v>3.79544437154326</v>
      </c>
      <c r="D10837">
        <v>-176.50919646953801</v>
      </c>
      <c r="E10837">
        <v>9.2279983974647504</v>
      </c>
      <c r="F10837">
        <v>3.7183685596270801</v>
      </c>
      <c r="G10837">
        <v>-172.557959160916</v>
      </c>
      <c r="H10837">
        <f t="shared" si="1014"/>
        <v>0.20762786443498982</v>
      </c>
      <c r="I10837">
        <f t="shared" si="1015"/>
        <v>-7.7075811916179848E-2</v>
      </c>
      <c r="J10837">
        <f t="shared" si="1016"/>
        <v>0.22147237044916651</v>
      </c>
      <c r="K10837">
        <f t="shared" si="1017"/>
        <v>1.3227951285587569E-6</v>
      </c>
      <c r="L10837">
        <f t="shared" si="1018"/>
        <v>6.1424171810340156E-7</v>
      </c>
      <c r="M10837">
        <f t="shared" si="1019"/>
        <v>1.3917747111735284E-3</v>
      </c>
    </row>
    <row r="10838" spans="1:13" x14ac:dyDescent="0.35">
      <c r="A10838">
        <v>41.025399</v>
      </c>
      <c r="B10838">
        <v>9.0203705330297606</v>
      </c>
      <c r="C10838">
        <v>3.79544437154326</v>
      </c>
      <c r="D10838">
        <v>-176.50919646953801</v>
      </c>
      <c r="E10838">
        <v>9.2279983974647504</v>
      </c>
      <c r="F10838">
        <v>3.7183685596270801</v>
      </c>
      <c r="G10838">
        <v>-172.55825123408599</v>
      </c>
      <c r="H10838">
        <f t="shared" si="1014"/>
        <v>0.20762786443498982</v>
      </c>
      <c r="I10838">
        <f t="shared" si="1015"/>
        <v>-7.7075811916179848E-2</v>
      </c>
      <c r="J10838">
        <f t="shared" si="1016"/>
        <v>0.22147237044916651</v>
      </c>
      <c r="K10838">
        <f t="shared" si="1017"/>
        <v>1.2860956137984229E-6</v>
      </c>
      <c r="L10838">
        <f t="shared" si="1018"/>
        <v>6.0989784794739799E-7</v>
      </c>
      <c r="M10838">
        <f t="shared" si="1019"/>
        <v>1.3769507840681238E-3</v>
      </c>
    </row>
    <row r="10839" spans="1:13" x14ac:dyDescent="0.35">
      <c r="A10839">
        <v>41.027664000000001</v>
      </c>
      <c r="B10839">
        <v>9.0203705330297606</v>
      </c>
      <c r="C10839">
        <v>3.79544437154326</v>
      </c>
      <c r="D10839">
        <v>-176.50919646953801</v>
      </c>
      <c r="E10839">
        <v>9.2279983974647504</v>
      </c>
      <c r="F10839">
        <v>3.7183685596270801</v>
      </c>
      <c r="G10839">
        <v>-172.55825123408599</v>
      </c>
      <c r="H10839">
        <f t="shared" si="1014"/>
        <v>0.20762786443498982</v>
      </c>
      <c r="I10839">
        <f t="shared" si="1015"/>
        <v>-7.7075811916179848E-2</v>
      </c>
      <c r="J10839">
        <f t="shared" si="1016"/>
        <v>0.22147237044916651</v>
      </c>
      <c r="K10839">
        <f t="shared" si="1017"/>
        <v>1.2391632388204067E-6</v>
      </c>
      <c r="L10839">
        <f t="shared" si="1018"/>
        <v>6.1905301620807148E-7</v>
      </c>
      <c r="M10839">
        <f t="shared" si="1019"/>
        <v>1.3631640602027617E-3</v>
      </c>
    </row>
    <row r="10840" spans="1:13" x14ac:dyDescent="0.35">
      <c r="A10840">
        <v>41.030980999999997</v>
      </c>
      <c r="B10840">
        <v>9.0203705330297606</v>
      </c>
      <c r="C10840">
        <v>3.79544437154326</v>
      </c>
      <c r="D10840">
        <v>-176.50919646953801</v>
      </c>
      <c r="E10840">
        <v>9.2279983974647504</v>
      </c>
      <c r="F10840">
        <v>3.7183685596270801</v>
      </c>
      <c r="G10840">
        <v>-172.557959160916</v>
      </c>
      <c r="H10840">
        <f t="shared" si="1014"/>
        <v>0.20762786443498982</v>
      </c>
      <c r="I10840">
        <f t="shared" si="1015"/>
        <v>-7.7075811916179848E-2</v>
      </c>
      <c r="J10840">
        <f t="shared" si="1016"/>
        <v>0.22147237044916651</v>
      </c>
      <c r="K10840">
        <f t="shared" si="1017"/>
        <v>1.1913906077299354E-6</v>
      </c>
      <c r="L10840">
        <f t="shared" si="1018"/>
        <v>6.2738891886588573E-7</v>
      </c>
      <c r="M10840">
        <f t="shared" si="1019"/>
        <v>1.3486213429261089E-3</v>
      </c>
    </row>
    <row r="10841" spans="1:13" x14ac:dyDescent="0.35">
      <c r="A10841">
        <v>41.035173999999998</v>
      </c>
      <c r="B10841">
        <v>9.0203705330297606</v>
      </c>
      <c r="C10841">
        <v>3.79544437154326</v>
      </c>
      <c r="D10841">
        <v>-176.50919646953801</v>
      </c>
      <c r="E10841">
        <v>9.2279983974647504</v>
      </c>
      <c r="F10841">
        <v>3.7183685596270801</v>
      </c>
      <c r="G10841">
        <v>-172.557959160916</v>
      </c>
      <c r="H10841">
        <f t="shared" si="1014"/>
        <v>0.20762786443498982</v>
      </c>
      <c r="I10841">
        <f t="shared" si="1015"/>
        <v>-7.7075811916179848E-2</v>
      </c>
      <c r="J10841">
        <f t="shared" si="1016"/>
        <v>0.22147237044916651</v>
      </c>
      <c r="K10841">
        <f t="shared" si="1017"/>
        <v>1.1427777205269991E-6</v>
      </c>
      <c r="L10841">
        <f t="shared" si="1018"/>
        <v>6.3490555592083745E-7</v>
      </c>
      <c r="M10841">
        <f t="shared" si="1019"/>
        <v>1.3332978948636485E-3</v>
      </c>
    </row>
    <row r="10842" spans="1:13" x14ac:dyDescent="0.35">
      <c r="A10842">
        <v>41.038359</v>
      </c>
      <c r="B10842">
        <v>9.0203705330297606</v>
      </c>
      <c r="C10842">
        <v>3.79544437154326</v>
      </c>
      <c r="D10842">
        <v>-176.50919646953801</v>
      </c>
      <c r="E10842">
        <v>9.2279983974647504</v>
      </c>
      <c r="F10842">
        <v>3.7183685596270801</v>
      </c>
      <c r="G10842">
        <v>-172.557959160916</v>
      </c>
      <c r="H10842">
        <f t="shared" si="1014"/>
        <v>0.20762786443498982</v>
      </c>
      <c r="I10842">
        <f t="shared" si="1015"/>
        <v>-7.7075811916179848E-2</v>
      </c>
      <c r="J10842">
        <f t="shared" si="1016"/>
        <v>0.22147237044916651</v>
      </c>
      <c r="K10842">
        <f t="shared" si="1017"/>
        <v>1.0933245772116133E-6</v>
      </c>
      <c r="L10842">
        <f t="shared" si="1018"/>
        <v>6.4160292737293088E-7</v>
      </c>
      <c r="M10842">
        <f t="shared" si="1019"/>
        <v>1.3171664680610966E-3</v>
      </c>
    </row>
    <row r="10843" spans="1:13" x14ac:dyDescent="0.35">
      <c r="A10843">
        <v>41.039299999999997</v>
      </c>
      <c r="B10843">
        <v>9.0203705330297606</v>
      </c>
      <c r="C10843">
        <v>3.79544437154326</v>
      </c>
      <c r="D10843">
        <v>-176.50919646953801</v>
      </c>
      <c r="E10843">
        <v>9.2279983974647504</v>
      </c>
      <c r="F10843">
        <v>3.7183685596270801</v>
      </c>
      <c r="G10843">
        <v>-172.557959160916</v>
      </c>
      <c r="H10843">
        <f t="shared" si="1014"/>
        <v>0.20762786443498982</v>
      </c>
      <c r="I10843">
        <f t="shared" si="1015"/>
        <v>-7.7075811916179848E-2</v>
      </c>
      <c r="J10843">
        <f t="shared" si="1016"/>
        <v>0.22147237044916651</v>
      </c>
      <c r="K10843">
        <f t="shared" si="1017"/>
        <v>1.0430311777837661E-6</v>
      </c>
      <c r="L10843">
        <f t="shared" si="1018"/>
        <v>6.4748103322216135E-7</v>
      </c>
      <c r="M10843">
        <f t="shared" si="1019"/>
        <v>1.3001969893081306E-3</v>
      </c>
    </row>
    <row r="10844" spans="1:13" x14ac:dyDescent="0.35">
      <c r="A10844">
        <v>41.042985999999999</v>
      </c>
      <c r="B10844">
        <v>9.0203705330297606</v>
      </c>
      <c r="C10844">
        <v>3.79544437154326</v>
      </c>
      <c r="D10844">
        <v>-176.50919646953801</v>
      </c>
      <c r="E10844">
        <v>9.2279983974647504</v>
      </c>
      <c r="F10844">
        <v>3.7183685596270801</v>
      </c>
      <c r="G10844">
        <v>-172.55806507554999</v>
      </c>
      <c r="H10844">
        <f t="shared" si="1014"/>
        <v>0.20762786443498982</v>
      </c>
      <c r="I10844">
        <f t="shared" si="1015"/>
        <v>-7.7075811916179848E-2</v>
      </c>
      <c r="J10844">
        <f t="shared" si="1016"/>
        <v>0.22147237044916651</v>
      </c>
      <c r="K10844">
        <f t="shared" si="1017"/>
        <v>9.9189752224346045E-7</v>
      </c>
      <c r="L10844">
        <f t="shared" si="1018"/>
        <v>6.5253987346853565E-7</v>
      </c>
      <c r="M10844">
        <f t="shared" si="1019"/>
        <v>1.2823561890956802E-3</v>
      </c>
    </row>
    <row r="10845" spans="1:13" x14ac:dyDescent="0.35">
      <c r="A10845">
        <v>41.046975000000003</v>
      </c>
      <c r="B10845">
        <v>9.0203705330297606</v>
      </c>
      <c r="C10845">
        <v>3.79544437154326</v>
      </c>
      <c r="D10845">
        <v>-176.50919646953801</v>
      </c>
      <c r="E10845">
        <v>9.2279983974647504</v>
      </c>
      <c r="F10845">
        <v>3.7183685596270801</v>
      </c>
      <c r="G10845">
        <v>-172.55807062433001</v>
      </c>
      <c r="H10845">
        <f t="shared" si="1014"/>
        <v>0.20762786443498982</v>
      </c>
      <c r="I10845">
        <f t="shared" si="1015"/>
        <v>-7.7075811916179848E-2</v>
      </c>
      <c r="J10845">
        <f t="shared" si="1016"/>
        <v>0.22147237044916651</v>
      </c>
      <c r="K10845">
        <f t="shared" si="1017"/>
        <v>9.3992361059070001E-7</v>
      </c>
      <c r="L10845">
        <f t="shared" si="1018"/>
        <v>6.5677944811204519E-7</v>
      </c>
      <c r="M10845">
        <f t="shared" si="1019"/>
        <v>1.2636071615429953E-3</v>
      </c>
    </row>
    <row r="10846" spans="1:13" x14ac:dyDescent="0.35">
      <c r="A10846">
        <v>41.051091999999997</v>
      </c>
      <c r="B10846">
        <v>9.0203705330297606</v>
      </c>
      <c r="C10846">
        <v>3.79544437154326</v>
      </c>
      <c r="D10846">
        <v>-176.50919646953801</v>
      </c>
      <c r="E10846">
        <v>9.2279983974647504</v>
      </c>
      <c r="F10846">
        <v>3.7183685596270801</v>
      </c>
      <c r="G10846">
        <v>-172.558059526769</v>
      </c>
      <c r="H10846">
        <f t="shared" si="1014"/>
        <v>0.20762786443498982</v>
      </c>
      <c r="I10846">
        <f t="shared" si="1015"/>
        <v>-7.7075811916179848E-2</v>
      </c>
      <c r="J10846">
        <f t="shared" si="1016"/>
        <v>0.22147237044916651</v>
      </c>
      <c r="K10846">
        <f t="shared" si="1017"/>
        <v>8.8710944282547659E-7</v>
      </c>
      <c r="L10846">
        <f t="shared" si="1018"/>
        <v>6.6019975715269454E-7</v>
      </c>
      <c r="M10846">
        <f t="shared" si="1019"/>
        <v>1.2439088390947992E-3</v>
      </c>
    </row>
    <row r="10847" spans="1:13" x14ac:dyDescent="0.35">
      <c r="A10847">
        <v>41.055335999999997</v>
      </c>
      <c r="B10847">
        <v>9.0203705330297606</v>
      </c>
      <c r="C10847">
        <v>3.79544437154326</v>
      </c>
      <c r="D10847">
        <v>-176.50919646953801</v>
      </c>
      <c r="E10847">
        <v>9.2279983974647504</v>
      </c>
      <c r="F10847">
        <v>3.7183685596270801</v>
      </c>
      <c r="G10847">
        <v>-172.557959160916</v>
      </c>
      <c r="H10847">
        <f t="shared" si="1014"/>
        <v>0.20762786443498982</v>
      </c>
      <c r="I10847">
        <f t="shared" si="1015"/>
        <v>-7.7075811916179848E-2</v>
      </c>
      <c r="J10847">
        <f t="shared" si="1016"/>
        <v>0.22147237044916651</v>
      </c>
      <c r="K10847">
        <f t="shared" si="1017"/>
        <v>8.3345501894780142E-7</v>
      </c>
      <c r="L10847">
        <f t="shared" si="1018"/>
        <v>6.6280080059048358E-7</v>
      </c>
      <c r="M10847">
        <f t="shared" si="1019"/>
        <v>1.2232153610621005E-3</v>
      </c>
    </row>
    <row r="10848" spans="1:13" x14ac:dyDescent="0.35">
      <c r="A10848">
        <v>41.058728000000002</v>
      </c>
      <c r="B10848">
        <v>9.0177145960231595</v>
      </c>
      <c r="C10848">
        <v>3.79528582690565</v>
      </c>
      <c r="D10848">
        <v>-176.503509861282</v>
      </c>
      <c r="E10848">
        <v>9.2279983974647504</v>
      </c>
      <c r="F10848">
        <v>3.7183685596270801</v>
      </c>
      <c r="G10848">
        <v>-172.557959160916</v>
      </c>
      <c r="H10848">
        <f t="shared" si="1014"/>
        <v>0.21028380144159087</v>
      </c>
      <c r="I10848">
        <f t="shared" si="1015"/>
        <v>-7.6917267278569845E-2</v>
      </c>
      <c r="J10848">
        <f t="shared" si="1016"/>
        <v>0.22390967633027692</v>
      </c>
      <c r="K10848">
        <f t="shared" si="1017"/>
        <v>7.7896033895766338E-7</v>
      </c>
      <c r="L10848">
        <f t="shared" si="1018"/>
        <v>6.6458257842541369E-7</v>
      </c>
      <c r="M10848">
        <f t="shared" si="1019"/>
        <v>1.2014753086863987E-3</v>
      </c>
    </row>
    <row r="10849" spans="1:13" x14ac:dyDescent="0.35">
      <c r="A10849">
        <v>41.059078999999997</v>
      </c>
      <c r="B10849">
        <v>9.0177145960231595</v>
      </c>
      <c r="C10849">
        <v>3.79528582690565</v>
      </c>
      <c r="D10849">
        <v>-176.503509861282</v>
      </c>
      <c r="E10849">
        <v>9.2279983974647504</v>
      </c>
      <c r="F10849">
        <v>3.7183685596270801</v>
      </c>
      <c r="G10849">
        <v>-172.557959160916</v>
      </c>
      <c r="H10849">
        <f t="shared" si="1014"/>
        <v>0.21028380144159087</v>
      </c>
      <c r="I10849">
        <f t="shared" si="1015"/>
        <v>-7.6917267278569845E-2</v>
      </c>
      <c r="J10849">
        <f t="shared" si="1016"/>
        <v>0.22390967633027692</v>
      </c>
      <c r="K10849">
        <f t="shared" si="1017"/>
        <v>7.7898433191706298E-7</v>
      </c>
      <c r="L10849">
        <f t="shared" si="1018"/>
        <v>6.6210948193379725E-7</v>
      </c>
      <c r="M10849">
        <f t="shared" si="1019"/>
        <v>1.2004556692568286E-3</v>
      </c>
    </row>
    <row r="10850" spans="1:13" x14ac:dyDescent="0.35">
      <c r="A10850">
        <v>41.063094999999997</v>
      </c>
      <c r="B10850">
        <v>9.0177145960231595</v>
      </c>
      <c r="C10850">
        <v>3.79528582690565</v>
      </c>
      <c r="D10850">
        <v>-176.503509861282</v>
      </c>
      <c r="E10850">
        <v>9.2279983974647504</v>
      </c>
      <c r="F10850">
        <v>3.7183685596270801</v>
      </c>
      <c r="G10850">
        <v>-172.560820255142</v>
      </c>
      <c r="H10850">
        <f t="shared" si="1014"/>
        <v>0.21028380144159087</v>
      </c>
      <c r="I10850">
        <f t="shared" si="1015"/>
        <v>-7.6917267278569845E-2</v>
      </c>
      <c r="J10850">
        <f t="shared" si="1016"/>
        <v>0.22390967633027692</v>
      </c>
      <c r="K10850">
        <f t="shared" si="1017"/>
        <v>7.7893798237576859E-7</v>
      </c>
      <c r="L10850">
        <f t="shared" si="1018"/>
        <v>6.5868442547622128E-7</v>
      </c>
      <c r="M10850">
        <f t="shared" si="1019"/>
        <v>1.1990089273445756E-3</v>
      </c>
    </row>
    <row r="10851" spans="1:13" x14ac:dyDescent="0.35">
      <c r="A10851">
        <v>41.066946999999999</v>
      </c>
      <c r="B10851">
        <v>9.0177145960231595</v>
      </c>
      <c r="C10851">
        <v>3.79528582690565</v>
      </c>
      <c r="D10851">
        <v>-176.503509861282</v>
      </c>
      <c r="E10851">
        <v>9.2279983974647504</v>
      </c>
      <c r="F10851">
        <v>3.7183685596270801</v>
      </c>
      <c r="G10851">
        <v>-172.56081415758101</v>
      </c>
      <c r="H10851">
        <f t="shared" si="1014"/>
        <v>0.21028380144159087</v>
      </c>
      <c r="I10851">
        <f t="shared" si="1015"/>
        <v>-7.6917267278569845E-2</v>
      </c>
      <c r="J10851">
        <f t="shared" si="1016"/>
        <v>0.22390967633027692</v>
      </c>
      <c r="K10851">
        <f t="shared" si="1017"/>
        <v>7.7882129033377418E-7</v>
      </c>
      <c r="L10851">
        <f t="shared" si="1018"/>
        <v>6.543074090526862E-7</v>
      </c>
      <c r="M10851">
        <f t="shared" si="1019"/>
        <v>1.1971335344841277E-3</v>
      </c>
    </row>
    <row r="10852" spans="1:13" x14ac:dyDescent="0.35">
      <c r="A10852">
        <v>41.071027999999998</v>
      </c>
      <c r="B10852">
        <v>9.0177145960231595</v>
      </c>
      <c r="C10852">
        <v>3.79528582690565</v>
      </c>
      <c r="D10852">
        <v>-176.503509861282</v>
      </c>
      <c r="E10852">
        <v>9.2279983974647504</v>
      </c>
      <c r="F10852">
        <v>3.7183685596270801</v>
      </c>
      <c r="G10852">
        <v>-172.560797816117</v>
      </c>
      <c r="H10852">
        <f t="shared" si="1014"/>
        <v>0.21028380144159087</v>
      </c>
      <c r="I10852">
        <f t="shared" si="1015"/>
        <v>-7.6917267278569845E-2</v>
      </c>
      <c r="J10852">
        <f t="shared" si="1016"/>
        <v>0.22390967633027692</v>
      </c>
      <c r="K10852">
        <f t="shared" si="1017"/>
        <v>7.7863425579108664E-7</v>
      </c>
      <c r="L10852">
        <f t="shared" si="1018"/>
        <v>6.4897843266318895E-7</v>
      </c>
      <c r="M10852">
        <f t="shared" si="1019"/>
        <v>1.1948274722545827E-3</v>
      </c>
    </row>
    <row r="10853" spans="1:13" x14ac:dyDescent="0.35">
      <c r="A10853">
        <v>41.075116000000001</v>
      </c>
      <c r="B10853">
        <v>9.0177145960231595</v>
      </c>
      <c r="C10853">
        <v>3.79528582690565</v>
      </c>
      <c r="D10853">
        <v>-176.503509861282</v>
      </c>
      <c r="E10853">
        <v>9.2279983974647504</v>
      </c>
      <c r="F10853">
        <v>3.7183685596270801</v>
      </c>
      <c r="G10853">
        <v>-172.56070574294699</v>
      </c>
      <c r="H10853">
        <f t="shared" si="1014"/>
        <v>0.21028380144159087</v>
      </c>
      <c r="I10853">
        <f t="shared" si="1015"/>
        <v>-7.6917267278569845E-2</v>
      </c>
      <c r="J10853">
        <f t="shared" si="1016"/>
        <v>0.22390967633027692</v>
      </c>
      <c r="K10853">
        <f t="shared" si="1017"/>
        <v>7.7837687874770035E-7</v>
      </c>
      <c r="L10853">
        <f t="shared" si="1018"/>
        <v>6.4269749630773398E-7</v>
      </c>
      <c r="M10853">
        <f t="shared" si="1019"/>
        <v>1.1920882413040716E-3</v>
      </c>
    </row>
    <row r="10854" spans="1:13" x14ac:dyDescent="0.35">
      <c r="A10854">
        <v>41.079220999999997</v>
      </c>
      <c r="B10854">
        <v>9.0177145960231595</v>
      </c>
      <c r="C10854">
        <v>3.79528582690565</v>
      </c>
      <c r="D10854">
        <v>-176.503509861282</v>
      </c>
      <c r="E10854">
        <v>9.2279983974647504</v>
      </c>
      <c r="F10854">
        <v>3.7183685596270801</v>
      </c>
      <c r="G10854">
        <v>-172.56070574294699</v>
      </c>
      <c r="H10854">
        <f t="shared" si="1014"/>
        <v>0.21028380144159087</v>
      </c>
      <c r="I10854">
        <f t="shared" si="1015"/>
        <v>-7.6917267278569845E-2</v>
      </c>
      <c r="J10854">
        <f t="shared" si="1016"/>
        <v>0.22390967633027692</v>
      </c>
      <c r="K10854">
        <f t="shared" si="1017"/>
        <v>7.7804915920361722E-7</v>
      </c>
      <c r="L10854">
        <f t="shared" si="1018"/>
        <v>6.3546459998631979E-7</v>
      </c>
      <c r="M10854">
        <f t="shared" si="1019"/>
        <v>1.1889128476006714E-3</v>
      </c>
    </row>
    <row r="10855" spans="1:13" x14ac:dyDescent="0.35">
      <c r="A10855">
        <v>41.079818000000003</v>
      </c>
      <c r="B10855">
        <v>9.0177145960231595</v>
      </c>
      <c r="C10855">
        <v>3.79528582690565</v>
      </c>
      <c r="D10855">
        <v>-176.503509861282</v>
      </c>
      <c r="E10855">
        <v>9.2279983974647504</v>
      </c>
      <c r="F10855">
        <v>3.7183685596270801</v>
      </c>
      <c r="G10855">
        <v>-172.56070574294699</v>
      </c>
      <c r="H10855">
        <f t="shared" si="1014"/>
        <v>0.21028380144159087</v>
      </c>
      <c r="I10855">
        <f t="shared" si="1015"/>
        <v>-7.6917267278569845E-2</v>
      </c>
      <c r="J10855">
        <f t="shared" si="1016"/>
        <v>0.22390967633027692</v>
      </c>
      <c r="K10855">
        <f t="shared" si="1017"/>
        <v>7.7765109715884064E-7</v>
      </c>
      <c r="L10855">
        <f t="shared" si="1018"/>
        <v>6.2727974369894132E-7</v>
      </c>
      <c r="M10855">
        <f t="shared" si="1019"/>
        <v>1.1852977857305658E-3</v>
      </c>
    </row>
    <row r="10856" spans="1:13" x14ac:dyDescent="0.35">
      <c r="A10856">
        <v>41.083120000000001</v>
      </c>
      <c r="B10856">
        <v>9.0177145960231595</v>
      </c>
      <c r="C10856">
        <v>3.79528582690565</v>
      </c>
      <c r="D10856">
        <v>-176.503509861282</v>
      </c>
      <c r="E10856">
        <v>9.2279983974647504</v>
      </c>
      <c r="F10856">
        <v>3.7183685596270801</v>
      </c>
      <c r="G10856">
        <v>-172.56070574294699</v>
      </c>
      <c r="H10856">
        <f t="shared" si="1014"/>
        <v>0.21028380144159087</v>
      </c>
      <c r="I10856">
        <f t="shared" si="1015"/>
        <v>-7.6917267278569845E-2</v>
      </c>
      <c r="J10856">
        <f t="shared" si="1016"/>
        <v>0.22390967633027692</v>
      </c>
      <c r="K10856">
        <f t="shared" si="1017"/>
        <v>7.7718269261336403E-7</v>
      </c>
      <c r="L10856">
        <f t="shared" si="1018"/>
        <v>6.1814292744560607E-7</v>
      </c>
      <c r="M10856">
        <f t="shared" si="1019"/>
        <v>1.1812390190215399E-3</v>
      </c>
    </row>
    <row r="10857" spans="1:13" x14ac:dyDescent="0.35">
      <c r="A10857">
        <v>41.086925999999998</v>
      </c>
      <c r="B10857">
        <v>9.0177145960231595</v>
      </c>
      <c r="C10857">
        <v>3.79528582690565</v>
      </c>
      <c r="D10857">
        <v>-176.503509861282</v>
      </c>
      <c r="E10857">
        <v>9.2279983974647504</v>
      </c>
      <c r="F10857">
        <v>3.7183685596270801</v>
      </c>
      <c r="G10857">
        <v>-172.56070574294699</v>
      </c>
      <c r="H10857">
        <f t="shared" si="1014"/>
        <v>0.21028380144159087</v>
      </c>
      <c r="I10857">
        <f t="shared" si="1015"/>
        <v>-7.6917267278569845E-2</v>
      </c>
      <c r="J10857">
        <f t="shared" si="1016"/>
        <v>0.22390967633027692</v>
      </c>
      <c r="K10857">
        <f t="shared" si="1017"/>
        <v>7.7664394556719345E-7</v>
      </c>
      <c r="L10857">
        <f t="shared" si="1018"/>
        <v>6.0805415122631224E-7</v>
      </c>
      <c r="M10857">
        <f t="shared" si="1019"/>
        <v>1.1767319562217666E-3</v>
      </c>
    </row>
    <row r="10858" spans="1:13" x14ac:dyDescent="0.35">
      <c r="A10858">
        <v>41.091104000000001</v>
      </c>
      <c r="B10858">
        <v>9.0177145960231595</v>
      </c>
      <c r="C10858">
        <v>3.79528582690565</v>
      </c>
      <c r="D10858">
        <v>-176.503509861282</v>
      </c>
      <c r="E10858">
        <v>9.2279983974647504</v>
      </c>
      <c r="F10858">
        <v>3.7183685596270801</v>
      </c>
      <c r="G10858">
        <v>-172.56070574294699</v>
      </c>
      <c r="H10858">
        <f t="shared" si="1014"/>
        <v>0.21028380144159087</v>
      </c>
      <c r="I10858">
        <f t="shared" si="1015"/>
        <v>-7.6917267278569845E-2</v>
      </c>
      <c r="J10858">
        <f t="shared" si="1016"/>
        <v>0.22390967633027692</v>
      </c>
      <c r="K10858">
        <f t="shared" si="1017"/>
        <v>7.7603485602032549E-7</v>
      </c>
      <c r="L10858">
        <f t="shared" si="1018"/>
        <v>5.9701341504105624E-7</v>
      </c>
      <c r="M10858">
        <f t="shared" si="1019"/>
        <v>1.1717714244089507E-3</v>
      </c>
    </row>
    <row r="10859" spans="1:13" x14ac:dyDescent="0.35">
      <c r="A10859">
        <v>41.095072999999999</v>
      </c>
      <c r="B10859">
        <v>9.0177145960231595</v>
      </c>
      <c r="C10859">
        <v>3.79528582690565</v>
      </c>
      <c r="D10859">
        <v>-176.503509861282</v>
      </c>
      <c r="E10859">
        <v>9.2279983974647504</v>
      </c>
      <c r="F10859">
        <v>3.7183685596270801</v>
      </c>
      <c r="G10859">
        <v>-172.56070574294699</v>
      </c>
      <c r="H10859">
        <f t="shared" si="1014"/>
        <v>0.21028380144159087</v>
      </c>
      <c r="I10859">
        <f t="shared" si="1015"/>
        <v>-7.6917267278569845E-2</v>
      </c>
      <c r="J10859">
        <f t="shared" si="1016"/>
        <v>0.22390967633027692</v>
      </c>
      <c r="K10859">
        <f t="shared" si="1017"/>
        <v>7.753554239727608E-7</v>
      </c>
      <c r="L10859">
        <f t="shared" si="1018"/>
        <v>5.8502071888984018E-7</v>
      </c>
      <c r="M10859">
        <f t="shared" si="1019"/>
        <v>1.1663516377416379E-3</v>
      </c>
    </row>
    <row r="10860" spans="1:13" x14ac:dyDescent="0.35">
      <c r="A10860">
        <v>41.099113000000003</v>
      </c>
      <c r="B10860">
        <v>9.0177145960231595</v>
      </c>
      <c r="C10860">
        <v>3.79528582690565</v>
      </c>
      <c r="D10860">
        <v>-176.503509861282</v>
      </c>
      <c r="E10860">
        <v>9.2279983974647504</v>
      </c>
      <c r="F10860">
        <v>3.7183685596270801</v>
      </c>
      <c r="G10860">
        <v>-172.56070574294699</v>
      </c>
      <c r="H10860">
        <f t="shared" si="1014"/>
        <v>0.21028380144159087</v>
      </c>
      <c r="I10860">
        <f t="shared" si="1015"/>
        <v>-7.6917267278569845E-2</v>
      </c>
      <c r="J10860">
        <f t="shared" si="1016"/>
        <v>0.22390967633027692</v>
      </c>
      <c r="K10860">
        <f t="shared" si="1017"/>
        <v>7.746056494244999E-7</v>
      </c>
      <c r="L10860">
        <f t="shared" si="1018"/>
        <v>5.7207606277266672E-7</v>
      </c>
      <c r="M10860">
        <f t="shared" si="1019"/>
        <v>1.1604661615907492E-3</v>
      </c>
    </row>
    <row r="10861" spans="1:13" x14ac:dyDescent="0.35">
      <c r="A10861">
        <v>41.099660999999998</v>
      </c>
      <c r="B10861">
        <v>9.0177145960231595</v>
      </c>
      <c r="C10861">
        <v>3.79528582690565</v>
      </c>
      <c r="D10861">
        <v>-176.503509861282</v>
      </c>
      <c r="E10861">
        <v>9.2279983974647504</v>
      </c>
      <c r="F10861">
        <v>3.7183685596270801</v>
      </c>
      <c r="G10861">
        <v>-172.56070574294699</v>
      </c>
      <c r="H10861">
        <f t="shared" si="1014"/>
        <v>0.21028380144159087</v>
      </c>
      <c r="I10861">
        <f t="shared" si="1015"/>
        <v>-7.6917267278569845E-2</v>
      </c>
      <c r="J10861">
        <f t="shared" si="1016"/>
        <v>0.22390967633027692</v>
      </c>
      <c r="K10861">
        <f t="shared" si="1017"/>
        <v>7.7378553237554544E-7</v>
      </c>
      <c r="L10861">
        <f t="shared" si="1018"/>
        <v>5.5817944668953086E-7</v>
      </c>
      <c r="M10861">
        <f t="shared" si="1019"/>
        <v>1.1541078715029528E-3</v>
      </c>
    </row>
    <row r="10862" spans="1:13" x14ac:dyDescent="0.35">
      <c r="A10862">
        <v>41.102974000000003</v>
      </c>
      <c r="B10862">
        <v>9.0177145960231595</v>
      </c>
      <c r="C10862">
        <v>3.79528582690565</v>
      </c>
      <c r="D10862">
        <v>-176.503509861282</v>
      </c>
      <c r="E10862">
        <v>9.2279983974647504</v>
      </c>
      <c r="F10862">
        <v>3.7183685596270801</v>
      </c>
      <c r="G10862">
        <v>-172.56070574294699</v>
      </c>
      <c r="H10862">
        <f t="shared" si="1014"/>
        <v>0.21028380144159087</v>
      </c>
      <c r="I10862">
        <f t="shared" si="1015"/>
        <v>-7.6917267278569845E-2</v>
      </c>
      <c r="J10862">
        <f t="shared" si="1016"/>
        <v>0.22390967633027692</v>
      </c>
      <c r="K10862">
        <f t="shared" si="1017"/>
        <v>7.728950728258899E-7</v>
      </c>
      <c r="L10862">
        <f t="shared" si="1018"/>
        <v>5.4333087064043496E-7</v>
      </c>
      <c r="M10862">
        <f t="shared" si="1019"/>
        <v>1.1472689063451186E-3</v>
      </c>
    </row>
    <row r="10863" spans="1:13" x14ac:dyDescent="0.35">
      <c r="A10863">
        <v>41.106923999999999</v>
      </c>
      <c r="B10863">
        <v>9.0177145960231595</v>
      </c>
      <c r="C10863">
        <v>3.79528582690565</v>
      </c>
      <c r="D10863">
        <v>-176.503509861282</v>
      </c>
      <c r="E10863">
        <v>9.2279983974647504</v>
      </c>
      <c r="F10863">
        <v>3.7183685596270801</v>
      </c>
      <c r="G10863">
        <v>-172.56070574294699</v>
      </c>
      <c r="H10863">
        <f t="shared" si="1014"/>
        <v>0.21028380144159087</v>
      </c>
      <c r="I10863">
        <f t="shared" si="1015"/>
        <v>-7.6917267278569845E-2</v>
      </c>
      <c r="J10863">
        <f t="shared" si="1016"/>
        <v>0.22390967633027692</v>
      </c>
      <c r="K10863">
        <f t="shared" si="1017"/>
        <v>7.7193427077554345E-7</v>
      </c>
      <c r="L10863">
        <f t="shared" si="1018"/>
        <v>5.275303346253828E-7</v>
      </c>
      <c r="M10863">
        <f t="shared" si="1019"/>
        <v>1.1399406148571629E-3</v>
      </c>
    </row>
    <row r="10864" spans="1:13" x14ac:dyDescent="0.35">
      <c r="A10864">
        <v>41.111072999999998</v>
      </c>
      <c r="B10864">
        <v>9.0177145960231595</v>
      </c>
      <c r="C10864">
        <v>3.79528582690565</v>
      </c>
      <c r="D10864">
        <v>-176.503509861282</v>
      </c>
      <c r="E10864">
        <v>9.2279983974647504</v>
      </c>
      <c r="F10864">
        <v>3.7183685596270801</v>
      </c>
      <c r="G10864">
        <v>-172.56070574294699</v>
      </c>
      <c r="H10864">
        <f t="shared" si="1014"/>
        <v>0.21028380144159087</v>
      </c>
      <c r="I10864">
        <f t="shared" si="1015"/>
        <v>-7.6917267278569845E-2</v>
      </c>
      <c r="J10864">
        <f t="shared" si="1016"/>
        <v>0.22390967633027692</v>
      </c>
      <c r="K10864">
        <f t="shared" si="1017"/>
        <v>7.7090312622449275E-7</v>
      </c>
      <c r="L10864">
        <f t="shared" si="1018"/>
        <v>5.1077783864436604E-7</v>
      </c>
      <c r="M10864">
        <f t="shared" si="1019"/>
        <v>1.1321134946942638E-3</v>
      </c>
    </row>
    <row r="10865" spans="1:13" x14ac:dyDescent="0.35">
      <c r="A10865">
        <v>41.115248000000001</v>
      </c>
      <c r="B10865">
        <v>9.0177145960231595</v>
      </c>
      <c r="C10865">
        <v>3.79528582690565</v>
      </c>
      <c r="D10865">
        <v>-176.503509861282</v>
      </c>
      <c r="E10865">
        <v>9.2279983974647504</v>
      </c>
      <c r="F10865">
        <v>3.7183685596270801</v>
      </c>
      <c r="G10865">
        <v>-172.56070574294699</v>
      </c>
      <c r="H10865">
        <f t="shared" si="1014"/>
        <v>0.21028380144159087</v>
      </c>
      <c r="I10865">
        <f t="shared" si="1015"/>
        <v>-7.6917267278569845E-2</v>
      </c>
      <c r="J10865">
        <f t="shared" si="1016"/>
        <v>0.22390967633027692</v>
      </c>
      <c r="K10865">
        <f t="shared" si="1017"/>
        <v>7.6980163917275082E-7</v>
      </c>
      <c r="L10865">
        <f t="shared" si="1018"/>
        <v>4.9307338269739007E-7</v>
      </c>
      <c r="M10865">
        <f t="shared" si="1019"/>
        <v>1.1237771228629549E-3</v>
      </c>
    </row>
    <row r="10866" spans="1:13" x14ac:dyDescent="0.35">
      <c r="A10866">
        <v>41.118513999999998</v>
      </c>
      <c r="B10866">
        <v>9.0177145960231595</v>
      </c>
      <c r="C10866">
        <v>3.79528582690565</v>
      </c>
      <c r="D10866">
        <v>-176.503509861282</v>
      </c>
      <c r="E10866">
        <v>9.2279983974647504</v>
      </c>
      <c r="F10866">
        <v>3.7183685596270801</v>
      </c>
      <c r="G10866">
        <v>-172.56070574294699</v>
      </c>
      <c r="H10866">
        <f t="shared" si="1014"/>
        <v>0.21028380144159087</v>
      </c>
      <c r="I10866">
        <f t="shared" si="1015"/>
        <v>-7.6917267278569845E-2</v>
      </c>
      <c r="J10866">
        <f t="shared" si="1016"/>
        <v>0.22390967633027692</v>
      </c>
      <c r="K10866">
        <f t="shared" si="1017"/>
        <v>7.6922500128750409E-7</v>
      </c>
      <c r="L10866">
        <f t="shared" si="1018"/>
        <v>4.7976311990074488E-7</v>
      </c>
      <c r="M10866">
        <f t="shared" si="1019"/>
        <v>1.117581371170909E-3</v>
      </c>
    </row>
    <row r="10867" spans="1:13" x14ac:dyDescent="0.35">
      <c r="A10867">
        <v>41.119332999999997</v>
      </c>
      <c r="B10867">
        <v>9.0177145960231595</v>
      </c>
      <c r="C10867">
        <v>3.79528582690565</v>
      </c>
      <c r="D10867">
        <v>-176.503509861282</v>
      </c>
      <c r="E10867">
        <v>9.2279983974647504</v>
      </c>
      <c r="F10867">
        <v>3.7183685596270801</v>
      </c>
      <c r="G10867">
        <v>-172.56070574294699</v>
      </c>
      <c r="H10867">
        <f t="shared" si="1014"/>
        <v>0.21028380144159087</v>
      </c>
      <c r="I10867">
        <f t="shared" si="1015"/>
        <v>-7.6917267278569845E-2</v>
      </c>
      <c r="J10867">
        <f t="shared" si="1016"/>
        <v>0.22390967633027692</v>
      </c>
      <c r="K10867">
        <f t="shared" si="1017"/>
        <v>7.6854772629742582E-7</v>
      </c>
      <c r="L10867">
        <f t="shared" si="1018"/>
        <v>4.663964185794866E-7</v>
      </c>
      <c r="M10867">
        <f t="shared" si="1019"/>
        <v>1.1112804078525422E-3</v>
      </c>
    </row>
    <row r="10868" spans="1:13" x14ac:dyDescent="0.35">
      <c r="A10868">
        <v>41.122833</v>
      </c>
      <c r="B10868">
        <v>9.0177145960231595</v>
      </c>
      <c r="C10868">
        <v>3.79528582690565</v>
      </c>
      <c r="D10868">
        <v>-176.503509861282</v>
      </c>
      <c r="E10868">
        <v>9.2279983974647504</v>
      </c>
      <c r="F10868">
        <v>3.7183685596270801</v>
      </c>
      <c r="G10868">
        <v>-172.56070574294699</v>
      </c>
      <c r="H10868">
        <f t="shared" si="1014"/>
        <v>0.21028380144159087</v>
      </c>
      <c r="I10868">
        <f t="shared" si="1015"/>
        <v>-7.6917267278569845E-2</v>
      </c>
      <c r="J10868">
        <f t="shared" si="1016"/>
        <v>0.22390967633027692</v>
      </c>
      <c r="K10868">
        <f t="shared" si="1017"/>
        <v>7.6776981420251209E-7</v>
      </c>
      <c r="L10868">
        <f t="shared" si="1018"/>
        <v>4.5297327873361846E-7</v>
      </c>
      <c r="M10868">
        <f t="shared" si="1019"/>
        <v>1.104872432879077E-3</v>
      </c>
    </row>
    <row r="10869" spans="1:13" x14ac:dyDescent="0.35">
      <c r="A10869">
        <v>41.126764000000001</v>
      </c>
      <c r="B10869">
        <v>9.0177145960231595</v>
      </c>
      <c r="C10869">
        <v>3.79528582690565</v>
      </c>
      <c r="D10869">
        <v>-176.503509861282</v>
      </c>
      <c r="E10869">
        <v>9.2279983974647504</v>
      </c>
      <c r="F10869">
        <v>3.7183685596270801</v>
      </c>
      <c r="G10869">
        <v>-172.56070574294699</v>
      </c>
      <c r="H10869">
        <f t="shared" si="1014"/>
        <v>0.21028380144159087</v>
      </c>
      <c r="I10869">
        <f t="shared" si="1015"/>
        <v>-7.6917267278569845E-2</v>
      </c>
      <c r="J10869">
        <f t="shared" si="1016"/>
        <v>0.22390967633027692</v>
      </c>
      <c r="K10869">
        <f t="shared" si="1017"/>
        <v>7.6689126500277116E-7</v>
      </c>
      <c r="L10869">
        <f t="shared" si="1018"/>
        <v>4.3949370036313785E-7</v>
      </c>
      <c r="M10869">
        <f t="shared" si="1019"/>
        <v>1.098355573284858E-3</v>
      </c>
    </row>
    <row r="10870" spans="1:13" x14ac:dyDescent="0.35">
      <c r="A10870">
        <v>41.131177000000001</v>
      </c>
      <c r="B10870">
        <v>9.0177145960231595</v>
      </c>
      <c r="C10870">
        <v>3.79528582690565</v>
      </c>
      <c r="D10870">
        <v>-176.503509861282</v>
      </c>
      <c r="E10870">
        <v>9.2279983974647504</v>
      </c>
      <c r="F10870">
        <v>3.7183685596270801</v>
      </c>
      <c r="G10870">
        <v>-172.56070574294699</v>
      </c>
      <c r="H10870">
        <f t="shared" si="1014"/>
        <v>0.21028380144159087</v>
      </c>
      <c r="I10870">
        <f t="shared" si="1015"/>
        <v>-7.6917267278569845E-2</v>
      </c>
      <c r="J10870">
        <f t="shared" si="1016"/>
        <v>0.22390967633027692</v>
      </c>
      <c r="K10870">
        <f t="shared" si="1017"/>
        <v>7.659120786982006E-7</v>
      </c>
      <c r="L10870">
        <f t="shared" si="1018"/>
        <v>4.2595768346804949E-7</v>
      </c>
      <c r="M10870">
        <f t="shared" si="1019"/>
        <v>1.0917278791742245E-3</v>
      </c>
    </row>
    <row r="10871" spans="1:13" x14ac:dyDescent="0.35">
      <c r="A10871">
        <v>41.135221000000001</v>
      </c>
      <c r="B10871">
        <v>9.0177145960231595</v>
      </c>
      <c r="C10871">
        <v>3.79528582690565</v>
      </c>
      <c r="D10871">
        <v>-176.503509861282</v>
      </c>
      <c r="E10871">
        <v>9.2279983974647504</v>
      </c>
      <c r="F10871">
        <v>3.7183685596270801</v>
      </c>
      <c r="G10871">
        <v>-172.56070574294699</v>
      </c>
      <c r="H10871">
        <f t="shared" si="1014"/>
        <v>0.21028380144159087</v>
      </c>
      <c r="I10871">
        <f t="shared" si="1015"/>
        <v>-7.6917267278569845E-2</v>
      </c>
      <c r="J10871">
        <f t="shared" si="1016"/>
        <v>0.22390967633027692</v>
      </c>
      <c r="K10871">
        <f t="shared" si="1017"/>
        <v>7.6483225528879755E-7</v>
      </c>
      <c r="L10871">
        <f t="shared" si="1018"/>
        <v>4.1236522804834873E-7</v>
      </c>
      <c r="M10871">
        <f t="shared" si="1019"/>
        <v>1.0849873194361058E-3</v>
      </c>
    </row>
    <row r="10872" spans="1:13" x14ac:dyDescent="0.35">
      <c r="A10872">
        <v>41.139208000000004</v>
      </c>
      <c r="B10872">
        <v>9.0177145960231595</v>
      </c>
      <c r="C10872">
        <v>3.79528582690565</v>
      </c>
      <c r="D10872">
        <v>-176.503509861282</v>
      </c>
      <c r="E10872">
        <v>9.2279983974647504</v>
      </c>
      <c r="F10872">
        <v>3.7183685596270801</v>
      </c>
      <c r="G10872">
        <v>-172.56070574294699</v>
      </c>
      <c r="H10872">
        <f t="shared" si="1014"/>
        <v>0.21028380144159087</v>
      </c>
      <c r="I10872">
        <f t="shared" si="1015"/>
        <v>-7.6917267278569845E-2</v>
      </c>
      <c r="J10872">
        <f t="shared" si="1016"/>
        <v>0.22390967633027692</v>
      </c>
      <c r="K10872">
        <f t="shared" si="1017"/>
        <v>7.6365179477456667E-7</v>
      </c>
      <c r="L10872">
        <f t="shared" si="1018"/>
        <v>3.9871633410403847E-7</v>
      </c>
      <c r="M10872">
        <f t="shared" si="1019"/>
        <v>1.0781317771397915E-3</v>
      </c>
    </row>
    <row r="10873" spans="1:13" x14ac:dyDescent="0.35">
      <c r="A10873">
        <v>41.139842000000002</v>
      </c>
      <c r="B10873">
        <v>9.0177145960231595</v>
      </c>
      <c r="C10873">
        <v>3.79528582690565</v>
      </c>
      <c r="D10873">
        <v>-176.503509861282</v>
      </c>
      <c r="E10873">
        <v>9.2279983974647504</v>
      </c>
      <c r="F10873">
        <v>3.7183685596270801</v>
      </c>
      <c r="G10873">
        <v>-172.56070574294699</v>
      </c>
      <c r="H10873">
        <f t="shared" si="1014"/>
        <v>0.21028380144159087</v>
      </c>
      <c r="I10873">
        <f t="shared" si="1015"/>
        <v>-7.6917267278569845E-2</v>
      </c>
      <c r="J10873">
        <f t="shared" si="1016"/>
        <v>0.22390967633027692</v>
      </c>
      <c r="K10873">
        <f t="shared" si="1017"/>
        <v>7.6237069715550022E-7</v>
      </c>
      <c r="L10873">
        <f t="shared" si="1018"/>
        <v>3.8501100163511707E-7</v>
      </c>
      <c r="M10873">
        <f t="shared" si="1019"/>
        <v>1.0711590445823707E-3</v>
      </c>
    </row>
    <row r="10874" spans="1:13" x14ac:dyDescent="0.35">
      <c r="A10874">
        <v>41.142912000000003</v>
      </c>
      <c r="B10874">
        <v>9.0177145960231595</v>
      </c>
      <c r="C10874">
        <v>3.79528582690565</v>
      </c>
      <c r="D10874">
        <v>-176.503509861282</v>
      </c>
      <c r="E10874">
        <v>9.2279983974647504</v>
      </c>
      <c r="F10874">
        <v>3.7183685596270801</v>
      </c>
      <c r="G10874">
        <v>-172.56070574294699</v>
      </c>
      <c r="H10874">
        <f t="shared" si="1014"/>
        <v>0.21028380144159087</v>
      </c>
      <c r="I10874">
        <f t="shared" si="1015"/>
        <v>-7.6917267278569845E-2</v>
      </c>
      <c r="J10874">
        <f t="shared" si="1016"/>
        <v>0.22390967633027692</v>
      </c>
      <c r="K10874">
        <f t="shared" si="1017"/>
        <v>7.60988962431607E-7</v>
      </c>
      <c r="L10874">
        <f t="shared" si="1018"/>
        <v>3.7124923064158564E-7</v>
      </c>
      <c r="M10874">
        <f t="shared" si="1019"/>
        <v>1.0640668179551474E-3</v>
      </c>
    </row>
    <row r="10875" spans="1:13" x14ac:dyDescent="0.35">
      <c r="A10875">
        <v>41.146842999999997</v>
      </c>
      <c r="B10875">
        <v>9.0177145960231595</v>
      </c>
      <c r="C10875">
        <v>3.79528582690565</v>
      </c>
      <c r="D10875">
        <v>-176.503509861282</v>
      </c>
      <c r="E10875">
        <v>9.2279983974647504</v>
      </c>
      <c r="F10875">
        <v>3.7183685596270801</v>
      </c>
      <c r="G10875">
        <v>-172.56070574294699</v>
      </c>
      <c r="H10875">
        <f t="shared" si="1014"/>
        <v>0.21028380144159087</v>
      </c>
      <c r="I10875">
        <f t="shared" si="1015"/>
        <v>-7.6917267278569845E-2</v>
      </c>
      <c r="J10875">
        <f t="shared" si="1016"/>
        <v>0.22390967633027692</v>
      </c>
      <c r="K10875">
        <f t="shared" si="1017"/>
        <v>7.5950659060287969E-7</v>
      </c>
      <c r="L10875">
        <f t="shared" si="1018"/>
        <v>3.5743102112344355E-7</v>
      </c>
      <c r="M10875">
        <f t="shared" si="1019"/>
        <v>1.0568526915925053E-3</v>
      </c>
    </row>
    <row r="10876" spans="1:13" x14ac:dyDescent="0.35">
      <c r="A10876">
        <v>41.150931</v>
      </c>
      <c r="B10876">
        <v>9.0177145960231595</v>
      </c>
      <c r="C10876">
        <v>3.79528582690565</v>
      </c>
      <c r="D10876">
        <v>-176.503509861282</v>
      </c>
      <c r="E10876">
        <v>9.2279983974647504</v>
      </c>
      <c r="F10876">
        <v>3.7183685596270801</v>
      </c>
      <c r="G10876">
        <v>-172.56070574294699</v>
      </c>
      <c r="H10876">
        <f t="shared" si="1014"/>
        <v>0.21028380144159087</v>
      </c>
      <c r="I10876">
        <f t="shared" si="1015"/>
        <v>-7.6917267278569845E-2</v>
      </c>
      <c r="J10876">
        <f t="shared" si="1016"/>
        <v>0.22390967633027692</v>
      </c>
      <c r="K10876">
        <f t="shared" si="1017"/>
        <v>7.5792358166932646E-7</v>
      </c>
      <c r="L10876">
        <f t="shared" si="1018"/>
        <v>3.4355637308069033E-7</v>
      </c>
      <c r="M10876">
        <f t="shared" si="1019"/>
        <v>1.0495141517626225E-3</v>
      </c>
    </row>
    <row r="10877" spans="1:13" x14ac:dyDescent="0.35">
      <c r="A10877">
        <v>41.155276000000001</v>
      </c>
      <c r="B10877">
        <v>9.0177145960231595</v>
      </c>
      <c r="C10877">
        <v>3.79528582690565</v>
      </c>
      <c r="D10877">
        <v>-176.503509861282</v>
      </c>
      <c r="E10877">
        <v>9.2279983974647504</v>
      </c>
      <c r="F10877">
        <v>3.7183685596270801</v>
      </c>
      <c r="G10877">
        <v>-172.56070574294699</v>
      </c>
      <c r="H10877">
        <f t="shared" si="1014"/>
        <v>0.21028380144159087</v>
      </c>
      <c r="I10877">
        <f t="shared" si="1015"/>
        <v>-7.6917267278569845E-2</v>
      </c>
      <c r="J10877">
        <f t="shared" si="1016"/>
        <v>0.22390967633027692</v>
      </c>
      <c r="K10877">
        <f t="shared" si="1017"/>
        <v>7.5623993563094E-7</v>
      </c>
      <c r="L10877">
        <f t="shared" si="1018"/>
        <v>3.2962528651332734E-7</v>
      </c>
      <c r="M10877">
        <f t="shared" si="1019"/>
        <v>1.0420485699545235E-3</v>
      </c>
    </row>
    <row r="10878" spans="1:13" x14ac:dyDescent="0.35">
      <c r="A10878">
        <v>41.159250999999998</v>
      </c>
      <c r="B10878">
        <v>9.0177145960231595</v>
      </c>
      <c r="C10878">
        <v>3.79528582690565</v>
      </c>
      <c r="D10878">
        <v>-176.503509861282</v>
      </c>
      <c r="E10878">
        <v>9.2279983974647504</v>
      </c>
      <c r="F10878">
        <v>3.7183685596270801</v>
      </c>
      <c r="G10878">
        <v>-172.56070574294699</v>
      </c>
      <c r="H10878">
        <f t="shared" si="1014"/>
        <v>0.21028380144159087</v>
      </c>
      <c r="I10878">
        <f t="shared" si="1015"/>
        <v>-7.6917267278569845E-2</v>
      </c>
      <c r="J10878">
        <f t="shared" si="1016"/>
        <v>0.22390967633027692</v>
      </c>
      <c r="K10878">
        <f t="shared" si="1017"/>
        <v>7.544556524877222E-7</v>
      </c>
      <c r="L10878">
        <f t="shared" si="1018"/>
        <v>3.1563776142135301E-7</v>
      </c>
      <c r="M10878">
        <f t="shared" si="1019"/>
        <v>1.0344531956106449E-3</v>
      </c>
    </row>
    <row r="10879" spans="1:13" x14ac:dyDescent="0.35">
      <c r="A10879">
        <v>41.160336000000001</v>
      </c>
      <c r="B10879">
        <v>9.0195651930607994</v>
      </c>
      <c r="C10879">
        <v>3.79720936720636</v>
      </c>
      <c r="D10879">
        <v>-176.505844045657</v>
      </c>
      <c r="E10879">
        <v>9.2279983974647504</v>
      </c>
      <c r="F10879">
        <v>3.7183685596270801</v>
      </c>
      <c r="G10879">
        <v>-172.56070574294699</v>
      </c>
      <c r="H10879">
        <f t="shared" si="1014"/>
        <v>0.20843320440395097</v>
      </c>
      <c r="I10879">
        <f t="shared" si="1015"/>
        <v>-7.8840807579279915E-2</v>
      </c>
      <c r="J10879">
        <f t="shared" si="1016"/>
        <v>0.22284585174028312</v>
      </c>
      <c r="K10879">
        <f t="shared" si="1017"/>
        <v>7.5257073223967256E-7</v>
      </c>
      <c r="L10879">
        <f t="shared" si="1018"/>
        <v>3.0159379780476823E-7</v>
      </c>
      <c r="M10879">
        <f t="shared" si="1019"/>
        <v>1.0267251482477873E-3</v>
      </c>
    </row>
    <row r="10880" spans="1:13" x14ac:dyDescent="0.35">
      <c r="A10880">
        <v>41.162942999999999</v>
      </c>
      <c r="B10880">
        <v>9.0195651930607994</v>
      </c>
      <c r="C10880">
        <v>3.79720936720636</v>
      </c>
      <c r="D10880">
        <v>-176.505844045657</v>
      </c>
      <c r="E10880">
        <v>9.2279983974647504</v>
      </c>
      <c r="F10880">
        <v>3.7183685596270801</v>
      </c>
      <c r="G10880">
        <v>-172.56070574294699</v>
      </c>
      <c r="H10880">
        <f t="shared" si="1014"/>
        <v>0.20843320440395097</v>
      </c>
      <c r="I10880">
        <f t="shared" si="1015"/>
        <v>-7.8840807579279915E-2</v>
      </c>
      <c r="J10880">
        <f t="shared" si="1016"/>
        <v>0.22284585174028312</v>
      </c>
      <c r="K10880">
        <f t="shared" si="1017"/>
        <v>7.3447670975503206E-7</v>
      </c>
      <c r="L10880">
        <f t="shared" si="1018"/>
        <v>3.1130197732853132E-7</v>
      </c>
      <c r="M10880">
        <f t="shared" si="1019"/>
        <v>1.0226332123902311E-3</v>
      </c>
    </row>
    <row r="10881" spans="1:13" x14ac:dyDescent="0.35">
      <c r="A10881">
        <v>41.166981</v>
      </c>
      <c r="B10881">
        <v>9.0195651930607994</v>
      </c>
      <c r="C10881">
        <v>3.79720936720636</v>
      </c>
      <c r="D10881">
        <v>-176.505844045657</v>
      </c>
      <c r="E10881">
        <v>9.2279983974647504</v>
      </c>
      <c r="F10881">
        <v>3.7183685596270801</v>
      </c>
      <c r="G10881">
        <v>-172.56070574294699</v>
      </c>
      <c r="H10881">
        <f t="shared" si="1014"/>
        <v>0.20843320440395097</v>
      </c>
      <c r="I10881">
        <f t="shared" si="1015"/>
        <v>-7.8840807579279915E-2</v>
      </c>
      <c r="J10881">
        <f t="shared" si="1016"/>
        <v>0.22284585174028312</v>
      </c>
      <c r="K10881">
        <f t="shared" si="1017"/>
        <v>7.1612637658499841E-7</v>
      </c>
      <c r="L10881">
        <f t="shared" si="1018"/>
        <v>3.206277429147861E-7</v>
      </c>
      <c r="M10881">
        <f t="shared" si="1019"/>
        <v>1.0182112352060276E-3</v>
      </c>
    </row>
    <row r="10882" spans="1:13" x14ac:dyDescent="0.35">
      <c r="A10882">
        <v>41.171007000000003</v>
      </c>
      <c r="B10882">
        <v>9.0195651930607994</v>
      </c>
      <c r="C10882">
        <v>3.79720936720636</v>
      </c>
      <c r="D10882">
        <v>-176.505844045657</v>
      </c>
      <c r="E10882">
        <v>9.2279983974647504</v>
      </c>
      <c r="F10882">
        <v>3.7183685596270801</v>
      </c>
      <c r="G10882">
        <v>-172.56070574294699</v>
      </c>
      <c r="H10882">
        <f t="shared" si="1014"/>
        <v>0.20843320440395097</v>
      </c>
      <c r="I10882">
        <f t="shared" si="1015"/>
        <v>-7.8840807579279915E-2</v>
      </c>
      <c r="J10882">
        <f t="shared" si="1016"/>
        <v>0.22284585174028312</v>
      </c>
      <c r="K10882">
        <f t="shared" si="1017"/>
        <v>6.9751973272956715E-7</v>
      </c>
      <c r="L10882">
        <f t="shared" si="1018"/>
        <v>3.2957109456353266E-7</v>
      </c>
      <c r="M10882">
        <f t="shared" si="1019"/>
        <v>1.0134548965262833E-3</v>
      </c>
    </row>
    <row r="10883" spans="1:13" x14ac:dyDescent="0.35">
      <c r="A10883">
        <v>41.175261999999996</v>
      </c>
      <c r="B10883">
        <v>9.0195651930607994</v>
      </c>
      <c r="C10883">
        <v>3.79720936720636</v>
      </c>
      <c r="D10883">
        <v>-176.505844045657</v>
      </c>
      <c r="E10883">
        <v>9.2279983974647504</v>
      </c>
      <c r="F10883">
        <v>3.7183685596270801</v>
      </c>
      <c r="G10883">
        <v>-172.56070574294699</v>
      </c>
      <c r="H10883">
        <f t="shared" ref="H10883:H10946" si="1020">E10883-B10883</f>
        <v>0.20843320440395097</v>
      </c>
      <c r="I10883">
        <f t="shared" ref="I10883:I10946" si="1021">F10883-C10883</f>
        <v>-7.8840807579279915E-2</v>
      </c>
      <c r="J10883">
        <f t="shared" ref="J10883:J10946" si="1022">SQRT(H10883^2+I10883^2)</f>
        <v>0.22284585174028312</v>
      </c>
      <c r="K10883">
        <f t="shared" ref="K10883:K10946" si="1023">IF(_xlfn.VAR.S(B10883:B10983)&lt;0.0000001,0,_xlfn.VAR.S(B10883:B10983))</f>
        <v>6.7865677818873808E-7</v>
      </c>
      <c r="L10883">
        <f t="shared" ref="L10883:L10946" si="1024">IF(_xlfn.VAR.S(C10883:C10983)&lt;0.0000001,0,_xlfn.VAR.S(C10883:C10983))</f>
        <v>3.3813203227477112E-7</v>
      </c>
      <c r="M10883">
        <f t="shared" ref="M10883:M10946" si="1025">SQRT(K10883+L10883)</f>
        <v>1.0083594649050055E-3</v>
      </c>
    </row>
    <row r="10884" spans="1:13" x14ac:dyDescent="0.35">
      <c r="A10884">
        <v>41.178846</v>
      </c>
      <c r="B10884">
        <v>9.0195651930607994</v>
      </c>
      <c r="C10884">
        <v>3.79720936720636</v>
      </c>
      <c r="D10884">
        <v>-176.505844045657</v>
      </c>
      <c r="E10884">
        <v>9.2279983974647504</v>
      </c>
      <c r="F10884">
        <v>3.7183685596270801</v>
      </c>
      <c r="G10884">
        <v>-172.56070574294699</v>
      </c>
      <c r="H10884">
        <f t="shared" si="1020"/>
        <v>0.20843320440395097</v>
      </c>
      <c r="I10884">
        <f t="shared" si="1021"/>
        <v>-7.8840807579279915E-2</v>
      </c>
      <c r="J10884">
        <f t="shared" si="1022"/>
        <v>0.22284585174028312</v>
      </c>
      <c r="K10884">
        <f t="shared" si="1023"/>
        <v>6.5953751296251786E-7</v>
      </c>
      <c r="L10884">
        <f t="shared" si="1024"/>
        <v>3.4631055604850125E-7</v>
      </c>
      <c r="M10884">
        <f t="shared" si="1025"/>
        <v>1.0029197719713273E-3</v>
      </c>
    </row>
    <row r="10885" spans="1:13" x14ac:dyDescent="0.35">
      <c r="A10885">
        <v>41.179492000000003</v>
      </c>
      <c r="B10885">
        <v>9.0195651930607994</v>
      </c>
      <c r="C10885">
        <v>3.79720936720636</v>
      </c>
      <c r="D10885">
        <v>-176.505844045657</v>
      </c>
      <c r="E10885">
        <v>9.2279983974647504</v>
      </c>
      <c r="F10885">
        <v>3.7183685596270801</v>
      </c>
      <c r="G10885">
        <v>-172.56070574294699</v>
      </c>
      <c r="H10885">
        <f t="shared" si="1020"/>
        <v>0.20843320440395097</v>
      </c>
      <c r="I10885">
        <f t="shared" si="1021"/>
        <v>-7.8840807579279915E-2</v>
      </c>
      <c r="J10885">
        <f t="shared" si="1022"/>
        <v>0.22284585174028312</v>
      </c>
      <c r="K10885">
        <f t="shared" si="1023"/>
        <v>6.4016193705089643E-7</v>
      </c>
      <c r="L10885">
        <f t="shared" si="1024"/>
        <v>3.5410666588472322E-7</v>
      </c>
      <c r="M10885">
        <f t="shared" si="1025"/>
        <v>9.9713018354456598E-4</v>
      </c>
    </row>
    <row r="10886" spans="1:13" x14ac:dyDescent="0.35">
      <c r="A10886">
        <v>41.182917000000003</v>
      </c>
      <c r="B10886">
        <v>9.0195651930607994</v>
      </c>
      <c r="C10886">
        <v>3.79720936720636</v>
      </c>
      <c r="D10886">
        <v>-176.505844045657</v>
      </c>
      <c r="E10886">
        <v>9.2279983974647504</v>
      </c>
      <c r="F10886">
        <v>3.7183685596270801</v>
      </c>
      <c r="G10886">
        <v>-172.56070574294699</v>
      </c>
      <c r="H10886">
        <f t="shared" si="1020"/>
        <v>0.20843320440395097</v>
      </c>
      <c r="I10886">
        <f t="shared" si="1021"/>
        <v>-7.8840807579279915E-2</v>
      </c>
      <c r="J10886">
        <f t="shared" si="1022"/>
        <v>0.22284585174028312</v>
      </c>
      <c r="K10886">
        <f t="shared" si="1023"/>
        <v>6.2053005045388619E-7</v>
      </c>
      <c r="L10886">
        <f t="shared" si="1024"/>
        <v>3.6152036178343629E-7</v>
      </c>
      <c r="M10886">
        <f t="shared" si="1025"/>
        <v>9.9098456710350574E-4</v>
      </c>
    </row>
    <row r="10887" spans="1:13" x14ac:dyDescent="0.35">
      <c r="A10887">
        <v>41.186875000000001</v>
      </c>
      <c r="B10887">
        <v>9.0195651930607994</v>
      </c>
      <c r="C10887">
        <v>3.79720936720636</v>
      </c>
      <c r="D10887">
        <v>-176.505844045657</v>
      </c>
      <c r="E10887">
        <v>9.2279983974647504</v>
      </c>
      <c r="F10887">
        <v>3.7183685596270801</v>
      </c>
      <c r="G10887">
        <v>-172.56081037709299</v>
      </c>
      <c r="H10887">
        <f t="shared" si="1020"/>
        <v>0.20843320440395097</v>
      </c>
      <c r="I10887">
        <f t="shared" si="1021"/>
        <v>-7.8840807579279915E-2</v>
      </c>
      <c r="J10887">
        <f t="shared" si="1022"/>
        <v>0.22284585174028312</v>
      </c>
      <c r="K10887">
        <f t="shared" si="1023"/>
        <v>6.0064185317147855E-7</v>
      </c>
      <c r="L10887">
        <f t="shared" si="1024"/>
        <v>3.6855164374464221E-7</v>
      </c>
      <c r="M10887">
        <f t="shared" si="1025"/>
        <v>9.8447625513067654E-4</v>
      </c>
    </row>
    <row r="10888" spans="1:13" x14ac:dyDescent="0.35">
      <c r="A10888">
        <v>41.191136</v>
      </c>
      <c r="B10888">
        <v>9.0195651930607994</v>
      </c>
      <c r="C10888">
        <v>3.79720936720636</v>
      </c>
      <c r="D10888">
        <v>-176.505844045657</v>
      </c>
      <c r="E10888">
        <v>9.2279983974647504</v>
      </c>
      <c r="F10888">
        <v>3.7183685596270801</v>
      </c>
      <c r="G10888">
        <v>-172.56080074294701</v>
      </c>
      <c r="H10888">
        <f t="shared" si="1020"/>
        <v>0.20843320440395097</v>
      </c>
      <c r="I10888">
        <f t="shared" si="1021"/>
        <v>-7.8840807579279915E-2</v>
      </c>
      <c r="J10888">
        <f t="shared" si="1022"/>
        <v>0.22284585174028312</v>
      </c>
      <c r="K10888">
        <f t="shared" si="1023"/>
        <v>5.804973452036732E-7</v>
      </c>
      <c r="L10888">
        <f t="shared" si="1024"/>
        <v>3.7520051176833938E-7</v>
      </c>
      <c r="M10888">
        <f t="shared" si="1025"/>
        <v>9.7759800376842664E-4</v>
      </c>
    </row>
    <row r="10889" spans="1:13" x14ac:dyDescent="0.35">
      <c r="A10889">
        <v>41.195016000000003</v>
      </c>
      <c r="B10889">
        <v>9.0195651930607994</v>
      </c>
      <c r="C10889">
        <v>3.79720936720636</v>
      </c>
      <c r="D10889">
        <v>-176.505844045657</v>
      </c>
      <c r="E10889">
        <v>9.2279983974647504</v>
      </c>
      <c r="F10889">
        <v>3.7183685596270801</v>
      </c>
      <c r="G10889">
        <v>-172.560815803922</v>
      </c>
      <c r="H10889">
        <f t="shared" si="1020"/>
        <v>0.20843320440395097</v>
      </c>
      <c r="I10889">
        <f t="shared" si="1021"/>
        <v>-7.8840807579279915E-2</v>
      </c>
      <c r="J10889">
        <f t="shared" si="1022"/>
        <v>0.22284585174028312</v>
      </c>
      <c r="K10889">
        <f t="shared" si="1023"/>
        <v>5.6009652655047521E-7</v>
      </c>
      <c r="L10889">
        <f t="shared" si="1024"/>
        <v>3.8146696585452817E-7</v>
      </c>
      <c r="M10889">
        <f t="shared" si="1025"/>
        <v>9.7034194612260452E-4</v>
      </c>
    </row>
    <row r="10890" spans="1:13" x14ac:dyDescent="0.35">
      <c r="A10890">
        <v>41.204146000000001</v>
      </c>
      <c r="B10890">
        <v>9.0195651930607994</v>
      </c>
      <c r="C10890">
        <v>3.79720936720636</v>
      </c>
      <c r="D10890">
        <v>-176.505844045657</v>
      </c>
      <c r="E10890">
        <v>9.2279983974647504</v>
      </c>
      <c r="F10890">
        <v>3.7183685596270801</v>
      </c>
      <c r="G10890">
        <v>-172.56089092587399</v>
      </c>
      <c r="H10890">
        <f t="shared" si="1020"/>
        <v>0.20843320440395097</v>
      </c>
      <c r="I10890">
        <f t="shared" si="1021"/>
        <v>-7.8840807579279915E-2</v>
      </c>
      <c r="J10890">
        <f t="shared" si="1022"/>
        <v>0.22284585174028312</v>
      </c>
      <c r="K10890">
        <f t="shared" si="1023"/>
        <v>6.2800774962642365E-7</v>
      </c>
      <c r="L10890">
        <f t="shared" si="1024"/>
        <v>3.8306649260581849E-7</v>
      </c>
      <c r="M10890">
        <f t="shared" si="1025"/>
        <v>1.005521875561264E-3</v>
      </c>
    </row>
    <row r="10891" spans="1:13" x14ac:dyDescent="0.35">
      <c r="A10891">
        <v>41.207132000000001</v>
      </c>
      <c r="B10891">
        <v>9.0195651930607994</v>
      </c>
      <c r="C10891">
        <v>3.79720936720636</v>
      </c>
      <c r="D10891">
        <v>-176.505844045657</v>
      </c>
      <c r="E10891">
        <v>9.2279983974647504</v>
      </c>
      <c r="F10891">
        <v>3.7183685596270801</v>
      </c>
      <c r="G10891">
        <v>-172.56070574294699</v>
      </c>
      <c r="H10891">
        <f t="shared" si="1020"/>
        <v>0.20843320440395097</v>
      </c>
      <c r="I10891">
        <f t="shared" si="1021"/>
        <v>-7.8840807579279915E-2</v>
      </c>
      <c r="J10891">
        <f t="shared" si="1022"/>
        <v>0.22284585174028312</v>
      </c>
      <c r="K10891">
        <f t="shared" si="1023"/>
        <v>6.9545827241441488E-7</v>
      </c>
      <c r="L10891">
        <f t="shared" si="1024"/>
        <v>3.8466180849243743E-7</v>
      </c>
      <c r="M10891">
        <f t="shared" si="1025"/>
        <v>1.0392882568887481E-3</v>
      </c>
    </row>
    <row r="10892" spans="1:13" x14ac:dyDescent="0.35">
      <c r="A10892">
        <v>41.209066</v>
      </c>
      <c r="B10892">
        <v>9.0195651930607994</v>
      </c>
      <c r="C10892">
        <v>3.79720936720636</v>
      </c>
      <c r="D10892">
        <v>-176.505844045657</v>
      </c>
      <c r="E10892">
        <v>9.2279983974647504</v>
      </c>
      <c r="F10892">
        <v>3.7183685596270801</v>
      </c>
      <c r="G10892">
        <v>-172.56070574294699</v>
      </c>
      <c r="H10892">
        <f t="shared" si="1020"/>
        <v>0.20843320440395097</v>
      </c>
      <c r="I10892">
        <f t="shared" si="1021"/>
        <v>-7.8840807579279915E-2</v>
      </c>
      <c r="J10892">
        <f t="shared" si="1022"/>
        <v>0.22284585174028312</v>
      </c>
      <c r="K10892">
        <f t="shared" si="1023"/>
        <v>7.6244809491445049E-7</v>
      </c>
      <c r="L10892">
        <f t="shared" si="1024"/>
        <v>3.8625291351438441E-7</v>
      </c>
      <c r="M10892">
        <f t="shared" si="1025"/>
        <v>1.0717747004052834E-3</v>
      </c>
    </row>
    <row r="10893" spans="1:13" x14ac:dyDescent="0.35">
      <c r="A10893">
        <v>41.211077000000003</v>
      </c>
      <c r="B10893">
        <v>9.0195651930607994</v>
      </c>
      <c r="C10893">
        <v>3.79720936720636</v>
      </c>
      <c r="D10893">
        <v>-176.505844045657</v>
      </c>
      <c r="E10893">
        <v>9.2279983974647504</v>
      </c>
      <c r="F10893">
        <v>3.7183685596270801</v>
      </c>
      <c r="G10893">
        <v>-172.56070574294699</v>
      </c>
      <c r="H10893">
        <f t="shared" si="1020"/>
        <v>0.20843320440395097</v>
      </c>
      <c r="I10893">
        <f t="shared" si="1021"/>
        <v>-7.8840807579279915E-2</v>
      </c>
      <c r="J10893">
        <f t="shared" si="1022"/>
        <v>0.22284585174028312</v>
      </c>
      <c r="K10893">
        <f t="shared" si="1023"/>
        <v>8.2897721712653059E-7</v>
      </c>
      <c r="L10893">
        <f t="shared" si="1024"/>
        <v>3.8783980767166092E-7</v>
      </c>
      <c r="M10893">
        <f t="shared" si="1025"/>
        <v>1.1030942955152073E-3</v>
      </c>
    </row>
    <row r="10894" spans="1:13" x14ac:dyDescent="0.35">
      <c r="A10894">
        <v>41.215145</v>
      </c>
      <c r="B10894">
        <v>9.0195651930607994</v>
      </c>
      <c r="C10894">
        <v>3.79720936720636</v>
      </c>
      <c r="D10894">
        <v>-176.505844045657</v>
      </c>
      <c r="E10894">
        <v>9.2279983974647504</v>
      </c>
      <c r="F10894">
        <v>3.7183685596270801</v>
      </c>
      <c r="G10894">
        <v>-172.56070574294699</v>
      </c>
      <c r="H10894">
        <f t="shared" si="1020"/>
        <v>0.20843320440395097</v>
      </c>
      <c r="I10894">
        <f t="shared" si="1021"/>
        <v>-7.8840807579279915E-2</v>
      </c>
      <c r="J10894">
        <f t="shared" si="1022"/>
        <v>0.22284585174028312</v>
      </c>
      <c r="K10894">
        <f t="shared" si="1023"/>
        <v>8.9504563905065476E-7</v>
      </c>
      <c r="L10894">
        <f t="shared" si="1024"/>
        <v>3.8942249096426515E-7</v>
      </c>
      <c r="M10894">
        <f t="shared" si="1025"/>
        <v>1.1333437828015469E-3</v>
      </c>
    </row>
    <row r="10895" spans="1:13" x14ac:dyDescent="0.35">
      <c r="A10895">
        <v>41.217579000000001</v>
      </c>
      <c r="B10895">
        <v>9.0195651930607994</v>
      </c>
      <c r="C10895">
        <v>3.79720936720636</v>
      </c>
      <c r="D10895">
        <v>-176.505844045657</v>
      </c>
      <c r="E10895">
        <v>9.2279983974647504</v>
      </c>
      <c r="F10895">
        <v>3.7183685596270801</v>
      </c>
      <c r="G10895">
        <v>-172.56070574294699</v>
      </c>
      <c r="H10895">
        <f t="shared" si="1020"/>
        <v>0.20843320440395097</v>
      </c>
      <c r="I10895">
        <f t="shared" si="1021"/>
        <v>-7.8840807579279915E-2</v>
      </c>
      <c r="J10895">
        <f t="shared" si="1022"/>
        <v>0.22284585174028312</v>
      </c>
      <c r="K10895">
        <f t="shared" si="1023"/>
        <v>9.6065336068682448E-7</v>
      </c>
      <c r="L10895">
        <f t="shared" si="1024"/>
        <v>3.9100096339219843E-7</v>
      </c>
      <c r="M10895">
        <f t="shared" si="1025"/>
        <v>1.1626066936324694E-3</v>
      </c>
    </row>
    <row r="10896" spans="1:13" x14ac:dyDescent="0.35">
      <c r="A10896">
        <v>41.219040999999997</v>
      </c>
      <c r="B10896">
        <v>9.0195651930607994</v>
      </c>
      <c r="C10896">
        <v>3.79720936720636</v>
      </c>
      <c r="D10896">
        <v>-176.505844045657</v>
      </c>
      <c r="E10896">
        <v>9.2279983974647504</v>
      </c>
      <c r="F10896">
        <v>3.7183685596270801</v>
      </c>
      <c r="G10896">
        <v>-172.56070574294699</v>
      </c>
      <c r="H10896">
        <f t="shared" si="1020"/>
        <v>0.20843320440395097</v>
      </c>
      <c r="I10896">
        <f t="shared" si="1021"/>
        <v>-7.8840807579279915E-2</v>
      </c>
      <c r="J10896">
        <f t="shared" si="1022"/>
        <v>0.22284585174028312</v>
      </c>
      <c r="K10896">
        <f t="shared" si="1023"/>
        <v>1.0258003820350347E-6</v>
      </c>
      <c r="L10896">
        <f t="shared" si="1024"/>
        <v>3.9257522495546034E-7</v>
      </c>
      <c r="M10896">
        <f t="shared" si="1025"/>
        <v>1.1909557535821787E-3</v>
      </c>
    </row>
    <row r="10897" spans="1:13" x14ac:dyDescent="0.35">
      <c r="A10897">
        <v>41.223132</v>
      </c>
      <c r="B10897">
        <v>9.0195651930607994</v>
      </c>
      <c r="C10897">
        <v>3.79720936720636</v>
      </c>
      <c r="D10897">
        <v>-176.505844045657</v>
      </c>
      <c r="E10897">
        <v>9.2279983974647504</v>
      </c>
      <c r="F10897">
        <v>3.7183685596270801</v>
      </c>
      <c r="G10897">
        <v>-172.56070574294699</v>
      </c>
      <c r="H10897">
        <f t="shared" si="1020"/>
        <v>0.20843320440395097</v>
      </c>
      <c r="I10897">
        <f t="shared" si="1021"/>
        <v>-7.8840807579279915E-2</v>
      </c>
      <c r="J10897">
        <f t="shared" si="1022"/>
        <v>0.22284585174028312</v>
      </c>
      <c r="K10897">
        <f t="shared" si="1023"/>
        <v>1.0904867030952901E-6</v>
      </c>
      <c r="L10897">
        <f t="shared" si="1024"/>
        <v>3.9414527565405087E-7</v>
      </c>
      <c r="M10897">
        <f t="shared" si="1025"/>
        <v>1.2184547503905677E-3</v>
      </c>
    </row>
    <row r="10898" spans="1:13" x14ac:dyDescent="0.35">
      <c r="A10898">
        <v>41.226874000000002</v>
      </c>
      <c r="B10898">
        <v>9.0195651930607994</v>
      </c>
      <c r="C10898">
        <v>3.79720936720636</v>
      </c>
      <c r="D10898">
        <v>-176.505844045657</v>
      </c>
      <c r="E10898">
        <v>9.2279983974647504</v>
      </c>
      <c r="F10898">
        <v>3.7183685596270801</v>
      </c>
      <c r="G10898">
        <v>-172.56070574294699</v>
      </c>
      <c r="H10898">
        <f t="shared" si="1020"/>
        <v>0.20843320440395097</v>
      </c>
      <c r="I10898">
        <f t="shared" si="1021"/>
        <v>-7.8840807579279915E-2</v>
      </c>
      <c r="J10898">
        <f t="shared" si="1022"/>
        <v>0.22284585174028312</v>
      </c>
      <c r="K10898">
        <f t="shared" si="1023"/>
        <v>1.1547123238675886E-6</v>
      </c>
      <c r="L10898">
        <f t="shared" si="1024"/>
        <v>3.9571111548797045E-7</v>
      </c>
      <c r="M10898">
        <f t="shared" si="1025"/>
        <v>1.245160005523611E-3</v>
      </c>
    </row>
    <row r="10899" spans="1:13" x14ac:dyDescent="0.35">
      <c r="A10899">
        <v>41.231065999999998</v>
      </c>
      <c r="B10899">
        <v>9.0195651930607994</v>
      </c>
      <c r="C10899">
        <v>3.79720936720636</v>
      </c>
      <c r="D10899">
        <v>-176.505844045657</v>
      </c>
      <c r="E10899">
        <v>9.2279983974647504</v>
      </c>
      <c r="F10899">
        <v>3.7183685596270801</v>
      </c>
      <c r="G10899">
        <v>-172.56070574294699</v>
      </c>
      <c r="H10899">
        <f t="shared" si="1020"/>
        <v>0.20843320440395097</v>
      </c>
      <c r="I10899">
        <f t="shared" si="1021"/>
        <v>-7.8840807579279915E-2</v>
      </c>
      <c r="J10899">
        <f t="shared" si="1022"/>
        <v>0.22284585174028312</v>
      </c>
      <c r="K10899">
        <f t="shared" si="1023"/>
        <v>1.2184772443519334E-6</v>
      </c>
      <c r="L10899">
        <f t="shared" si="1024"/>
        <v>3.9727274445721781E-7</v>
      </c>
      <c r="M10899">
        <f t="shared" si="1025"/>
        <v>1.2711215476142127E-3</v>
      </c>
    </row>
    <row r="10900" spans="1:13" x14ac:dyDescent="0.35">
      <c r="A10900">
        <v>41.235185000000001</v>
      </c>
      <c r="B10900">
        <v>9.0195651930607994</v>
      </c>
      <c r="C10900">
        <v>3.79720936720636</v>
      </c>
      <c r="D10900">
        <v>-176.505844045657</v>
      </c>
      <c r="E10900">
        <v>9.2279983974647504</v>
      </c>
      <c r="F10900">
        <v>3.7183685596270801</v>
      </c>
      <c r="G10900">
        <v>-172.56070574294699</v>
      </c>
      <c r="H10900">
        <f t="shared" si="1020"/>
        <v>0.20843320440395097</v>
      </c>
      <c r="I10900">
        <f t="shared" si="1021"/>
        <v>-7.8840807579279915E-2</v>
      </c>
      <c r="J10900">
        <f t="shared" si="1022"/>
        <v>0.22284585174028312</v>
      </c>
      <c r="K10900">
        <f t="shared" si="1023"/>
        <v>1.2817814645483196E-6</v>
      </c>
      <c r="L10900">
        <f t="shared" si="1024"/>
        <v>3.9883016256179501E-7</v>
      </c>
      <c r="M10900">
        <f t="shared" si="1025"/>
        <v>1.2963840584911998E-3</v>
      </c>
    </row>
    <row r="10901" spans="1:13" x14ac:dyDescent="0.35">
      <c r="A10901">
        <v>41.237703000000003</v>
      </c>
      <c r="B10901">
        <v>9.0172652284008308</v>
      </c>
      <c r="C10901">
        <v>3.7966300723430599</v>
      </c>
      <c r="D10901">
        <v>-176.518715658275</v>
      </c>
      <c r="E10901">
        <v>9.2279983974647504</v>
      </c>
      <c r="F10901">
        <v>3.7183685596270801</v>
      </c>
      <c r="G10901">
        <v>-172.56070574294699</v>
      </c>
      <c r="H10901">
        <f t="shared" si="1020"/>
        <v>0.21073316906391959</v>
      </c>
      <c r="I10901">
        <f t="shared" si="1021"/>
        <v>-7.8261512715979809E-2</v>
      </c>
      <c r="J10901">
        <f t="shared" si="1022"/>
        <v>0.22479620307361953</v>
      </c>
      <c r="K10901">
        <f t="shared" si="1023"/>
        <v>1.3446249844567521E-6</v>
      </c>
      <c r="L10901">
        <f t="shared" si="1024"/>
        <v>4.0038336980169962E-7</v>
      </c>
      <c r="M10901">
        <f t="shared" si="1025"/>
        <v>1.320987643491964E-3</v>
      </c>
    </row>
    <row r="10902" spans="1:13" x14ac:dyDescent="0.35">
      <c r="A10902">
        <v>41.239227999999997</v>
      </c>
      <c r="B10902">
        <v>9.0172652284008308</v>
      </c>
      <c r="C10902">
        <v>3.7966300723430599</v>
      </c>
      <c r="D10902">
        <v>-176.518715658275</v>
      </c>
      <c r="E10902">
        <v>9.2279983974647504</v>
      </c>
      <c r="F10902">
        <v>3.7183685596270801</v>
      </c>
      <c r="G10902">
        <v>-172.56070574294699</v>
      </c>
      <c r="H10902">
        <f t="shared" si="1020"/>
        <v>0.21073316906391959</v>
      </c>
      <c r="I10902">
        <f t="shared" si="1021"/>
        <v>-7.8261512715979809E-2</v>
      </c>
      <c r="J10902">
        <f t="shared" si="1022"/>
        <v>0.22479620307361953</v>
      </c>
      <c r="K10902">
        <f t="shared" si="1023"/>
        <v>1.4122226971040278E-6</v>
      </c>
      <c r="L10902">
        <f t="shared" si="1024"/>
        <v>4.0384364643517894E-7</v>
      </c>
      <c r="M10902">
        <f t="shared" si="1025"/>
        <v>1.3476150576255841E-3</v>
      </c>
    </row>
    <row r="10903" spans="1:13" x14ac:dyDescent="0.35">
      <c r="A10903">
        <v>41.242879000000002</v>
      </c>
      <c r="B10903">
        <v>9.0172652284008308</v>
      </c>
      <c r="C10903">
        <v>3.7966300723430599</v>
      </c>
      <c r="D10903">
        <v>-176.518715658275</v>
      </c>
      <c r="E10903">
        <v>9.2279983974647504</v>
      </c>
      <c r="F10903">
        <v>3.7183685596270801</v>
      </c>
      <c r="G10903">
        <v>-172.56070574294699</v>
      </c>
      <c r="H10903">
        <f t="shared" si="1020"/>
        <v>0.21073316906391959</v>
      </c>
      <c r="I10903">
        <f t="shared" si="1021"/>
        <v>-7.8261512715979809E-2</v>
      </c>
      <c r="J10903">
        <f t="shared" si="1022"/>
        <v>0.22479620307361953</v>
      </c>
      <c r="K10903">
        <f t="shared" si="1023"/>
        <v>1.4769228571571225E-6</v>
      </c>
      <c r="L10903">
        <f t="shared" si="1024"/>
        <v>4.0719980455425312E-7</v>
      </c>
      <c r="M10903">
        <f t="shared" si="1025"/>
        <v>1.372633476828893E-3</v>
      </c>
    </row>
    <row r="10904" spans="1:13" x14ac:dyDescent="0.35">
      <c r="A10904">
        <v>41.247002000000002</v>
      </c>
      <c r="B10904">
        <v>9.0172652284008308</v>
      </c>
      <c r="C10904">
        <v>3.7966300723430599</v>
      </c>
      <c r="D10904">
        <v>-176.518715658275</v>
      </c>
      <c r="E10904">
        <v>9.2279983974647504</v>
      </c>
      <c r="F10904">
        <v>3.7183685596270801</v>
      </c>
      <c r="G10904">
        <v>-172.56070574294699</v>
      </c>
      <c r="H10904">
        <f t="shared" si="1020"/>
        <v>0.21073316906391959</v>
      </c>
      <c r="I10904">
        <f t="shared" si="1021"/>
        <v>-7.8261512715979809E-2</v>
      </c>
      <c r="J10904">
        <f t="shared" si="1022"/>
        <v>0.22479620307361953</v>
      </c>
      <c r="K10904">
        <f t="shared" si="1023"/>
        <v>1.5387254646160352E-6</v>
      </c>
      <c r="L10904">
        <f t="shared" si="1024"/>
        <v>4.1045184415892471E-7</v>
      </c>
      <c r="M10904">
        <f t="shared" si="1025"/>
        <v>1.3961294025895165E-3</v>
      </c>
    </row>
    <row r="10905" spans="1:13" x14ac:dyDescent="0.35">
      <c r="A10905">
        <v>41.250993000000001</v>
      </c>
      <c r="B10905">
        <v>9.0172652284008308</v>
      </c>
      <c r="C10905">
        <v>3.7966300723430599</v>
      </c>
      <c r="D10905">
        <v>-176.518715658275</v>
      </c>
      <c r="E10905">
        <v>9.2279983974647504</v>
      </c>
      <c r="F10905">
        <v>3.7183685596270801</v>
      </c>
      <c r="G10905">
        <v>-172.56070574294699</v>
      </c>
      <c r="H10905">
        <f t="shared" si="1020"/>
        <v>0.21073316906391959</v>
      </c>
      <c r="I10905">
        <f t="shared" si="1021"/>
        <v>-7.8261512715979809E-2</v>
      </c>
      <c r="J10905">
        <f t="shared" si="1022"/>
        <v>0.22479620307361953</v>
      </c>
      <c r="K10905">
        <f t="shared" si="1023"/>
        <v>1.5976305194807696E-6</v>
      </c>
      <c r="L10905">
        <f t="shared" si="1024"/>
        <v>4.1359976524919285E-7</v>
      </c>
      <c r="M10905">
        <f t="shared" si="1025"/>
        <v>1.4181785094726132E-3</v>
      </c>
    </row>
    <row r="10906" spans="1:13" x14ac:dyDescent="0.35">
      <c r="A10906">
        <v>41.255325999999997</v>
      </c>
      <c r="B10906">
        <v>9.0172652284008308</v>
      </c>
      <c r="C10906">
        <v>3.7966300723430599</v>
      </c>
      <c r="D10906">
        <v>-176.518715658275</v>
      </c>
      <c r="E10906">
        <v>9.2279983974647504</v>
      </c>
      <c r="F10906">
        <v>3.7183685596270801</v>
      </c>
      <c r="G10906">
        <v>-172.56070574294699</v>
      </c>
      <c r="H10906">
        <f t="shared" si="1020"/>
        <v>0.21073316906391959</v>
      </c>
      <c r="I10906">
        <f t="shared" si="1021"/>
        <v>-7.8261512715979809E-2</v>
      </c>
      <c r="J10906">
        <f t="shared" si="1022"/>
        <v>0.22479620307361953</v>
      </c>
      <c r="K10906">
        <f t="shared" si="1023"/>
        <v>1.6536380217513253E-6</v>
      </c>
      <c r="L10906">
        <f t="shared" si="1024"/>
        <v>4.1664356782505639E-7</v>
      </c>
      <c r="M10906">
        <f t="shared" si="1025"/>
        <v>1.4388473128085486E-3</v>
      </c>
    </row>
    <row r="10907" spans="1:13" x14ac:dyDescent="0.35">
      <c r="A10907">
        <v>41.259183999999998</v>
      </c>
      <c r="B10907">
        <v>9.0172652284008308</v>
      </c>
      <c r="C10907">
        <v>3.7966300723430599</v>
      </c>
      <c r="D10907">
        <v>-176.518715658275</v>
      </c>
      <c r="E10907">
        <v>9.2279983974647504</v>
      </c>
      <c r="F10907">
        <v>3.7183685596270801</v>
      </c>
      <c r="G10907">
        <v>-172.56070574294699</v>
      </c>
      <c r="H10907">
        <f t="shared" si="1020"/>
        <v>0.21073316906391959</v>
      </c>
      <c r="I10907">
        <f t="shared" si="1021"/>
        <v>-7.8261512715979809E-2</v>
      </c>
      <c r="J10907">
        <f t="shared" si="1022"/>
        <v>0.22479620307361953</v>
      </c>
      <c r="K10907">
        <f t="shared" si="1023"/>
        <v>1.7067479714277008E-6</v>
      </c>
      <c r="L10907">
        <f t="shared" si="1024"/>
        <v>4.1958325188651817E-7</v>
      </c>
      <c r="M10907">
        <f t="shared" si="1025"/>
        <v>1.458194508052413E-3</v>
      </c>
    </row>
    <row r="10908" spans="1:13" x14ac:dyDescent="0.35">
      <c r="A10908">
        <v>41.262453999999998</v>
      </c>
      <c r="B10908">
        <v>9.0172652284008308</v>
      </c>
      <c r="C10908">
        <v>3.7966300723430599</v>
      </c>
      <c r="D10908">
        <v>-176.518715658275</v>
      </c>
      <c r="E10908">
        <v>9.2279983974647504</v>
      </c>
      <c r="F10908">
        <v>3.7183685596270801</v>
      </c>
      <c r="G10908">
        <v>-172.56070574294699</v>
      </c>
      <c r="H10908">
        <f t="shared" si="1020"/>
        <v>0.21073316906391959</v>
      </c>
      <c r="I10908">
        <f t="shared" si="1021"/>
        <v>-7.8261512715979809E-2</v>
      </c>
      <c r="J10908">
        <f t="shared" si="1022"/>
        <v>0.22479620307361953</v>
      </c>
      <c r="K10908">
        <f t="shared" si="1023"/>
        <v>1.7569603685098934E-6</v>
      </c>
      <c r="L10908">
        <f t="shared" si="1024"/>
        <v>4.2241881743357593E-7</v>
      </c>
      <c r="M10908">
        <f t="shared" si="1025"/>
        <v>1.476272056886355E-3</v>
      </c>
    </row>
    <row r="10909" spans="1:13" x14ac:dyDescent="0.35">
      <c r="A10909">
        <v>41.263139000000002</v>
      </c>
      <c r="B10909">
        <v>9.0172652284008308</v>
      </c>
      <c r="C10909">
        <v>3.7966300723430599</v>
      </c>
      <c r="D10909">
        <v>-176.518715658275</v>
      </c>
      <c r="E10909">
        <v>9.2279983974647504</v>
      </c>
      <c r="F10909">
        <v>3.7183685596270801</v>
      </c>
      <c r="G10909">
        <v>-172.56070574294699</v>
      </c>
      <c r="H10909">
        <f t="shared" si="1020"/>
        <v>0.21073316906391959</v>
      </c>
      <c r="I10909">
        <f t="shared" si="1021"/>
        <v>-7.8261512715979809E-2</v>
      </c>
      <c r="J10909">
        <f t="shared" si="1022"/>
        <v>0.22479620307361953</v>
      </c>
      <c r="K10909">
        <f t="shared" si="1023"/>
        <v>1.8042752129979102E-6</v>
      </c>
      <c r="L10909">
        <f t="shared" si="1024"/>
        <v>4.2515026446622983E-7</v>
      </c>
      <c r="M10909">
        <f t="shared" si="1025"/>
        <v>1.4931260755422296E-3</v>
      </c>
    </row>
    <row r="10910" spans="1:13" x14ac:dyDescent="0.35">
      <c r="A10910">
        <v>41.267063999999998</v>
      </c>
      <c r="B10910">
        <v>9.0172652284008308</v>
      </c>
      <c r="C10910">
        <v>3.7966300723430599</v>
      </c>
      <c r="D10910">
        <v>-176.518715658275</v>
      </c>
      <c r="E10910">
        <v>9.2279983974647504</v>
      </c>
      <c r="F10910">
        <v>3.7183685596270801</v>
      </c>
      <c r="G10910">
        <v>-172.56070574294699</v>
      </c>
      <c r="H10910">
        <f t="shared" si="1020"/>
        <v>0.21073316906391959</v>
      </c>
      <c r="I10910">
        <f t="shared" si="1021"/>
        <v>-7.8261512715979809E-2</v>
      </c>
      <c r="J10910">
        <f t="shared" si="1022"/>
        <v>0.22479620307361953</v>
      </c>
      <c r="K10910">
        <f t="shared" si="1023"/>
        <v>1.8486925048917443E-6</v>
      </c>
      <c r="L10910">
        <f t="shared" si="1024"/>
        <v>4.2777759298448091E-7</v>
      </c>
      <c r="M10910">
        <f t="shared" si="1025"/>
        <v>1.5087975668976355E-3</v>
      </c>
    </row>
    <row r="10911" spans="1:13" x14ac:dyDescent="0.35">
      <c r="A10911">
        <v>41.271231999999998</v>
      </c>
      <c r="B10911">
        <v>9.0172652284008308</v>
      </c>
      <c r="C10911">
        <v>3.7966300723430599</v>
      </c>
      <c r="D10911">
        <v>-176.518715658275</v>
      </c>
      <c r="E10911">
        <v>9.2279983974647504</v>
      </c>
      <c r="F10911">
        <v>3.7183685596270801</v>
      </c>
      <c r="G10911">
        <v>-172.56070574294699</v>
      </c>
      <c r="H10911">
        <f t="shared" si="1020"/>
        <v>0.21073316906391959</v>
      </c>
      <c r="I10911">
        <f t="shared" si="1021"/>
        <v>-7.8261512715979809E-2</v>
      </c>
      <c r="J10911">
        <f t="shared" si="1022"/>
        <v>0.22479620307361953</v>
      </c>
      <c r="K10911">
        <f t="shared" si="1023"/>
        <v>1.8902122441913954E-6</v>
      </c>
      <c r="L10911">
        <f t="shared" si="1024"/>
        <v>4.3030080298832734E-7</v>
      </c>
      <c r="M10911">
        <f t="shared" si="1025"/>
        <v>1.5233230278505353E-3</v>
      </c>
    </row>
    <row r="10912" spans="1:13" x14ac:dyDescent="0.35">
      <c r="A10912">
        <v>41.275382999999998</v>
      </c>
      <c r="B10912">
        <v>9.0172652284008308</v>
      </c>
      <c r="C10912">
        <v>3.7966300723430599</v>
      </c>
      <c r="D10912">
        <v>-176.518715658275</v>
      </c>
      <c r="E10912">
        <v>9.2279983974647504</v>
      </c>
      <c r="F10912">
        <v>3.7183685596270801</v>
      </c>
      <c r="G10912">
        <v>-172.56070574294699</v>
      </c>
      <c r="H10912">
        <f t="shared" si="1020"/>
        <v>0.21073316906391959</v>
      </c>
      <c r="I10912">
        <f t="shared" si="1021"/>
        <v>-7.8261512715979809E-2</v>
      </c>
      <c r="J10912">
        <f t="shared" si="1022"/>
        <v>0.22479620307361953</v>
      </c>
      <c r="K10912">
        <f t="shared" si="1023"/>
        <v>1.9288344308968722E-6</v>
      </c>
      <c r="L10912">
        <f t="shared" si="1024"/>
        <v>4.3271989447777075E-7</v>
      </c>
      <c r="M10912">
        <f t="shared" si="1025"/>
        <v>1.536734956124394E-3</v>
      </c>
    </row>
    <row r="10913" spans="1:13" x14ac:dyDescent="0.35">
      <c r="A10913">
        <v>41.279161999999999</v>
      </c>
      <c r="B10913">
        <v>9.0172652284008308</v>
      </c>
      <c r="C10913">
        <v>3.7966300723430599</v>
      </c>
      <c r="D10913">
        <v>-176.518715658275</v>
      </c>
      <c r="E10913">
        <v>9.2279983974647504</v>
      </c>
      <c r="F10913">
        <v>3.7183685596270801</v>
      </c>
      <c r="G10913">
        <v>-172.56070574294699</v>
      </c>
      <c r="H10913">
        <f t="shared" si="1020"/>
        <v>0.21073316906391959</v>
      </c>
      <c r="I10913">
        <f t="shared" si="1021"/>
        <v>-7.8261512715979809E-2</v>
      </c>
      <c r="J10913">
        <f t="shared" si="1022"/>
        <v>0.22479620307361953</v>
      </c>
      <c r="K10913">
        <f t="shared" si="1023"/>
        <v>1.9645590650081619E-6</v>
      </c>
      <c r="L10913">
        <f t="shared" si="1024"/>
        <v>4.350348674528124E-7</v>
      </c>
      <c r="M10913">
        <f t="shared" si="1025"/>
        <v>1.5490622752042521E-3</v>
      </c>
    </row>
    <row r="10914" spans="1:13" x14ac:dyDescent="0.35">
      <c r="A10914">
        <v>41.279524000000002</v>
      </c>
      <c r="B10914">
        <v>9.0172652284008308</v>
      </c>
      <c r="C10914">
        <v>3.7966300723430599</v>
      </c>
      <c r="D10914">
        <v>-176.518715658275</v>
      </c>
      <c r="E10914">
        <v>9.2279983974647504</v>
      </c>
      <c r="F10914">
        <v>3.7183685596270801</v>
      </c>
      <c r="G10914">
        <v>-172.560819096605</v>
      </c>
      <c r="H10914">
        <f t="shared" si="1020"/>
        <v>0.21073316906391959</v>
      </c>
      <c r="I10914">
        <f t="shared" si="1021"/>
        <v>-7.8261512715979809E-2</v>
      </c>
      <c r="J10914">
        <f t="shared" si="1022"/>
        <v>0.22479620307361953</v>
      </c>
      <c r="K10914">
        <f t="shared" si="1023"/>
        <v>1.9973861465252799E-6</v>
      </c>
      <c r="L10914">
        <f t="shared" si="1024"/>
        <v>4.3724572191344871E-7</v>
      </c>
      <c r="M10914">
        <f t="shared" si="1025"/>
        <v>1.5603306920133079E-3</v>
      </c>
    </row>
    <row r="10915" spans="1:13" x14ac:dyDescent="0.35">
      <c r="A10915">
        <v>41.283194999999999</v>
      </c>
      <c r="B10915">
        <v>9.0172652284008308</v>
      </c>
      <c r="C10915">
        <v>3.7966300723430599</v>
      </c>
      <c r="D10915">
        <v>-176.518715658275</v>
      </c>
      <c r="E10915">
        <v>9.2279983974647504</v>
      </c>
      <c r="F10915">
        <v>3.7183685596270801</v>
      </c>
      <c r="G10915">
        <v>-172.56070574294699</v>
      </c>
      <c r="H10915">
        <f t="shared" si="1020"/>
        <v>0.21073316906391959</v>
      </c>
      <c r="I10915">
        <f t="shared" si="1021"/>
        <v>-7.8261512715979809E-2</v>
      </c>
      <c r="J10915">
        <f t="shared" si="1022"/>
        <v>0.22479620307361953</v>
      </c>
      <c r="K10915">
        <f t="shared" si="1023"/>
        <v>2.0273156754482086E-6</v>
      </c>
      <c r="L10915">
        <f t="shared" si="1024"/>
        <v>4.3935245785968306E-7</v>
      </c>
      <c r="M10915">
        <f t="shared" si="1025"/>
        <v>1.57056299883446E-3</v>
      </c>
    </row>
    <row r="10916" spans="1:13" x14ac:dyDescent="0.35">
      <c r="A10916">
        <v>41.286938999999997</v>
      </c>
      <c r="B10916">
        <v>9.0172652284008308</v>
      </c>
      <c r="C10916">
        <v>3.7966300723430599</v>
      </c>
      <c r="D10916">
        <v>-176.518715658275</v>
      </c>
      <c r="E10916">
        <v>9.2279983974647504</v>
      </c>
      <c r="F10916">
        <v>3.7183685596270801</v>
      </c>
      <c r="G10916">
        <v>-172.56070574294699</v>
      </c>
      <c r="H10916">
        <f t="shared" si="1020"/>
        <v>0.21073316906391959</v>
      </c>
      <c r="I10916">
        <f t="shared" si="1021"/>
        <v>-7.8261512715979809E-2</v>
      </c>
      <c r="J10916">
        <f t="shared" si="1022"/>
        <v>0.22479620307361953</v>
      </c>
      <c r="K10916">
        <f t="shared" si="1023"/>
        <v>2.0543476517769661E-6</v>
      </c>
      <c r="L10916">
        <f t="shared" si="1024"/>
        <v>4.4135507529151185E-7</v>
      </c>
      <c r="M10916">
        <f t="shared" si="1025"/>
        <v>1.5797793285989275E-3</v>
      </c>
    </row>
    <row r="10917" spans="1:13" x14ac:dyDescent="0.35">
      <c r="A10917">
        <v>41.291130000000003</v>
      </c>
      <c r="B10917">
        <v>9.0172652284008308</v>
      </c>
      <c r="C10917">
        <v>3.7966300723430599</v>
      </c>
      <c r="D10917">
        <v>-176.518715658275</v>
      </c>
      <c r="E10917">
        <v>9.2279983974647504</v>
      </c>
      <c r="F10917">
        <v>3.7183685596270801</v>
      </c>
      <c r="G10917">
        <v>-172.56070574294699</v>
      </c>
      <c r="H10917">
        <f t="shared" si="1020"/>
        <v>0.21073316906391959</v>
      </c>
      <c r="I10917">
        <f t="shared" si="1021"/>
        <v>-7.8261512715979809E-2</v>
      </c>
      <c r="J10917">
        <f t="shared" si="1022"/>
        <v>0.22479620307361953</v>
      </c>
      <c r="K10917">
        <f t="shared" si="1023"/>
        <v>2.0784820755115359E-6</v>
      </c>
      <c r="L10917">
        <f t="shared" si="1024"/>
        <v>4.432535742089392E-7</v>
      </c>
      <c r="M10917">
        <f t="shared" si="1025"/>
        <v>1.5879973708166129E-3</v>
      </c>
    </row>
    <row r="10918" spans="1:13" x14ac:dyDescent="0.35">
      <c r="A10918">
        <v>41.295152000000002</v>
      </c>
      <c r="B10918">
        <v>9.0172652284008308</v>
      </c>
      <c r="C10918">
        <v>3.7966300723430599</v>
      </c>
      <c r="D10918">
        <v>-176.518715658275</v>
      </c>
      <c r="E10918">
        <v>9.2279983974647504</v>
      </c>
      <c r="F10918">
        <v>3.7183685596270801</v>
      </c>
      <c r="G10918">
        <v>-172.56070574294699</v>
      </c>
      <c r="H10918">
        <f t="shared" si="1020"/>
        <v>0.21073316906391959</v>
      </c>
      <c r="I10918">
        <f t="shared" si="1021"/>
        <v>-7.8261512715979809E-2</v>
      </c>
      <c r="J10918">
        <f t="shared" si="1022"/>
        <v>0.22479620307361953</v>
      </c>
      <c r="K10918">
        <f t="shared" si="1023"/>
        <v>2.0938332891248562E-6</v>
      </c>
      <c r="L10918">
        <f t="shared" si="1024"/>
        <v>4.5717405862194835E-7</v>
      </c>
      <c r="M10918">
        <f t="shared" si="1025"/>
        <v>1.5971873239375538E-3</v>
      </c>
    </row>
    <row r="10919" spans="1:13" x14ac:dyDescent="0.35">
      <c r="A10919">
        <v>41.297831000000002</v>
      </c>
      <c r="B10919">
        <v>9.0172652284008308</v>
      </c>
      <c r="C10919">
        <v>3.7966300723430599</v>
      </c>
      <c r="D10919">
        <v>-176.518715658275</v>
      </c>
      <c r="E10919">
        <v>9.2279983974647504</v>
      </c>
      <c r="F10919">
        <v>3.7183685596270801</v>
      </c>
      <c r="G10919">
        <v>-172.56070574294699</v>
      </c>
      <c r="H10919">
        <f t="shared" si="1020"/>
        <v>0.21073316906391959</v>
      </c>
      <c r="I10919">
        <f t="shared" si="1021"/>
        <v>-7.8261512715979809E-2</v>
      </c>
      <c r="J10919">
        <f t="shared" si="1022"/>
        <v>0.22479620307361953</v>
      </c>
      <c r="K10919">
        <f t="shared" si="1023"/>
        <v>2.106495167360997E-6</v>
      </c>
      <c r="L10919">
        <f t="shared" si="1024"/>
        <v>4.709075676866762E-7</v>
      </c>
      <c r="M10919">
        <f t="shared" si="1025"/>
        <v>1.6054291435774028E-3</v>
      </c>
    </row>
    <row r="10920" spans="1:13" x14ac:dyDescent="0.35">
      <c r="A10920">
        <v>41.299087</v>
      </c>
      <c r="B10920">
        <v>9.0172652284008308</v>
      </c>
      <c r="C10920">
        <v>3.7966300723430599</v>
      </c>
      <c r="D10920">
        <v>-176.518715658275</v>
      </c>
      <c r="E10920">
        <v>9.2279983974647504</v>
      </c>
      <c r="F10920">
        <v>3.7183685596270801</v>
      </c>
      <c r="G10920">
        <v>-172.56070574294699</v>
      </c>
      <c r="H10920">
        <f t="shared" si="1020"/>
        <v>0.21073316906391959</v>
      </c>
      <c r="I10920">
        <f t="shared" si="1021"/>
        <v>-7.8261512715979809E-2</v>
      </c>
      <c r="J10920">
        <f t="shared" si="1022"/>
        <v>0.22479620307361953</v>
      </c>
      <c r="K10920">
        <f t="shared" si="1023"/>
        <v>2.1164677102199558E-6</v>
      </c>
      <c r="L10920">
        <f t="shared" si="1024"/>
        <v>4.8445410140312376E-7</v>
      </c>
      <c r="M10920">
        <f t="shared" si="1025"/>
        <v>1.6127373659784409E-3</v>
      </c>
    </row>
    <row r="10921" spans="1:13" x14ac:dyDescent="0.35">
      <c r="A10921">
        <v>41.302861</v>
      </c>
      <c r="B10921">
        <v>9.0172652284008308</v>
      </c>
      <c r="C10921">
        <v>3.7966300723430599</v>
      </c>
      <c r="D10921">
        <v>-176.518715658275</v>
      </c>
      <c r="E10921">
        <v>9.2279983974647504</v>
      </c>
      <c r="F10921">
        <v>3.7183685596270801</v>
      </c>
      <c r="G10921">
        <v>-172.560805742947</v>
      </c>
      <c r="H10921">
        <f t="shared" si="1020"/>
        <v>0.21073316906391959</v>
      </c>
      <c r="I10921">
        <f t="shared" si="1021"/>
        <v>-7.8261512715979809E-2</v>
      </c>
      <c r="J10921">
        <f t="shared" si="1022"/>
        <v>0.22479620307361953</v>
      </c>
      <c r="K10921">
        <f t="shared" si="1023"/>
        <v>2.1237509177017372E-6</v>
      </c>
      <c r="L10921">
        <f t="shared" si="1024"/>
        <v>4.9781365977128927E-7</v>
      </c>
      <c r="M10921">
        <f t="shared" si="1025"/>
        <v>1.6191246330882088E-3</v>
      </c>
    </row>
    <row r="10922" spans="1:13" x14ac:dyDescent="0.35">
      <c r="A10922">
        <v>41.306857000000001</v>
      </c>
      <c r="B10922">
        <v>9.0172652284008308</v>
      </c>
      <c r="C10922">
        <v>3.7966300723430599</v>
      </c>
      <c r="D10922">
        <v>-176.518715658275</v>
      </c>
      <c r="E10922">
        <v>9.2279983974647504</v>
      </c>
      <c r="F10922">
        <v>3.7183685596270801</v>
      </c>
      <c r="G10922">
        <v>-172.56080751124</v>
      </c>
      <c r="H10922">
        <f t="shared" si="1020"/>
        <v>0.21073316906391959</v>
      </c>
      <c r="I10922">
        <f t="shared" si="1021"/>
        <v>-7.8261512715979809E-2</v>
      </c>
      <c r="J10922">
        <f t="shared" si="1022"/>
        <v>0.22479620307361953</v>
      </c>
      <c r="K10922">
        <f t="shared" si="1023"/>
        <v>2.128344789806337E-6</v>
      </c>
      <c r="L10922">
        <f t="shared" si="1024"/>
        <v>5.1098624279117443E-7</v>
      </c>
      <c r="M10922">
        <f t="shared" si="1025"/>
        <v>1.6246018073969731E-3</v>
      </c>
    </row>
    <row r="10923" spans="1:13" x14ac:dyDescent="0.35">
      <c r="A10923">
        <v>41.311011000000001</v>
      </c>
      <c r="B10923">
        <v>9.0172652284008308</v>
      </c>
      <c r="C10923">
        <v>3.7966300723430599</v>
      </c>
      <c r="D10923">
        <v>-176.518715658275</v>
      </c>
      <c r="E10923">
        <v>9.2279983974647504</v>
      </c>
      <c r="F10923">
        <v>3.7183685596270801</v>
      </c>
      <c r="G10923">
        <v>-172.56070574294699</v>
      </c>
      <c r="H10923">
        <f t="shared" si="1020"/>
        <v>0.21073316906391959</v>
      </c>
      <c r="I10923">
        <f t="shared" si="1021"/>
        <v>-7.8261512715979809E-2</v>
      </c>
      <c r="J10923">
        <f t="shared" si="1022"/>
        <v>0.22479620307361953</v>
      </c>
      <c r="K10923">
        <f t="shared" si="1023"/>
        <v>2.130249326533759E-6</v>
      </c>
      <c r="L10923">
        <f t="shared" si="1024"/>
        <v>5.2397185046277533E-7</v>
      </c>
      <c r="M10923">
        <f t="shared" si="1025"/>
        <v>1.6291780679215315E-3</v>
      </c>
    </row>
    <row r="10924" spans="1:13" x14ac:dyDescent="0.35">
      <c r="A10924">
        <v>41.315190999999999</v>
      </c>
      <c r="B10924">
        <v>9.0172652284008308</v>
      </c>
      <c r="C10924">
        <v>3.7966300723430599</v>
      </c>
      <c r="D10924">
        <v>-176.518715658275</v>
      </c>
      <c r="E10924">
        <v>9.2279983974647504</v>
      </c>
      <c r="F10924">
        <v>3.7183685596270801</v>
      </c>
      <c r="G10924">
        <v>-172.56070574294699</v>
      </c>
      <c r="H10924">
        <f t="shared" si="1020"/>
        <v>0.21073316906391959</v>
      </c>
      <c r="I10924">
        <f t="shared" si="1021"/>
        <v>-7.8261512715979809E-2</v>
      </c>
      <c r="J10924">
        <f t="shared" si="1022"/>
        <v>0.22479620307361953</v>
      </c>
      <c r="K10924">
        <f t="shared" si="1023"/>
        <v>2.1294645278840041E-6</v>
      </c>
      <c r="L10924">
        <f t="shared" si="1024"/>
        <v>5.3677048278609778E-7</v>
      </c>
      <c r="M10924">
        <f t="shared" si="1025"/>
        <v>1.6328609893895138E-3</v>
      </c>
    </row>
    <row r="10925" spans="1:13" x14ac:dyDescent="0.35">
      <c r="A10925">
        <v>41.318632999999998</v>
      </c>
      <c r="B10925">
        <v>9.0172652284008308</v>
      </c>
      <c r="C10925">
        <v>3.7966300723430599</v>
      </c>
      <c r="D10925">
        <v>-176.518715658275</v>
      </c>
      <c r="E10925">
        <v>9.2279983974647504</v>
      </c>
      <c r="F10925">
        <v>3.7183685596270801</v>
      </c>
      <c r="G10925">
        <v>-172.56070574294699</v>
      </c>
      <c r="H10925">
        <f t="shared" si="1020"/>
        <v>0.21073316906391959</v>
      </c>
      <c r="I10925">
        <f t="shared" si="1021"/>
        <v>-7.8261512715979809E-2</v>
      </c>
      <c r="J10925">
        <f t="shared" si="1022"/>
        <v>0.22479620307361953</v>
      </c>
      <c r="K10925">
        <f t="shared" si="1023"/>
        <v>2.1259903938570646E-6</v>
      </c>
      <c r="L10925">
        <f t="shared" si="1024"/>
        <v>5.4938213976113787E-7</v>
      </c>
      <c r="M10925">
        <f t="shared" si="1025"/>
        <v>1.6356566062649587E-3</v>
      </c>
    </row>
    <row r="10926" spans="1:13" x14ac:dyDescent="0.35">
      <c r="A10926">
        <v>41.319448999999999</v>
      </c>
      <c r="B10926">
        <v>9.0172652284008308</v>
      </c>
      <c r="C10926">
        <v>3.7966300723430599</v>
      </c>
      <c r="D10926">
        <v>-176.518715658275</v>
      </c>
      <c r="E10926">
        <v>9.2279983974647504</v>
      </c>
      <c r="F10926">
        <v>3.7183685596270801</v>
      </c>
      <c r="G10926">
        <v>-172.56070574294699</v>
      </c>
      <c r="H10926">
        <f t="shared" si="1020"/>
        <v>0.21073316906391959</v>
      </c>
      <c r="I10926">
        <f t="shared" si="1021"/>
        <v>-7.8261512715979809E-2</v>
      </c>
      <c r="J10926">
        <f t="shared" si="1022"/>
        <v>0.22479620307361953</v>
      </c>
      <c r="K10926">
        <f t="shared" si="1023"/>
        <v>2.1198269244529486E-6</v>
      </c>
      <c r="L10926">
        <f t="shared" si="1024"/>
        <v>5.6180682138789602E-7</v>
      </c>
      <c r="M10926">
        <f t="shared" si="1025"/>
        <v>1.6375694629055723E-3</v>
      </c>
    </row>
    <row r="10927" spans="1:13" x14ac:dyDescent="0.35">
      <c r="A10927">
        <v>41.322802000000003</v>
      </c>
      <c r="B10927">
        <v>9.0172652284008308</v>
      </c>
      <c r="C10927">
        <v>3.7966300723430599</v>
      </c>
      <c r="D10927">
        <v>-176.518715658275</v>
      </c>
      <c r="E10927">
        <v>9.2279983974647504</v>
      </c>
      <c r="F10927">
        <v>3.7183685596270801</v>
      </c>
      <c r="G10927">
        <v>-172.56070574294699</v>
      </c>
      <c r="H10927">
        <f t="shared" si="1020"/>
        <v>0.21073316906391959</v>
      </c>
      <c r="I10927">
        <f t="shared" si="1021"/>
        <v>-7.8261512715979809E-2</v>
      </c>
      <c r="J10927">
        <f t="shared" si="1022"/>
        <v>0.22479620307361953</v>
      </c>
      <c r="K10927">
        <f t="shared" si="1023"/>
        <v>2.1109741196716565E-6</v>
      </c>
      <c r="L10927">
        <f t="shared" si="1024"/>
        <v>5.7404452766637224E-7</v>
      </c>
      <c r="M10927">
        <f t="shared" si="1025"/>
        <v>1.6386026508394367E-3</v>
      </c>
    </row>
    <row r="10928" spans="1:13" x14ac:dyDescent="0.35">
      <c r="A10928">
        <v>41.326965000000001</v>
      </c>
      <c r="B10928">
        <v>9.0172652284008308</v>
      </c>
      <c r="C10928">
        <v>3.7966300723430599</v>
      </c>
      <c r="D10928">
        <v>-176.518715658275</v>
      </c>
      <c r="E10928">
        <v>9.2279983974647504</v>
      </c>
      <c r="F10928">
        <v>3.7183685596270801</v>
      </c>
      <c r="G10928">
        <v>-172.56070574294699</v>
      </c>
      <c r="H10928">
        <f t="shared" si="1020"/>
        <v>0.21073316906391959</v>
      </c>
      <c r="I10928">
        <f t="shared" si="1021"/>
        <v>-7.8261512715979809E-2</v>
      </c>
      <c r="J10928">
        <f t="shared" si="1022"/>
        <v>0.22479620307361953</v>
      </c>
      <c r="K10928">
        <f t="shared" si="1023"/>
        <v>2.099431979513179E-6</v>
      </c>
      <c r="L10928">
        <f t="shared" si="1024"/>
        <v>5.8609525859656853E-7</v>
      </c>
      <c r="M10928">
        <f t="shared" si="1025"/>
        <v>1.6387578338820374E-3</v>
      </c>
    </row>
    <row r="10929" spans="1:13" x14ac:dyDescent="0.35">
      <c r="A10929">
        <v>41.331012000000001</v>
      </c>
      <c r="B10929">
        <v>9.0172652284008308</v>
      </c>
      <c r="C10929">
        <v>3.7966300723430599</v>
      </c>
      <c r="D10929">
        <v>-176.518715658275</v>
      </c>
      <c r="E10929">
        <v>9.2279983974647504</v>
      </c>
      <c r="F10929">
        <v>3.7183685596270801</v>
      </c>
      <c r="G10929">
        <v>-172.56070574294699</v>
      </c>
      <c r="H10929">
        <f t="shared" si="1020"/>
        <v>0.21073316906391959</v>
      </c>
      <c r="I10929">
        <f t="shared" si="1021"/>
        <v>-7.8261512715979809E-2</v>
      </c>
      <c r="J10929">
        <f t="shared" si="1022"/>
        <v>0.22479620307361953</v>
      </c>
      <c r="K10929">
        <f t="shared" si="1023"/>
        <v>2.085200503977522E-6</v>
      </c>
      <c r="L10929">
        <f t="shared" si="1024"/>
        <v>5.9795901417848394E-7</v>
      </c>
      <c r="M10929">
        <f t="shared" si="1025"/>
        <v>1.638035261572841E-3</v>
      </c>
    </row>
    <row r="10930" spans="1:13" x14ac:dyDescent="0.35">
      <c r="A10930">
        <v>41.335326000000002</v>
      </c>
      <c r="B10930">
        <v>9.0172652284008308</v>
      </c>
      <c r="C10930">
        <v>3.7966300723430599</v>
      </c>
      <c r="D10930">
        <v>-176.518715658275</v>
      </c>
      <c r="E10930">
        <v>9.2279983974647504</v>
      </c>
      <c r="F10930">
        <v>3.7183685596270801</v>
      </c>
      <c r="G10930">
        <v>-172.56070574294699</v>
      </c>
      <c r="H10930">
        <f t="shared" si="1020"/>
        <v>0.21073316906391959</v>
      </c>
      <c r="I10930">
        <f t="shared" si="1021"/>
        <v>-7.8261512715979809E-2</v>
      </c>
      <c r="J10930">
        <f t="shared" si="1022"/>
        <v>0.22479620307361953</v>
      </c>
      <c r="K10930">
        <f t="shared" si="1023"/>
        <v>2.0682796930646939E-6</v>
      </c>
      <c r="L10930">
        <f t="shared" si="1024"/>
        <v>6.096357944121154E-7</v>
      </c>
      <c r="M10930">
        <f t="shared" si="1025"/>
        <v>1.6364337711856258E-3</v>
      </c>
    </row>
    <row r="10931" spans="1:13" x14ac:dyDescent="0.35">
      <c r="A10931">
        <v>41.339272000000001</v>
      </c>
      <c r="B10931">
        <v>9.0172652284008308</v>
      </c>
      <c r="C10931">
        <v>3.7966300723430599</v>
      </c>
      <c r="D10931">
        <v>-176.518715658275</v>
      </c>
      <c r="E10931">
        <v>9.2279983974647504</v>
      </c>
      <c r="F10931">
        <v>3.7183685596270801</v>
      </c>
      <c r="G10931">
        <v>-172.56070574294699</v>
      </c>
      <c r="H10931">
        <f t="shared" si="1020"/>
        <v>0.21073316906391959</v>
      </c>
      <c r="I10931">
        <f t="shared" si="1021"/>
        <v>-7.8261512715979809E-2</v>
      </c>
      <c r="J10931">
        <f t="shared" si="1022"/>
        <v>0.22479620307361953</v>
      </c>
      <c r="K10931">
        <f t="shared" si="1023"/>
        <v>2.0486695467746784E-6</v>
      </c>
      <c r="L10931">
        <f t="shared" si="1024"/>
        <v>6.2112559929746736E-7</v>
      </c>
      <c r="M10931">
        <f t="shared" si="1025"/>
        <v>1.6339507783504821E-3</v>
      </c>
    </row>
    <row r="10932" spans="1:13" x14ac:dyDescent="0.35">
      <c r="A10932">
        <v>41.339644</v>
      </c>
      <c r="B10932">
        <v>9.0172652284008308</v>
      </c>
      <c r="C10932">
        <v>3.7966300723430599</v>
      </c>
      <c r="D10932">
        <v>-176.518715658275</v>
      </c>
      <c r="E10932">
        <v>9.2279983974647504</v>
      </c>
      <c r="F10932">
        <v>3.7183685596270801</v>
      </c>
      <c r="G10932">
        <v>-172.56070574294699</v>
      </c>
      <c r="H10932">
        <f t="shared" si="1020"/>
        <v>0.21073316906391959</v>
      </c>
      <c r="I10932">
        <f t="shared" si="1021"/>
        <v>-7.8261512715979809E-2</v>
      </c>
      <c r="J10932">
        <f t="shared" si="1022"/>
        <v>0.22479620307361953</v>
      </c>
      <c r="K10932">
        <f t="shared" si="1023"/>
        <v>2.0263700651074854E-6</v>
      </c>
      <c r="L10932">
        <f t="shared" si="1024"/>
        <v>6.3242842883453696E-7</v>
      </c>
      <c r="M10932">
        <f t="shared" si="1025"/>
        <v>1.6305822561103816E-3</v>
      </c>
    </row>
    <row r="10933" spans="1:13" x14ac:dyDescent="0.35">
      <c r="A10933">
        <v>41.343094000000001</v>
      </c>
      <c r="B10933">
        <v>9.0172652284008308</v>
      </c>
      <c r="C10933">
        <v>3.7966300723430599</v>
      </c>
      <c r="D10933">
        <v>-176.518715658275</v>
      </c>
      <c r="E10933">
        <v>9.2279983974647504</v>
      </c>
      <c r="F10933">
        <v>3.7183685596270801</v>
      </c>
      <c r="G10933">
        <v>-172.56070574294699</v>
      </c>
      <c r="H10933">
        <f t="shared" si="1020"/>
        <v>0.21073316906391959</v>
      </c>
      <c r="I10933">
        <f t="shared" si="1021"/>
        <v>-7.8261512715979809E-2</v>
      </c>
      <c r="J10933">
        <f t="shared" si="1022"/>
        <v>0.22479620307361953</v>
      </c>
      <c r="K10933">
        <f t="shared" si="1023"/>
        <v>2.0013812480631185E-6</v>
      </c>
      <c r="L10933">
        <f t="shared" si="1024"/>
        <v>6.4354428302332652E-7</v>
      </c>
      <c r="M10933">
        <f t="shared" si="1025"/>
        <v>1.6263227020141006E-3</v>
      </c>
    </row>
    <row r="10934" spans="1:13" x14ac:dyDescent="0.35">
      <c r="A10934">
        <v>41.346927000000001</v>
      </c>
      <c r="B10934">
        <v>9.0172652284008308</v>
      </c>
      <c r="C10934">
        <v>3.7966300723430599</v>
      </c>
      <c r="D10934">
        <v>-176.518715658275</v>
      </c>
      <c r="E10934">
        <v>9.2279983974647504</v>
      </c>
      <c r="F10934">
        <v>3.7183685596270801</v>
      </c>
      <c r="G10934">
        <v>-172.56070574294699</v>
      </c>
      <c r="H10934">
        <f t="shared" si="1020"/>
        <v>0.21073316906391959</v>
      </c>
      <c r="I10934">
        <f t="shared" si="1021"/>
        <v>-7.8261512715979809E-2</v>
      </c>
      <c r="J10934">
        <f t="shared" si="1022"/>
        <v>0.22479620307361953</v>
      </c>
      <c r="K10934">
        <f t="shared" si="1023"/>
        <v>1.9737030956415662E-6</v>
      </c>
      <c r="L10934">
        <f t="shared" si="1024"/>
        <v>6.544731618638332E-7</v>
      </c>
      <c r="M10934">
        <f t="shared" si="1025"/>
        <v>1.6211650926125319E-3</v>
      </c>
    </row>
    <row r="10935" spans="1:13" x14ac:dyDescent="0.35">
      <c r="A10935">
        <v>41.350845</v>
      </c>
      <c r="B10935">
        <v>9.0172652284008308</v>
      </c>
      <c r="C10935">
        <v>3.7966300723430599</v>
      </c>
      <c r="D10935">
        <v>-176.518715658275</v>
      </c>
      <c r="E10935">
        <v>9.2279983974647504</v>
      </c>
      <c r="F10935">
        <v>3.7183685596270801</v>
      </c>
      <c r="G10935">
        <v>-172.557959160916</v>
      </c>
      <c r="H10935">
        <f t="shared" si="1020"/>
        <v>0.21073316906391959</v>
      </c>
      <c r="I10935">
        <f t="shared" si="1021"/>
        <v>-7.8261512715979809E-2</v>
      </c>
      <c r="J10935">
        <f t="shared" si="1022"/>
        <v>0.22479620307361953</v>
      </c>
      <c r="K10935">
        <f t="shared" si="1023"/>
        <v>1.9433356078428382E-6</v>
      </c>
      <c r="L10935">
        <f t="shared" si="1024"/>
        <v>6.6521506535605879E-7</v>
      </c>
      <c r="M10935">
        <f t="shared" si="1025"/>
        <v>1.6151008244685212E-3</v>
      </c>
    </row>
    <row r="10936" spans="1:13" x14ac:dyDescent="0.35">
      <c r="A10936">
        <v>41.355083</v>
      </c>
      <c r="B10936">
        <v>9.0172652284008308</v>
      </c>
      <c r="C10936">
        <v>3.7966300723430599</v>
      </c>
      <c r="D10936">
        <v>-176.518715658275</v>
      </c>
      <c r="E10936">
        <v>9.2279983974647504</v>
      </c>
      <c r="F10936">
        <v>3.7183685596270801</v>
      </c>
      <c r="G10936">
        <v>-172.557959160916</v>
      </c>
      <c r="H10936">
        <f t="shared" si="1020"/>
        <v>0.21073316906391959</v>
      </c>
      <c r="I10936">
        <f t="shared" si="1021"/>
        <v>-7.8261512715979809E-2</v>
      </c>
      <c r="J10936">
        <f t="shared" si="1022"/>
        <v>0.22479620307361953</v>
      </c>
      <c r="K10936">
        <f t="shared" si="1023"/>
        <v>1.9102787846669312E-6</v>
      </c>
      <c r="L10936">
        <f t="shared" si="1024"/>
        <v>6.7576999350000423E-7</v>
      </c>
      <c r="M10936">
        <f t="shared" si="1025"/>
        <v>1.6081196405015813E-3</v>
      </c>
    </row>
    <row r="10937" spans="1:13" x14ac:dyDescent="0.35">
      <c r="A10937">
        <v>41.359177000000003</v>
      </c>
      <c r="B10937">
        <v>9.0172652284008308</v>
      </c>
      <c r="C10937">
        <v>3.7966300723430599</v>
      </c>
      <c r="D10937">
        <v>-176.518715658275</v>
      </c>
      <c r="E10937">
        <v>9.2279983974647504</v>
      </c>
      <c r="F10937">
        <v>3.7183685596270801</v>
      </c>
      <c r="G10937">
        <v>-172.557959160916</v>
      </c>
      <c r="H10937">
        <f t="shared" si="1020"/>
        <v>0.21073316906391959</v>
      </c>
      <c r="I10937">
        <f t="shared" si="1021"/>
        <v>-7.8261512715979809E-2</v>
      </c>
      <c r="J10937">
        <f t="shared" si="1022"/>
        <v>0.22479620307361953</v>
      </c>
      <c r="K10937">
        <f t="shared" si="1023"/>
        <v>1.8745326261138427E-6</v>
      </c>
      <c r="L10937">
        <f t="shared" si="1024"/>
        <v>6.86137946295667E-7</v>
      </c>
      <c r="M10937">
        <f t="shared" si="1025"/>
        <v>1.6002095401570101E-3</v>
      </c>
    </row>
    <row r="10938" spans="1:13" x14ac:dyDescent="0.35">
      <c r="A10938">
        <v>41.370829000000001</v>
      </c>
      <c r="B10938">
        <v>9.0172652284008308</v>
      </c>
      <c r="C10938">
        <v>3.7966300723430599</v>
      </c>
      <c r="D10938">
        <v>-176.518715658275</v>
      </c>
      <c r="E10938">
        <v>9.2279983974647504</v>
      </c>
      <c r="F10938">
        <v>3.7183685596270801</v>
      </c>
      <c r="G10938">
        <v>-172.557959160916</v>
      </c>
      <c r="H10938">
        <f t="shared" si="1020"/>
        <v>0.21073316906391959</v>
      </c>
      <c r="I10938">
        <f t="shared" si="1021"/>
        <v>-7.8261512715979809E-2</v>
      </c>
      <c r="J10938">
        <f t="shared" si="1022"/>
        <v>0.22479620307361953</v>
      </c>
      <c r="K10938">
        <f t="shared" si="1023"/>
        <v>1.8360971321835775E-6</v>
      </c>
      <c r="L10938">
        <f t="shared" si="1024"/>
        <v>6.9631892374304953E-7</v>
      </c>
      <c r="M10938">
        <f t="shared" si="1025"/>
        <v>1.5913566714997071E-3</v>
      </c>
    </row>
    <row r="10939" spans="1:13" x14ac:dyDescent="0.35">
      <c r="A10939">
        <v>41.371043999999998</v>
      </c>
      <c r="B10939">
        <v>9.0183106074563693</v>
      </c>
      <c r="C10939">
        <v>3.7974784048012098</v>
      </c>
      <c r="D10939">
        <v>-176.51399659636601</v>
      </c>
      <c r="E10939">
        <v>9.2279983974647504</v>
      </c>
      <c r="F10939">
        <v>3.7183685596270801</v>
      </c>
      <c r="G10939">
        <v>-172.557959160916</v>
      </c>
      <c r="H10939">
        <f t="shared" si="1020"/>
        <v>0.20968779000838111</v>
      </c>
      <c r="I10939">
        <f t="shared" si="1021"/>
        <v>-7.9109845174129667E-2</v>
      </c>
      <c r="J10939">
        <f t="shared" si="1022"/>
        <v>0.22411456195899832</v>
      </c>
      <c r="K10939">
        <f t="shared" si="1023"/>
        <v>1.7949723028761233E-6</v>
      </c>
      <c r="L10939">
        <f t="shared" si="1024"/>
        <v>7.06312925842148E-7</v>
      </c>
      <c r="M10939">
        <f t="shared" si="1025"/>
        <v>1.5815452028691028E-3</v>
      </c>
    </row>
    <row r="10940" spans="1:13" x14ac:dyDescent="0.35">
      <c r="A10940">
        <v>41.374848</v>
      </c>
      <c r="B10940">
        <v>9.0183106074563693</v>
      </c>
      <c r="C10940">
        <v>3.7974784048012098</v>
      </c>
      <c r="D10940">
        <v>-176.51399659636601</v>
      </c>
      <c r="E10940">
        <v>9.2279983974647504</v>
      </c>
      <c r="F10940">
        <v>3.7183685596270801</v>
      </c>
      <c r="G10940">
        <v>-172.557959160916</v>
      </c>
      <c r="H10940">
        <f t="shared" si="1020"/>
        <v>0.20968779000838111</v>
      </c>
      <c r="I10940">
        <f t="shared" si="1021"/>
        <v>-7.9109845174129667E-2</v>
      </c>
      <c r="J10940">
        <f t="shared" si="1022"/>
        <v>0.22411456195899832</v>
      </c>
      <c r="K10940">
        <f t="shared" si="1023"/>
        <v>1.7914566806567791E-6</v>
      </c>
      <c r="L10940">
        <f t="shared" si="1024"/>
        <v>7.0908885728737958E-7</v>
      </c>
      <c r="M10940">
        <f t="shared" si="1025"/>
        <v>1.5813113349192685E-3</v>
      </c>
    </row>
    <row r="10941" spans="1:13" x14ac:dyDescent="0.35">
      <c r="A10941">
        <v>41.379128999999999</v>
      </c>
      <c r="B10941">
        <v>9.0183106074563693</v>
      </c>
      <c r="C10941">
        <v>3.7974784048012098</v>
      </c>
      <c r="D10941">
        <v>-176.51399659636601</v>
      </c>
      <c r="E10941">
        <v>9.2279983974647504</v>
      </c>
      <c r="F10941">
        <v>3.7183685596270801</v>
      </c>
      <c r="G10941">
        <v>-172.557959160916</v>
      </c>
      <c r="H10941">
        <f t="shared" si="1020"/>
        <v>0.20968779000838111</v>
      </c>
      <c r="I10941">
        <f t="shared" si="1021"/>
        <v>-7.9109845174129667E-2</v>
      </c>
      <c r="J10941">
        <f t="shared" si="1022"/>
        <v>0.22411456195899832</v>
      </c>
      <c r="K10941">
        <f t="shared" si="1023"/>
        <v>1.7865610637620013E-6</v>
      </c>
      <c r="L10941">
        <f t="shared" si="1024"/>
        <v>7.1120883541367939E-7</v>
      </c>
      <c r="M10941">
        <f t="shared" si="1025"/>
        <v>1.5804334529412115E-3</v>
      </c>
    </row>
    <row r="10942" spans="1:13" x14ac:dyDescent="0.35">
      <c r="A10942">
        <v>41.379511000000001</v>
      </c>
      <c r="B10942">
        <v>9.0183106074563693</v>
      </c>
      <c r="C10942">
        <v>3.7974784048012098</v>
      </c>
      <c r="D10942">
        <v>-176.51399659636601</v>
      </c>
      <c r="E10942">
        <v>9.2279983974647504</v>
      </c>
      <c r="F10942">
        <v>3.7183685596270801</v>
      </c>
      <c r="G10942">
        <v>-172.557959160916</v>
      </c>
      <c r="H10942">
        <f t="shared" si="1020"/>
        <v>0.20968779000838111</v>
      </c>
      <c r="I10942">
        <f t="shared" si="1021"/>
        <v>-7.9109845174129667E-2</v>
      </c>
      <c r="J10942">
        <f t="shared" si="1022"/>
        <v>0.22411456195899832</v>
      </c>
      <c r="K10942">
        <f t="shared" si="1023"/>
        <v>1.7802854521917883E-6</v>
      </c>
      <c r="L10942">
        <f t="shared" si="1024"/>
        <v>7.1267286022104827E-7</v>
      </c>
      <c r="M10942">
        <f t="shared" si="1025"/>
        <v>1.5789104827104153E-3</v>
      </c>
    </row>
    <row r="10943" spans="1:13" x14ac:dyDescent="0.35">
      <c r="A10943">
        <v>41.383000000000003</v>
      </c>
      <c r="B10943">
        <v>9.0183106074563693</v>
      </c>
      <c r="C10943">
        <v>3.7974784048012098</v>
      </c>
      <c r="D10943">
        <v>-176.51399659636601</v>
      </c>
      <c r="E10943">
        <v>9.2279983974647504</v>
      </c>
      <c r="F10943">
        <v>3.7183685596270801</v>
      </c>
      <c r="G10943">
        <v>-172.557959160916</v>
      </c>
      <c r="H10943">
        <f t="shared" si="1020"/>
        <v>0.20968779000838111</v>
      </c>
      <c r="I10943">
        <f t="shared" si="1021"/>
        <v>-7.9109845174129667E-2</v>
      </c>
      <c r="J10943">
        <f t="shared" si="1022"/>
        <v>0.22411456195899832</v>
      </c>
      <c r="K10943">
        <f t="shared" si="1023"/>
        <v>1.772629845946147E-6</v>
      </c>
      <c r="L10943">
        <f t="shared" si="1024"/>
        <v>7.1348093170948337E-7</v>
      </c>
      <c r="M10943">
        <f t="shared" si="1025"/>
        <v>1.5767405549600196E-3</v>
      </c>
    </row>
    <row r="10944" spans="1:13" x14ac:dyDescent="0.35">
      <c r="A10944">
        <v>41.38693</v>
      </c>
      <c r="B10944">
        <v>9.0183106074563693</v>
      </c>
      <c r="C10944">
        <v>3.7974784048012098</v>
      </c>
      <c r="D10944">
        <v>-176.51399659636601</v>
      </c>
      <c r="E10944">
        <v>9.2279983974647504</v>
      </c>
      <c r="F10944">
        <v>3.7183685596270801</v>
      </c>
      <c r="G10944">
        <v>-172.557959160916</v>
      </c>
      <c r="H10944">
        <f t="shared" si="1020"/>
        <v>0.20968779000838111</v>
      </c>
      <c r="I10944">
        <f t="shared" si="1021"/>
        <v>-7.9109845174129667E-2</v>
      </c>
      <c r="J10944">
        <f t="shared" si="1022"/>
        <v>0.22411456195899832</v>
      </c>
      <c r="K10944">
        <f t="shared" si="1023"/>
        <v>1.76359424502507E-6</v>
      </c>
      <c r="L10944">
        <f t="shared" si="1024"/>
        <v>7.1363304987899019E-7</v>
      </c>
      <c r="M10944">
        <f t="shared" si="1025"/>
        <v>1.5739209938570805E-3</v>
      </c>
    </row>
    <row r="10945" spans="1:13" x14ac:dyDescent="0.35">
      <c r="A10945">
        <v>41.391108000000003</v>
      </c>
      <c r="B10945">
        <v>9.0183106074563693</v>
      </c>
      <c r="C10945">
        <v>3.7974784048012098</v>
      </c>
      <c r="D10945">
        <v>-176.51399659636601</v>
      </c>
      <c r="E10945">
        <v>9.2279983974647504</v>
      </c>
      <c r="F10945">
        <v>3.7183685596270801</v>
      </c>
      <c r="G10945">
        <v>-172.557959160916</v>
      </c>
      <c r="H10945">
        <f t="shared" si="1020"/>
        <v>0.20968779000838111</v>
      </c>
      <c r="I10945">
        <f t="shared" si="1021"/>
        <v>-7.9109845174129667E-2</v>
      </c>
      <c r="J10945">
        <f t="shared" si="1022"/>
        <v>0.22411456195899832</v>
      </c>
      <c r="K10945">
        <f t="shared" si="1023"/>
        <v>1.7454280632230298E-6</v>
      </c>
      <c r="L10945">
        <f t="shared" si="1024"/>
        <v>7.0682878203756428E-7</v>
      </c>
      <c r="M10945">
        <f t="shared" si="1025"/>
        <v>1.5659683410786419E-3</v>
      </c>
    </row>
    <row r="10946" spans="1:13" x14ac:dyDescent="0.35">
      <c r="A10946">
        <v>41.39517</v>
      </c>
      <c r="B10946">
        <v>9.0183106074563693</v>
      </c>
      <c r="C10946">
        <v>3.7974784048012098</v>
      </c>
      <c r="D10946">
        <v>-176.51399659636601</v>
      </c>
      <c r="E10946">
        <v>9.2279983974647504</v>
      </c>
      <c r="F10946">
        <v>3.7183685596270801</v>
      </c>
      <c r="G10946">
        <v>-172.557959160916</v>
      </c>
      <c r="H10946">
        <f t="shared" si="1020"/>
        <v>0.20968779000838111</v>
      </c>
      <c r="I10946">
        <f t="shared" si="1021"/>
        <v>-7.9109845174129667E-2</v>
      </c>
      <c r="J10946">
        <f t="shared" si="1022"/>
        <v>0.22411456195899832</v>
      </c>
      <c r="K10946">
        <f t="shared" si="1023"/>
        <v>1.727125027573951E-6</v>
      </c>
      <c r="L10946">
        <f t="shared" si="1024"/>
        <v>6.9997181108679726E-7</v>
      </c>
      <c r="M10946">
        <f t="shared" si="1025"/>
        <v>1.5579142590851232E-3</v>
      </c>
    </row>
    <row r="10947" spans="1:13" x14ac:dyDescent="0.35">
      <c r="A10947">
        <v>41.399192999999997</v>
      </c>
      <c r="B10947">
        <v>9.0183106074563693</v>
      </c>
      <c r="C10947">
        <v>3.7974784048012098</v>
      </c>
      <c r="D10947">
        <v>-176.51399659636601</v>
      </c>
      <c r="E10947">
        <v>9.2279983974647504</v>
      </c>
      <c r="F10947">
        <v>3.7183685596270801</v>
      </c>
      <c r="G10947">
        <v>-172.56081562099601</v>
      </c>
      <c r="H10947">
        <f t="shared" ref="H10947:H11010" si="1026">E10947-B10947</f>
        <v>0.20968779000838111</v>
      </c>
      <c r="I10947">
        <f t="shared" ref="I10947:I11010" si="1027">F10947-C10947</f>
        <v>-7.9109845174129667E-2</v>
      </c>
      <c r="J10947">
        <f t="shared" ref="J10947:J11010" si="1028">SQRT(H10947^2+I10947^2)</f>
        <v>0.22411456195899832</v>
      </c>
      <c r="K10947">
        <f t="shared" ref="K10947:K11010" si="1029">IF(_xlfn.VAR.S(B10947:B11047)&lt;0.0000001,0,_xlfn.VAR.S(B10947:B11047))</f>
        <v>1.7086851380778412E-6</v>
      </c>
      <c r="L10947">
        <f t="shared" ref="L10947:L11010" si="1030">IF(_xlfn.VAR.S(C10947:C11047)&lt;0.0000001,0,_xlfn.VAR.S(C10947:C11047))</f>
        <v>6.930621370266942E-7</v>
      </c>
      <c r="M10947">
        <f t="shared" ref="M10947:M11010" si="1031">SQRT(K10947+L10947)</f>
        <v>1.5497571664956208E-3</v>
      </c>
    </row>
    <row r="10948" spans="1:13" x14ac:dyDescent="0.35">
      <c r="A10948">
        <v>41.399678999999999</v>
      </c>
      <c r="B10948">
        <v>9.0183106074563693</v>
      </c>
      <c r="C10948">
        <v>3.7974784048012098</v>
      </c>
      <c r="D10948">
        <v>-176.51399659636601</v>
      </c>
      <c r="E10948">
        <v>9.2279983974647504</v>
      </c>
      <c r="F10948">
        <v>3.7183685596270801</v>
      </c>
      <c r="G10948">
        <v>-172.56081562099601</v>
      </c>
      <c r="H10948">
        <f t="shared" si="1026"/>
        <v>0.20968779000838111</v>
      </c>
      <c r="I10948">
        <f t="shared" si="1027"/>
        <v>-7.9109845174129667E-2</v>
      </c>
      <c r="J10948">
        <f t="shared" si="1028"/>
        <v>0.22411456195899832</v>
      </c>
      <c r="K10948">
        <f t="shared" si="1029"/>
        <v>1.6901083947346997E-6</v>
      </c>
      <c r="L10948">
        <f t="shared" si="1030"/>
        <v>6.860997598572513E-7</v>
      </c>
      <c r="M10948">
        <f t="shared" si="1031"/>
        <v>1.5414954280152605E-3</v>
      </c>
    </row>
    <row r="10949" spans="1:13" x14ac:dyDescent="0.35">
      <c r="A10949">
        <v>41.402890999999997</v>
      </c>
      <c r="B10949">
        <v>9.0183106074563693</v>
      </c>
      <c r="C10949">
        <v>3.7974784048012098</v>
      </c>
      <c r="D10949">
        <v>-176.51399659636601</v>
      </c>
      <c r="E10949">
        <v>9.2279983974647504</v>
      </c>
      <c r="F10949">
        <v>3.7183685596270801</v>
      </c>
      <c r="G10949">
        <v>-172.560806901484</v>
      </c>
      <c r="H10949">
        <f t="shared" si="1026"/>
        <v>0.20968779000838111</v>
      </c>
      <c r="I10949">
        <f t="shared" si="1027"/>
        <v>-7.9109845174129667E-2</v>
      </c>
      <c r="J10949">
        <f t="shared" si="1028"/>
        <v>0.22411456195899832</v>
      </c>
      <c r="K10949">
        <f t="shared" si="1029"/>
        <v>1.6713947975445252E-6</v>
      </c>
      <c r="L10949">
        <f t="shared" si="1030"/>
        <v>6.790846795784695E-7</v>
      </c>
      <c r="M10949">
        <f t="shared" si="1031"/>
        <v>1.5331273518931802E-3</v>
      </c>
    </row>
    <row r="10950" spans="1:13" x14ac:dyDescent="0.35">
      <c r="A10950">
        <v>41.406911999999998</v>
      </c>
      <c r="B10950">
        <v>9.0183106074563693</v>
      </c>
      <c r="C10950">
        <v>3.7974784048012098</v>
      </c>
      <c r="D10950">
        <v>-176.51399659636601</v>
      </c>
      <c r="E10950">
        <v>9.2279983974647504</v>
      </c>
      <c r="F10950">
        <v>3.7183685596270801</v>
      </c>
      <c r="G10950">
        <v>-172.56081110880001</v>
      </c>
      <c r="H10950">
        <f t="shared" si="1026"/>
        <v>0.20968779000838111</v>
      </c>
      <c r="I10950">
        <f t="shared" si="1027"/>
        <v>-7.9109845174129667E-2</v>
      </c>
      <c r="J10950">
        <f t="shared" si="1028"/>
        <v>0.22411456195899832</v>
      </c>
      <c r="K10950">
        <f t="shared" si="1029"/>
        <v>1.6525443465073109E-6</v>
      </c>
      <c r="L10950">
        <f t="shared" si="1030"/>
        <v>6.7201689619034892E-7</v>
      </c>
      <c r="M10950">
        <f t="shared" si="1031"/>
        <v>1.5246511872220674E-3</v>
      </c>
    </row>
    <row r="10951" spans="1:13" x14ac:dyDescent="0.35">
      <c r="A10951">
        <v>41.411163000000002</v>
      </c>
      <c r="B10951">
        <v>9.0183106074563693</v>
      </c>
      <c r="C10951">
        <v>3.7974784048012098</v>
      </c>
      <c r="D10951">
        <v>-176.51399659636601</v>
      </c>
      <c r="E10951">
        <v>9.2279983974647504</v>
      </c>
      <c r="F10951">
        <v>3.7183685596270801</v>
      </c>
      <c r="G10951">
        <v>-172.56080616977599</v>
      </c>
      <c r="H10951">
        <f t="shared" si="1026"/>
        <v>0.20968779000838111</v>
      </c>
      <c r="I10951">
        <f t="shared" si="1027"/>
        <v>-7.9109845174129667E-2</v>
      </c>
      <c r="J10951">
        <f t="shared" si="1028"/>
        <v>0.22411456195899832</v>
      </c>
      <c r="K10951">
        <f t="shared" si="1029"/>
        <v>1.6335570416230622E-6</v>
      </c>
      <c r="L10951">
        <f t="shared" si="1030"/>
        <v>6.6489640969288987E-7</v>
      </c>
      <c r="M10951">
        <f t="shared" si="1031"/>
        <v>1.516065121067018E-3</v>
      </c>
    </row>
    <row r="10952" spans="1:13" x14ac:dyDescent="0.35">
      <c r="A10952">
        <v>41.415250999999998</v>
      </c>
      <c r="B10952">
        <v>9.0183106074563693</v>
      </c>
      <c r="C10952">
        <v>3.7974784048012098</v>
      </c>
      <c r="D10952">
        <v>-176.51399659636601</v>
      </c>
      <c r="E10952">
        <v>9.2279983974647504</v>
      </c>
      <c r="F10952">
        <v>3.7183685596270801</v>
      </c>
      <c r="G10952">
        <v>-172.56080708440999</v>
      </c>
      <c r="H10952">
        <f t="shared" si="1026"/>
        <v>0.20968779000838111</v>
      </c>
      <c r="I10952">
        <f t="shared" si="1027"/>
        <v>-7.9109845174129667E-2</v>
      </c>
      <c r="J10952">
        <f t="shared" si="1028"/>
        <v>0.22411456195899832</v>
      </c>
      <c r="K10952">
        <f t="shared" si="1029"/>
        <v>1.6144328828917874E-6</v>
      </c>
      <c r="L10952">
        <f t="shared" si="1030"/>
        <v>6.5772322008609235E-7</v>
      </c>
      <c r="M10952">
        <f t="shared" si="1031"/>
        <v>1.507367275410303E-3</v>
      </c>
    </row>
    <row r="10953" spans="1:13" x14ac:dyDescent="0.35">
      <c r="A10953">
        <v>41.418658999999998</v>
      </c>
      <c r="B10953">
        <v>9.0183106074563693</v>
      </c>
      <c r="C10953">
        <v>3.7974784048012098</v>
      </c>
      <c r="D10953">
        <v>-176.51399659636601</v>
      </c>
      <c r="E10953">
        <v>9.2279983974647504</v>
      </c>
      <c r="F10953">
        <v>3.7183685596270801</v>
      </c>
      <c r="G10953">
        <v>-172.56080708440999</v>
      </c>
      <c r="H10953">
        <f t="shared" si="1026"/>
        <v>0.20968779000838111</v>
      </c>
      <c r="I10953">
        <f t="shared" si="1027"/>
        <v>-7.9109845174129667E-2</v>
      </c>
      <c r="J10953">
        <f t="shared" si="1028"/>
        <v>0.22411456195899832</v>
      </c>
      <c r="K10953">
        <f t="shared" si="1029"/>
        <v>1.5951718703134772E-6</v>
      </c>
      <c r="L10953">
        <f t="shared" si="1030"/>
        <v>6.5049732736995667E-7</v>
      </c>
      <c r="M10953">
        <f t="shared" si="1031"/>
        <v>1.4985557038974006E-3</v>
      </c>
    </row>
    <row r="10954" spans="1:13" x14ac:dyDescent="0.35">
      <c r="A10954">
        <v>41.419193</v>
      </c>
      <c r="B10954">
        <v>9.0183106074563693</v>
      </c>
      <c r="C10954">
        <v>3.7974784048012098</v>
      </c>
      <c r="D10954">
        <v>-176.51399659636601</v>
      </c>
      <c r="E10954">
        <v>9.2279983974647504</v>
      </c>
      <c r="F10954">
        <v>3.7183685596270801</v>
      </c>
      <c r="G10954">
        <v>-172.56081202343501</v>
      </c>
      <c r="H10954">
        <f t="shared" si="1026"/>
        <v>0.20968779000838111</v>
      </c>
      <c r="I10954">
        <f t="shared" si="1027"/>
        <v>-7.9109845174129667E-2</v>
      </c>
      <c r="J10954">
        <f t="shared" si="1028"/>
        <v>0.22411456195899832</v>
      </c>
      <c r="K10954">
        <f t="shared" si="1029"/>
        <v>1.5757740038881289E-6</v>
      </c>
      <c r="L10954">
        <f t="shared" si="1030"/>
        <v>6.4321873154448264E-7</v>
      </c>
      <c r="M10954">
        <f t="shared" si="1031"/>
        <v>1.4896283883682573E-3</v>
      </c>
    </row>
    <row r="10955" spans="1:13" x14ac:dyDescent="0.35">
      <c r="A10955">
        <v>41.422843999999998</v>
      </c>
      <c r="B10955">
        <v>9.0183106074563693</v>
      </c>
      <c r="C10955">
        <v>3.7974784048012098</v>
      </c>
      <c r="D10955">
        <v>-176.51399659636601</v>
      </c>
      <c r="E10955">
        <v>9.2279983974647504</v>
      </c>
      <c r="F10955">
        <v>3.7183685596270801</v>
      </c>
      <c r="G10955">
        <v>-172.56080806002001</v>
      </c>
      <c r="H10955">
        <f t="shared" si="1026"/>
        <v>0.20968779000838111</v>
      </c>
      <c r="I10955">
        <f t="shared" si="1027"/>
        <v>-7.9109845174129667E-2</v>
      </c>
      <c r="J10955">
        <f t="shared" si="1028"/>
        <v>0.22411456195899832</v>
      </c>
      <c r="K10955">
        <f t="shared" si="1029"/>
        <v>1.5562392836157494E-6</v>
      </c>
      <c r="L10955">
        <f t="shared" si="1030"/>
        <v>6.3588743260966855E-7</v>
      </c>
      <c r="M10955">
        <f t="shared" si="1031"/>
        <v>1.4805832351561386E-3</v>
      </c>
    </row>
    <row r="10956" spans="1:13" x14ac:dyDescent="0.35">
      <c r="A10956">
        <v>41.426889000000003</v>
      </c>
      <c r="B10956">
        <v>9.0183106074563693</v>
      </c>
      <c r="C10956">
        <v>3.7974784048012098</v>
      </c>
      <c r="D10956">
        <v>-176.51399659636601</v>
      </c>
      <c r="E10956">
        <v>9.2279983974647504</v>
      </c>
      <c r="F10956">
        <v>3.7183685596270801</v>
      </c>
      <c r="G10956">
        <v>-172.56070574294699</v>
      </c>
      <c r="H10956">
        <f t="shared" si="1026"/>
        <v>0.20968779000838111</v>
      </c>
      <c r="I10956">
        <f t="shared" si="1027"/>
        <v>-7.9109845174129667E-2</v>
      </c>
      <c r="J10956">
        <f t="shared" si="1028"/>
        <v>0.22411456195899832</v>
      </c>
      <c r="K10956">
        <f t="shared" si="1029"/>
        <v>1.5365677094963297E-6</v>
      </c>
      <c r="L10956">
        <f t="shared" si="1030"/>
        <v>6.2850343056551641E-7</v>
      </c>
      <c r="M10956">
        <f t="shared" si="1031"/>
        <v>1.4714180711347289E-3</v>
      </c>
    </row>
    <row r="10957" spans="1:13" x14ac:dyDescent="0.35">
      <c r="A10957">
        <v>41.430864</v>
      </c>
      <c r="B10957">
        <v>9.0183106074563693</v>
      </c>
      <c r="C10957">
        <v>3.7974784048012098</v>
      </c>
      <c r="D10957">
        <v>-176.51399659636601</v>
      </c>
      <c r="E10957">
        <v>9.2279983974647504</v>
      </c>
      <c r="F10957">
        <v>3.7183685596270801</v>
      </c>
      <c r="G10957">
        <v>-172.56070574294699</v>
      </c>
      <c r="H10957">
        <f t="shared" si="1026"/>
        <v>0.20968779000838111</v>
      </c>
      <c r="I10957">
        <f t="shared" si="1027"/>
        <v>-7.9109845174129667E-2</v>
      </c>
      <c r="J10957">
        <f t="shared" si="1028"/>
        <v>0.22411456195899832</v>
      </c>
      <c r="K10957">
        <f t="shared" si="1029"/>
        <v>1.5167592815298884E-6</v>
      </c>
      <c r="L10957">
        <f t="shared" si="1030"/>
        <v>6.210667254120257E-7</v>
      </c>
      <c r="M10957">
        <f t="shared" si="1031"/>
        <v>1.4621306394922151E-3</v>
      </c>
    </row>
    <row r="10958" spans="1:13" x14ac:dyDescent="0.35">
      <c r="A10958">
        <v>41.434865000000002</v>
      </c>
      <c r="B10958">
        <v>9.0183106074563693</v>
      </c>
      <c r="C10958">
        <v>3.7974784048012098</v>
      </c>
      <c r="D10958">
        <v>-176.51399659636601</v>
      </c>
      <c r="E10958">
        <v>9.2279983974647504</v>
      </c>
      <c r="F10958">
        <v>3.7183685596270801</v>
      </c>
      <c r="G10958">
        <v>-172.56070574294699</v>
      </c>
      <c r="H10958">
        <f t="shared" si="1026"/>
        <v>0.20968779000838111</v>
      </c>
      <c r="I10958">
        <f t="shared" si="1027"/>
        <v>-7.9109845174129667E-2</v>
      </c>
      <c r="J10958">
        <f t="shared" si="1028"/>
        <v>0.22411456195899832</v>
      </c>
      <c r="K10958">
        <f t="shared" si="1029"/>
        <v>1.4968139997164059E-6</v>
      </c>
      <c r="L10958">
        <f t="shared" si="1030"/>
        <v>6.1357731714919556E-7</v>
      </c>
      <c r="M10958">
        <f t="shared" si="1031"/>
        <v>1.4527185952088594E-3</v>
      </c>
    </row>
    <row r="10959" spans="1:13" x14ac:dyDescent="0.35">
      <c r="A10959">
        <v>41.439236000000001</v>
      </c>
      <c r="B10959">
        <v>9.0183106074563693</v>
      </c>
      <c r="C10959">
        <v>3.7974784048012098</v>
      </c>
      <c r="D10959">
        <v>-176.51399659636601</v>
      </c>
      <c r="E10959">
        <v>9.2279983974647504</v>
      </c>
      <c r="F10959">
        <v>3.7183685596270801</v>
      </c>
      <c r="G10959">
        <v>-172.56070574294699</v>
      </c>
      <c r="H10959">
        <f t="shared" si="1026"/>
        <v>0.20968779000838111</v>
      </c>
      <c r="I10959">
        <f t="shared" si="1027"/>
        <v>-7.9109845174129667E-2</v>
      </c>
      <c r="J10959">
        <f t="shared" si="1028"/>
        <v>0.22411456195899832</v>
      </c>
      <c r="K10959">
        <f t="shared" si="1029"/>
        <v>1.4767318640558895E-6</v>
      </c>
      <c r="L10959">
        <f t="shared" si="1030"/>
        <v>6.0603520577702622E-7</v>
      </c>
      <c r="M10959">
        <f t="shared" si="1031"/>
        <v>1.4431795002122626E-3</v>
      </c>
    </row>
    <row r="10960" spans="1:13" x14ac:dyDescent="0.35">
      <c r="A10960">
        <v>41.441060999999998</v>
      </c>
      <c r="B10960">
        <v>9.0183106074563693</v>
      </c>
      <c r="C10960">
        <v>3.7974784048012098</v>
      </c>
      <c r="D10960">
        <v>-176.51399659636601</v>
      </c>
      <c r="E10960">
        <v>9.2279983974647504</v>
      </c>
      <c r="F10960">
        <v>3.7183685596270801</v>
      </c>
      <c r="G10960">
        <v>-172.56070574294699</v>
      </c>
      <c r="H10960">
        <f t="shared" si="1026"/>
        <v>0.20968779000838111</v>
      </c>
      <c r="I10960">
        <f t="shared" si="1027"/>
        <v>-7.9109845174129667E-2</v>
      </c>
      <c r="J10960">
        <f t="shared" si="1028"/>
        <v>0.22411456195899832</v>
      </c>
      <c r="K10960">
        <f t="shared" si="1029"/>
        <v>1.4565128745483448E-6</v>
      </c>
      <c r="L10960">
        <f t="shared" si="1030"/>
        <v>5.9844039129552031E-7</v>
      </c>
      <c r="M10960">
        <f t="shared" si="1031"/>
        <v>1.4335108181816644E-3</v>
      </c>
    </row>
    <row r="10961" spans="1:13" x14ac:dyDescent="0.35">
      <c r="A10961">
        <v>41.442932999999996</v>
      </c>
      <c r="B10961">
        <v>9.0183106074563693</v>
      </c>
      <c r="C10961">
        <v>3.7974784048012098</v>
      </c>
      <c r="D10961">
        <v>-176.51399659636601</v>
      </c>
      <c r="E10961">
        <v>9.2279983974647504</v>
      </c>
      <c r="F10961">
        <v>3.7183685596270801</v>
      </c>
      <c r="G10961">
        <v>-172.56070574294699</v>
      </c>
      <c r="H10961">
        <f t="shared" si="1026"/>
        <v>0.20968779000838111</v>
      </c>
      <c r="I10961">
        <f t="shared" si="1027"/>
        <v>-7.9109845174129667E-2</v>
      </c>
      <c r="J10961">
        <f t="shared" si="1028"/>
        <v>0.22411456195899832</v>
      </c>
      <c r="K10961">
        <f t="shared" si="1029"/>
        <v>1.4361570311937588E-6</v>
      </c>
      <c r="L10961">
        <f t="shared" si="1030"/>
        <v>5.907928737046735E-7</v>
      </c>
      <c r="M10961">
        <f t="shared" si="1031"/>
        <v>1.4237099089696723E-3</v>
      </c>
    </row>
    <row r="10962" spans="1:13" x14ac:dyDescent="0.35">
      <c r="A10962">
        <v>41.446865000000003</v>
      </c>
      <c r="B10962">
        <v>9.0183106074563693</v>
      </c>
      <c r="C10962">
        <v>3.7974784048012098</v>
      </c>
      <c r="D10962">
        <v>-176.51399659636601</v>
      </c>
      <c r="E10962">
        <v>9.2279983974647504</v>
      </c>
      <c r="F10962">
        <v>3.7183685596270801</v>
      </c>
      <c r="G10962">
        <v>-172.56070574294699</v>
      </c>
      <c r="H10962">
        <f t="shared" si="1026"/>
        <v>0.20968779000838111</v>
      </c>
      <c r="I10962">
        <f t="shared" si="1027"/>
        <v>-7.9109845174129667E-2</v>
      </c>
      <c r="J10962">
        <f t="shared" si="1028"/>
        <v>0.22411456195899832</v>
      </c>
      <c r="K10962">
        <f t="shared" si="1029"/>
        <v>1.4156643339921468E-6</v>
      </c>
      <c r="L10962">
        <f t="shared" si="1030"/>
        <v>5.8309265300448843E-7</v>
      </c>
      <c r="M10962">
        <f t="shared" si="1031"/>
        <v>1.4137740226063836E-3</v>
      </c>
    </row>
    <row r="10963" spans="1:13" x14ac:dyDescent="0.35">
      <c r="A10963">
        <v>41.450839999999999</v>
      </c>
      <c r="B10963">
        <v>9.0183106074563693</v>
      </c>
      <c r="C10963">
        <v>3.7974784048012098</v>
      </c>
      <c r="D10963">
        <v>-176.51399659636601</v>
      </c>
      <c r="E10963">
        <v>9.2279983974647504</v>
      </c>
      <c r="F10963">
        <v>3.7183685596270801</v>
      </c>
      <c r="G10963">
        <v>-172.56070574294699</v>
      </c>
      <c r="H10963">
        <f t="shared" si="1026"/>
        <v>0.20968779000838111</v>
      </c>
      <c r="I10963">
        <f t="shared" si="1027"/>
        <v>-7.9109845174129667E-2</v>
      </c>
      <c r="J10963">
        <f t="shared" si="1028"/>
        <v>0.22411456195899832</v>
      </c>
      <c r="K10963">
        <f t="shared" si="1029"/>
        <v>1.3950347829434962E-6</v>
      </c>
      <c r="L10963">
        <f t="shared" si="1030"/>
        <v>5.7533972919496585E-7</v>
      </c>
      <c r="M10963">
        <f t="shared" si="1031"/>
        <v>1.4037002928468962E-3</v>
      </c>
    </row>
    <row r="10964" spans="1:13" x14ac:dyDescent="0.35">
      <c r="A10964">
        <v>41.455171</v>
      </c>
      <c r="B10964">
        <v>9.0183106074563693</v>
      </c>
      <c r="C10964">
        <v>3.7974784048012098</v>
      </c>
      <c r="D10964">
        <v>-176.51399659636601</v>
      </c>
      <c r="E10964">
        <v>9.2279983974647504</v>
      </c>
      <c r="F10964">
        <v>3.7183685596270801</v>
      </c>
      <c r="G10964">
        <v>-172.56070574294699</v>
      </c>
      <c r="H10964">
        <f t="shared" si="1026"/>
        <v>0.20968779000838111</v>
      </c>
      <c r="I10964">
        <f t="shared" si="1027"/>
        <v>-7.9109845174129667E-2</v>
      </c>
      <c r="J10964">
        <f t="shared" si="1028"/>
        <v>0.22411456195899832</v>
      </c>
      <c r="K10964">
        <f t="shared" si="1029"/>
        <v>1.3742683780478118E-6</v>
      </c>
      <c r="L10964">
        <f t="shared" si="1030"/>
        <v>5.6753410227610342E-7</v>
      </c>
      <c r="M10964">
        <f t="shared" si="1031"/>
        <v>1.3934857302189767E-3</v>
      </c>
    </row>
    <row r="10965" spans="1:13" x14ac:dyDescent="0.35">
      <c r="A10965">
        <v>41.459164000000001</v>
      </c>
      <c r="B10965">
        <v>9.0183106074563693</v>
      </c>
      <c r="C10965">
        <v>3.7974784048012098</v>
      </c>
      <c r="D10965">
        <v>-176.51399659636601</v>
      </c>
      <c r="E10965">
        <v>9.2279983974647504</v>
      </c>
      <c r="F10965">
        <v>3.7183685596270801</v>
      </c>
      <c r="G10965">
        <v>-172.56070574294699</v>
      </c>
      <c r="H10965">
        <f t="shared" si="1026"/>
        <v>0.20968779000838111</v>
      </c>
      <c r="I10965">
        <f t="shared" si="1027"/>
        <v>-7.9109845174129667E-2</v>
      </c>
      <c r="J10965">
        <f t="shared" si="1028"/>
        <v>0.22411456195899832</v>
      </c>
      <c r="K10965">
        <f t="shared" si="1029"/>
        <v>1.3533651193050928E-6</v>
      </c>
      <c r="L10965">
        <f t="shared" si="1030"/>
        <v>5.5967577224790485E-7</v>
      </c>
      <c r="M10965">
        <f t="shared" si="1031"/>
        <v>1.3831272145225825E-3</v>
      </c>
    </row>
    <row r="10966" spans="1:13" x14ac:dyDescent="0.35">
      <c r="A10966">
        <v>41.459180000000003</v>
      </c>
      <c r="B10966">
        <v>9.0184274896894205</v>
      </c>
      <c r="C10966">
        <v>3.79581969444473</v>
      </c>
      <c r="D10966">
        <v>-176.514467087523</v>
      </c>
      <c r="E10966">
        <v>9.2279983974647504</v>
      </c>
      <c r="F10966">
        <v>3.7183685596270801</v>
      </c>
      <c r="G10966">
        <v>-172.56070574294699</v>
      </c>
      <c r="H10966">
        <f t="shared" si="1026"/>
        <v>0.20957090777532983</v>
      </c>
      <c r="I10966">
        <f t="shared" si="1027"/>
        <v>-7.7451134817649869E-2</v>
      </c>
      <c r="J10966">
        <f t="shared" si="1028"/>
        <v>0.22342480540512411</v>
      </c>
      <c r="K10966">
        <f t="shared" si="1029"/>
        <v>1.332325006715342E-6</v>
      </c>
      <c r="L10966">
        <f t="shared" si="1030"/>
        <v>5.5176473911036389E-7</v>
      </c>
      <c r="M10966">
        <f t="shared" si="1031"/>
        <v>1.3726214867273883E-3</v>
      </c>
    </row>
    <row r="10967" spans="1:13" x14ac:dyDescent="0.35">
      <c r="A10967">
        <v>41.462859999999999</v>
      </c>
      <c r="B10967">
        <v>9.0184274896894205</v>
      </c>
      <c r="C10967">
        <v>3.79581969444473</v>
      </c>
      <c r="D10967">
        <v>-176.514467087523</v>
      </c>
      <c r="E10967">
        <v>9.2279983974647504</v>
      </c>
      <c r="F10967">
        <v>3.7183685596270801</v>
      </c>
      <c r="G10967">
        <v>-172.56070574294699</v>
      </c>
      <c r="H10967">
        <f t="shared" si="1026"/>
        <v>0.20957090777532983</v>
      </c>
      <c r="I10967">
        <f t="shared" si="1027"/>
        <v>-7.7451134817649869E-2</v>
      </c>
      <c r="J10967">
        <f t="shared" si="1028"/>
        <v>0.22342480540512411</v>
      </c>
      <c r="K10967">
        <f t="shared" si="1029"/>
        <v>1.3149687783698001E-6</v>
      </c>
      <c r="L10967">
        <f t="shared" si="1030"/>
        <v>5.5026230396623462E-7</v>
      </c>
      <c r="M10967">
        <f t="shared" si="1031"/>
        <v>1.3657346310085407E-3</v>
      </c>
    </row>
    <row r="10968" spans="1:13" x14ac:dyDescent="0.35">
      <c r="A10968">
        <v>41.467077000000003</v>
      </c>
      <c r="B10968">
        <v>9.0184274896894205</v>
      </c>
      <c r="C10968">
        <v>3.79581969444473</v>
      </c>
      <c r="D10968">
        <v>-176.514467087523</v>
      </c>
      <c r="E10968">
        <v>9.2279983974647504</v>
      </c>
      <c r="F10968">
        <v>3.7183685596270801</v>
      </c>
      <c r="G10968">
        <v>-172.56070574294699</v>
      </c>
      <c r="H10968">
        <f t="shared" si="1026"/>
        <v>0.20957090777532983</v>
      </c>
      <c r="I10968">
        <f t="shared" si="1027"/>
        <v>-7.7451134817649869E-2</v>
      </c>
      <c r="J10968">
        <f t="shared" si="1028"/>
        <v>0.22342480540512411</v>
      </c>
      <c r="K10968">
        <f t="shared" si="1029"/>
        <v>1.2975114732641124E-6</v>
      </c>
      <c r="L10968">
        <f t="shared" si="1030"/>
        <v>5.4850125096465375E-7</v>
      </c>
      <c r="M10968">
        <f t="shared" si="1031"/>
        <v>1.3586805085187489E-3</v>
      </c>
    </row>
    <row r="10969" spans="1:13" x14ac:dyDescent="0.35">
      <c r="A10969">
        <v>41.471260000000001</v>
      </c>
      <c r="B10969">
        <v>9.0184274896894205</v>
      </c>
      <c r="C10969">
        <v>3.79581969444473</v>
      </c>
      <c r="D10969">
        <v>-176.514467087523</v>
      </c>
      <c r="E10969">
        <v>9.2279983974647504</v>
      </c>
      <c r="F10969">
        <v>3.7183685596270801</v>
      </c>
      <c r="G10969">
        <v>-172.56070574294699</v>
      </c>
      <c r="H10969">
        <f t="shared" si="1026"/>
        <v>0.20957090777532983</v>
      </c>
      <c r="I10969">
        <f t="shared" si="1027"/>
        <v>-7.7451134817649869E-2</v>
      </c>
      <c r="J10969">
        <f t="shared" si="1028"/>
        <v>0.22342480540512411</v>
      </c>
      <c r="K10969">
        <f t="shared" si="1029"/>
        <v>1.4025166868216841E-6</v>
      </c>
      <c r="L10969">
        <f t="shared" si="1030"/>
        <v>5.4458199678623892E-7</v>
      </c>
      <c r="M10969">
        <f t="shared" si="1031"/>
        <v>1.3953847797679045E-3</v>
      </c>
    </row>
    <row r="10970" spans="1:13" x14ac:dyDescent="0.35">
      <c r="A10970">
        <v>41.475409999999997</v>
      </c>
      <c r="B10970">
        <v>9.0184274896894205</v>
      </c>
      <c r="C10970">
        <v>3.79581969444473</v>
      </c>
      <c r="D10970">
        <v>-176.514467087523</v>
      </c>
      <c r="E10970">
        <v>9.2279983974647504</v>
      </c>
      <c r="F10970">
        <v>3.7183685596270801</v>
      </c>
      <c r="G10970">
        <v>-172.56070574294699</v>
      </c>
      <c r="H10970">
        <f t="shared" si="1026"/>
        <v>0.20957090777532983</v>
      </c>
      <c r="I10970">
        <f t="shared" si="1027"/>
        <v>-7.7451134817649869E-2</v>
      </c>
      <c r="J10970">
        <f t="shared" si="1028"/>
        <v>0.22342480540512411</v>
      </c>
      <c r="K10970">
        <f t="shared" si="1029"/>
        <v>1.5067063840973397E-6</v>
      </c>
      <c r="L10970">
        <f t="shared" si="1030"/>
        <v>5.4062100313027083E-7</v>
      </c>
      <c r="M10970">
        <f t="shared" si="1031"/>
        <v>1.4308484850701735E-3</v>
      </c>
    </row>
    <row r="10971" spans="1:13" x14ac:dyDescent="0.35">
      <c r="A10971">
        <v>41.478544999999997</v>
      </c>
      <c r="B10971">
        <v>9.0184274896894205</v>
      </c>
      <c r="C10971">
        <v>3.79581969444473</v>
      </c>
      <c r="D10971">
        <v>-176.514467087523</v>
      </c>
      <c r="E10971">
        <v>9.2279983974647504</v>
      </c>
      <c r="F10971">
        <v>3.7183685596270801</v>
      </c>
      <c r="G10971">
        <v>-172.56070574294699</v>
      </c>
      <c r="H10971">
        <f t="shared" si="1026"/>
        <v>0.20957090777532983</v>
      </c>
      <c r="I10971">
        <f t="shared" si="1027"/>
        <v>-7.7451134817649869E-2</v>
      </c>
      <c r="J10971">
        <f t="shared" si="1028"/>
        <v>0.22342480540512411</v>
      </c>
      <c r="K10971">
        <f t="shared" si="1029"/>
        <v>1.6100805650910768E-6</v>
      </c>
      <c r="L10971">
        <f t="shared" si="1030"/>
        <v>5.3661826999675308E-7</v>
      </c>
      <c r="M10971">
        <f t="shared" si="1031"/>
        <v>1.4651617095351045E-3</v>
      </c>
    </row>
    <row r="10972" spans="1:13" x14ac:dyDescent="0.35">
      <c r="A10972">
        <v>41.479236999999998</v>
      </c>
      <c r="B10972">
        <v>9.0184274896894205</v>
      </c>
      <c r="C10972">
        <v>3.79581969444473</v>
      </c>
      <c r="D10972">
        <v>-176.514467087523</v>
      </c>
      <c r="E10972">
        <v>9.2279983974647504</v>
      </c>
      <c r="F10972">
        <v>3.7183685596270801</v>
      </c>
      <c r="G10972">
        <v>-172.56070574294699</v>
      </c>
      <c r="H10972">
        <f t="shared" si="1026"/>
        <v>0.20957090777532983</v>
      </c>
      <c r="I10972">
        <f t="shared" si="1027"/>
        <v>-7.7451134817649869E-2</v>
      </c>
      <c r="J10972">
        <f t="shared" si="1028"/>
        <v>0.22342480540512411</v>
      </c>
      <c r="K10972">
        <f t="shared" si="1029"/>
        <v>1.7126392298028937E-6</v>
      </c>
      <c r="L10972">
        <f t="shared" si="1030"/>
        <v>5.3257379738568091E-7</v>
      </c>
      <c r="M10972">
        <f t="shared" si="1031"/>
        <v>1.4984034927844284E-3</v>
      </c>
    </row>
    <row r="10973" spans="1:13" x14ac:dyDescent="0.35">
      <c r="A10973">
        <v>41.482967000000002</v>
      </c>
      <c r="B10973">
        <v>9.0184274896894205</v>
      </c>
      <c r="C10973">
        <v>3.79581969444473</v>
      </c>
      <c r="D10973">
        <v>-176.514467087523</v>
      </c>
      <c r="E10973">
        <v>9.2279983974647504</v>
      </c>
      <c r="F10973">
        <v>3.7183685596270801</v>
      </c>
      <c r="G10973">
        <v>-172.56070574294699</v>
      </c>
      <c r="H10973">
        <f t="shared" si="1026"/>
        <v>0.20957090777532983</v>
      </c>
      <c r="I10973">
        <f t="shared" si="1027"/>
        <v>-7.7451134817649869E-2</v>
      </c>
      <c r="J10973">
        <f t="shared" si="1028"/>
        <v>0.22342480540512411</v>
      </c>
      <c r="K10973">
        <f t="shared" si="1029"/>
        <v>1.8143823782327983E-6</v>
      </c>
      <c r="L10973">
        <f t="shared" si="1030"/>
        <v>5.2848758529705717E-7</v>
      </c>
      <c r="M10973">
        <f t="shared" si="1031"/>
        <v>1.5306436435466799E-3</v>
      </c>
    </row>
    <row r="10974" spans="1:13" x14ac:dyDescent="0.35">
      <c r="A10974">
        <v>41.486960000000003</v>
      </c>
      <c r="B10974">
        <v>9.0184274896894205</v>
      </c>
      <c r="C10974">
        <v>3.79581969444473</v>
      </c>
      <c r="D10974">
        <v>-176.514467087523</v>
      </c>
      <c r="E10974">
        <v>9.2279983974647504</v>
      </c>
      <c r="F10974">
        <v>3.7183685596270801</v>
      </c>
      <c r="G10974">
        <v>-172.56080958441001</v>
      </c>
      <c r="H10974">
        <f t="shared" si="1026"/>
        <v>0.20957090777532983</v>
      </c>
      <c r="I10974">
        <f t="shared" si="1027"/>
        <v>-7.7451134817649869E-2</v>
      </c>
      <c r="J10974">
        <f t="shared" si="1028"/>
        <v>0.22342480540512411</v>
      </c>
      <c r="K10974">
        <f t="shared" si="1029"/>
        <v>1.9153100103807885E-6</v>
      </c>
      <c r="L10974">
        <f t="shared" si="1030"/>
        <v>5.2435963373088176E-7</v>
      </c>
      <c r="M10974">
        <f t="shared" si="1031"/>
        <v>1.5619441872588376E-3</v>
      </c>
    </row>
    <row r="10975" spans="1:13" x14ac:dyDescent="0.35">
      <c r="A10975">
        <v>41.491320999999999</v>
      </c>
      <c r="B10975">
        <v>9.0184274896894205</v>
      </c>
      <c r="C10975">
        <v>3.79581969444473</v>
      </c>
      <c r="D10975">
        <v>-176.514467087523</v>
      </c>
      <c r="E10975">
        <v>9.2279983974647504</v>
      </c>
      <c r="F10975">
        <v>3.7183685596270801</v>
      </c>
      <c r="G10975">
        <v>-172.560814889288</v>
      </c>
      <c r="H10975">
        <f t="shared" si="1026"/>
        <v>0.20957090777532983</v>
      </c>
      <c r="I10975">
        <f t="shared" si="1027"/>
        <v>-7.7451134817649869E-2</v>
      </c>
      <c r="J10975">
        <f t="shared" si="1028"/>
        <v>0.22342480540512411</v>
      </c>
      <c r="K10975">
        <f t="shared" si="1029"/>
        <v>2.0154221262468544E-6</v>
      </c>
      <c r="L10975">
        <f t="shared" si="1030"/>
        <v>5.2018994268715426E-7</v>
      </c>
      <c r="M10975">
        <f t="shared" si="1031"/>
        <v>1.5923605335896795E-3</v>
      </c>
    </row>
    <row r="10976" spans="1:13" x14ac:dyDescent="0.35">
      <c r="A10976">
        <v>41.495162000000001</v>
      </c>
      <c r="B10976">
        <v>9.0184274896894205</v>
      </c>
      <c r="C10976">
        <v>3.79581969444473</v>
      </c>
      <c r="D10976">
        <v>-176.514467087523</v>
      </c>
      <c r="E10976">
        <v>9.2279983974647504</v>
      </c>
      <c r="F10976">
        <v>3.7183685596270801</v>
      </c>
      <c r="G10976">
        <v>-172.56080318197101</v>
      </c>
      <c r="H10976">
        <f t="shared" si="1026"/>
        <v>0.20957090777532983</v>
      </c>
      <c r="I10976">
        <f t="shared" si="1027"/>
        <v>-7.7451134817649869E-2</v>
      </c>
      <c r="J10976">
        <f t="shared" si="1028"/>
        <v>0.22342480540512411</v>
      </c>
      <c r="K10976">
        <f t="shared" si="1029"/>
        <v>2.1147187258310091E-6</v>
      </c>
      <c r="L10976">
        <f t="shared" si="1030"/>
        <v>5.1597851216587668E-7</v>
      </c>
      <c r="M10976">
        <f t="shared" si="1031"/>
        <v>1.6219424274606315E-3</v>
      </c>
    </row>
    <row r="10977" spans="1:13" x14ac:dyDescent="0.35">
      <c r="A10977">
        <v>41.498413999999997</v>
      </c>
      <c r="B10977">
        <v>9.0184274896894205</v>
      </c>
      <c r="C10977">
        <v>3.79581969444473</v>
      </c>
      <c r="D10977">
        <v>-176.514467087523</v>
      </c>
      <c r="E10977">
        <v>9.2279983974647504</v>
      </c>
      <c r="F10977">
        <v>3.7183685596270801</v>
      </c>
      <c r="G10977">
        <v>-172.56080318197101</v>
      </c>
      <c r="H10977">
        <f t="shared" si="1026"/>
        <v>0.20957090777532983</v>
      </c>
      <c r="I10977">
        <f t="shared" si="1027"/>
        <v>-7.7451134817649869E-2</v>
      </c>
      <c r="J10977">
        <f t="shared" si="1028"/>
        <v>0.22342480540512411</v>
      </c>
      <c r="K10977">
        <f t="shared" si="1029"/>
        <v>2.2131998091332475E-6</v>
      </c>
      <c r="L10977">
        <f t="shared" si="1030"/>
        <v>5.1172534216704531E-7</v>
      </c>
      <c r="M10977">
        <f t="shared" si="1031"/>
        <v>1.6507347307487938E-3</v>
      </c>
    </row>
    <row r="10978" spans="1:13" x14ac:dyDescent="0.35">
      <c r="A10978">
        <v>41.499172000000002</v>
      </c>
      <c r="B10978">
        <v>9.0184274896894205</v>
      </c>
      <c r="C10978">
        <v>3.79581969444473</v>
      </c>
      <c r="D10978">
        <v>-176.514467087523</v>
      </c>
      <c r="E10978">
        <v>9.2279983974647504</v>
      </c>
      <c r="F10978">
        <v>3.7183685596270801</v>
      </c>
      <c r="G10978">
        <v>-172.56070574294699</v>
      </c>
      <c r="H10978">
        <f t="shared" si="1026"/>
        <v>0.20957090777532983</v>
      </c>
      <c r="I10978">
        <f t="shared" si="1027"/>
        <v>-7.7451134817649869E-2</v>
      </c>
      <c r="J10978">
        <f t="shared" si="1028"/>
        <v>0.22342480540512411</v>
      </c>
      <c r="K10978">
        <f t="shared" si="1029"/>
        <v>2.3108653761535649E-6</v>
      </c>
      <c r="L10978">
        <f t="shared" si="1030"/>
        <v>5.0743043269066237E-7</v>
      </c>
      <c r="M10978">
        <f t="shared" si="1031"/>
        <v>1.6787780701582409E-3</v>
      </c>
    </row>
    <row r="10979" spans="1:13" x14ac:dyDescent="0.35">
      <c r="A10979">
        <v>41.502882</v>
      </c>
      <c r="B10979">
        <v>9.0184274896894205</v>
      </c>
      <c r="C10979">
        <v>3.79581969444473</v>
      </c>
      <c r="D10979">
        <v>-176.514467087523</v>
      </c>
      <c r="E10979">
        <v>9.2279983974647504</v>
      </c>
      <c r="F10979">
        <v>3.7183685596270801</v>
      </c>
      <c r="G10979">
        <v>-172.56070574294699</v>
      </c>
      <c r="H10979">
        <f t="shared" si="1026"/>
        <v>0.20957090777532983</v>
      </c>
      <c r="I10979">
        <f t="shared" si="1027"/>
        <v>-7.7451134817649869E-2</v>
      </c>
      <c r="J10979">
        <f t="shared" si="1028"/>
        <v>0.22342480540512411</v>
      </c>
      <c r="K10979">
        <f t="shared" si="1029"/>
        <v>2.4077154268919669E-6</v>
      </c>
      <c r="L10979">
        <f t="shared" si="1030"/>
        <v>5.0309378373672586E-7</v>
      </c>
      <c r="M10979">
        <f t="shared" si="1031"/>
        <v>1.7061093782722997E-3</v>
      </c>
    </row>
    <row r="10980" spans="1:13" x14ac:dyDescent="0.35">
      <c r="A10980">
        <v>41.506746999999997</v>
      </c>
      <c r="B10980">
        <v>9.0184274896894205</v>
      </c>
      <c r="C10980">
        <v>3.79581969444473</v>
      </c>
      <c r="D10980">
        <v>-176.514467087523</v>
      </c>
      <c r="E10980">
        <v>9.2279983974647504</v>
      </c>
      <c r="F10980">
        <v>3.7183685596270801</v>
      </c>
      <c r="G10980">
        <v>-172.56080458440999</v>
      </c>
      <c r="H10980">
        <f t="shared" si="1026"/>
        <v>0.20957090777532983</v>
      </c>
      <c r="I10980">
        <f t="shared" si="1027"/>
        <v>-7.7451134817649869E-2</v>
      </c>
      <c r="J10980">
        <f t="shared" si="1028"/>
        <v>0.22342480540512411</v>
      </c>
      <c r="K10980">
        <f t="shared" si="1029"/>
        <v>2.5037499613484538E-6</v>
      </c>
      <c r="L10980">
        <f t="shared" si="1030"/>
        <v>4.9871539530523884E-7</v>
      </c>
      <c r="M10980">
        <f t="shared" si="1031"/>
        <v>1.7327623485791964E-3</v>
      </c>
    </row>
    <row r="10981" spans="1:13" x14ac:dyDescent="0.35">
      <c r="A10981">
        <v>41.510925</v>
      </c>
      <c r="B10981">
        <v>9.0184274896894205</v>
      </c>
      <c r="C10981">
        <v>3.79581969444473</v>
      </c>
      <c r="D10981">
        <v>-176.514467087523</v>
      </c>
      <c r="E10981">
        <v>9.2279983974647504</v>
      </c>
      <c r="F10981">
        <v>3.7183685596270801</v>
      </c>
      <c r="G10981">
        <v>-172.56070574294699</v>
      </c>
      <c r="H10981">
        <f t="shared" si="1026"/>
        <v>0.20957090777532983</v>
      </c>
      <c r="I10981">
        <f t="shared" si="1027"/>
        <v>-7.7451134817649869E-2</v>
      </c>
      <c r="J10981">
        <f t="shared" si="1028"/>
        <v>0.22342480540512411</v>
      </c>
      <c r="K10981">
        <f t="shared" si="1029"/>
        <v>2.5989689795230228E-6</v>
      </c>
      <c r="L10981">
        <f t="shared" si="1030"/>
        <v>4.9429526739619962E-7</v>
      </c>
      <c r="M10981">
        <f t="shared" si="1031"/>
        <v>1.7587678206401271E-3</v>
      </c>
    </row>
    <row r="10982" spans="1:13" x14ac:dyDescent="0.35">
      <c r="A10982">
        <v>41.515078000000003</v>
      </c>
      <c r="B10982">
        <v>9.0184274896894205</v>
      </c>
      <c r="C10982">
        <v>3.79581969444473</v>
      </c>
      <c r="D10982">
        <v>-176.514467087523</v>
      </c>
      <c r="E10982">
        <v>9.2279983974647504</v>
      </c>
      <c r="F10982">
        <v>3.7183685596270801</v>
      </c>
      <c r="G10982">
        <v>-172.56070574294699</v>
      </c>
      <c r="H10982">
        <f t="shared" si="1026"/>
        <v>0.20957090777532983</v>
      </c>
      <c r="I10982">
        <f t="shared" si="1027"/>
        <v>-7.7451134817649869E-2</v>
      </c>
      <c r="J10982">
        <f t="shared" si="1028"/>
        <v>0.22342480540512411</v>
      </c>
      <c r="K10982">
        <f t="shared" si="1029"/>
        <v>2.6933724814156741E-6</v>
      </c>
      <c r="L10982">
        <f t="shared" si="1030"/>
        <v>4.8983340000960756E-7</v>
      </c>
      <c r="M10982">
        <f t="shared" si="1031"/>
        <v>1.784154108093043E-3</v>
      </c>
    </row>
    <row r="10983" spans="1:13" x14ac:dyDescent="0.35">
      <c r="A10983">
        <v>41.519266000000002</v>
      </c>
      <c r="B10983">
        <v>9.0184274896894205</v>
      </c>
      <c r="C10983">
        <v>3.79581969444473</v>
      </c>
      <c r="D10983">
        <v>-176.514467087523</v>
      </c>
      <c r="E10983">
        <v>9.2279983974647504</v>
      </c>
      <c r="F10983">
        <v>3.7183685596270801</v>
      </c>
      <c r="G10983">
        <v>-172.56070574294699</v>
      </c>
      <c r="H10983">
        <f t="shared" si="1026"/>
        <v>0.20957090777532983</v>
      </c>
      <c r="I10983">
        <f t="shared" si="1027"/>
        <v>-7.7451134817649869E-2</v>
      </c>
      <c r="J10983">
        <f t="shared" si="1028"/>
        <v>0.22342480540512411</v>
      </c>
      <c r="K10983">
        <f t="shared" si="1029"/>
        <v>2.7869604670264067E-6</v>
      </c>
      <c r="L10983">
        <f t="shared" si="1030"/>
        <v>4.8532979314546521E-7</v>
      </c>
      <c r="M10983">
        <f t="shared" si="1031"/>
        <v>1.8089472795446175E-3</v>
      </c>
    </row>
    <row r="10984" spans="1:13" x14ac:dyDescent="0.35">
      <c r="A10984">
        <v>41.519835</v>
      </c>
      <c r="B10984">
        <v>9.0184274896894205</v>
      </c>
      <c r="C10984">
        <v>3.79581969444473</v>
      </c>
      <c r="D10984">
        <v>-176.514467087523</v>
      </c>
      <c r="E10984">
        <v>9.2279983974647504</v>
      </c>
      <c r="F10984">
        <v>3.7183685596270801</v>
      </c>
      <c r="G10984">
        <v>-172.56070574294699</v>
      </c>
      <c r="H10984">
        <f t="shared" si="1026"/>
        <v>0.20957090777532983</v>
      </c>
      <c r="I10984">
        <f t="shared" si="1027"/>
        <v>-7.7451134817649869E-2</v>
      </c>
      <c r="J10984">
        <f t="shared" si="1028"/>
        <v>0.22342480540512411</v>
      </c>
      <c r="K10984">
        <f t="shared" si="1029"/>
        <v>2.8797329363552259E-6</v>
      </c>
      <c r="L10984">
        <f t="shared" si="1030"/>
        <v>4.8078444680377034E-7</v>
      </c>
      <c r="M10984">
        <f t="shared" si="1031"/>
        <v>1.8331714003766795E-3</v>
      </c>
    </row>
    <row r="10985" spans="1:13" x14ac:dyDescent="0.35">
      <c r="A10985">
        <v>41.523238999999997</v>
      </c>
      <c r="B10985">
        <v>9.0184274896894205</v>
      </c>
      <c r="C10985">
        <v>3.79581969444473</v>
      </c>
      <c r="D10985">
        <v>-176.514467087523</v>
      </c>
      <c r="E10985">
        <v>9.2279983974647504</v>
      </c>
      <c r="F10985">
        <v>3.7183685596270801</v>
      </c>
      <c r="G10985">
        <v>-172.56070574294699</v>
      </c>
      <c r="H10985">
        <f t="shared" si="1026"/>
        <v>0.20957090777532983</v>
      </c>
      <c r="I10985">
        <f t="shared" si="1027"/>
        <v>-7.7451134817649869E-2</v>
      </c>
      <c r="J10985">
        <f t="shared" si="1028"/>
        <v>0.22342480540512411</v>
      </c>
      <c r="K10985">
        <f t="shared" si="1029"/>
        <v>2.9716898894021271E-6</v>
      </c>
      <c r="L10985">
        <f t="shared" si="1030"/>
        <v>4.7619736098452158E-7</v>
      </c>
      <c r="M10985">
        <f t="shared" si="1031"/>
        <v>1.8568487419245135E-3</v>
      </c>
    </row>
    <row r="10986" spans="1:13" x14ac:dyDescent="0.35">
      <c r="A10986">
        <v>41.526859000000002</v>
      </c>
      <c r="B10986">
        <v>9.0184274896894205</v>
      </c>
      <c r="C10986">
        <v>3.79581969444473</v>
      </c>
      <c r="D10986">
        <v>-176.514467087523</v>
      </c>
      <c r="E10986">
        <v>9.2279983974647504</v>
      </c>
      <c r="F10986">
        <v>3.7183685596270801</v>
      </c>
      <c r="G10986">
        <v>-172.56070574294699</v>
      </c>
      <c r="H10986">
        <f t="shared" si="1026"/>
        <v>0.20957090777532983</v>
      </c>
      <c r="I10986">
        <f t="shared" si="1027"/>
        <v>-7.7451134817649869E-2</v>
      </c>
      <c r="J10986">
        <f t="shared" si="1028"/>
        <v>0.22342480540512411</v>
      </c>
      <c r="K10986">
        <f t="shared" si="1029"/>
        <v>3.0628313261671137E-6</v>
      </c>
      <c r="L10986">
        <f t="shared" si="1030"/>
        <v>4.7156853568772401E-7</v>
      </c>
      <c r="M10986">
        <f t="shared" si="1031"/>
        <v>1.8799999632592649E-3</v>
      </c>
    </row>
    <row r="10987" spans="1:13" x14ac:dyDescent="0.35">
      <c r="A10987">
        <v>41.531126999999998</v>
      </c>
      <c r="B10987">
        <v>9.0184274896894205</v>
      </c>
      <c r="C10987">
        <v>3.79581969444473</v>
      </c>
      <c r="D10987">
        <v>-176.514467087523</v>
      </c>
      <c r="E10987">
        <v>9.2279983974647504</v>
      </c>
      <c r="F10987">
        <v>3.7183685596270801</v>
      </c>
      <c r="G10987">
        <v>-172.56070574294699</v>
      </c>
      <c r="H10987">
        <f t="shared" si="1026"/>
        <v>0.20957090777532983</v>
      </c>
      <c r="I10987">
        <f t="shared" si="1027"/>
        <v>-7.7451134817649869E-2</v>
      </c>
      <c r="J10987">
        <f t="shared" si="1028"/>
        <v>0.22342480540512411</v>
      </c>
      <c r="K10987">
        <f t="shared" si="1029"/>
        <v>3.1531572466501785E-6</v>
      </c>
      <c r="L10987">
        <f t="shared" si="1030"/>
        <v>4.6689797091337143E-7</v>
      </c>
      <c r="M10987">
        <f t="shared" si="1031"/>
        <v>1.9026442698422503E-3</v>
      </c>
    </row>
    <row r="10988" spans="1:13" x14ac:dyDescent="0.35">
      <c r="A10988">
        <v>41.535148</v>
      </c>
      <c r="B10988">
        <v>9.0184274896894205</v>
      </c>
      <c r="C10988">
        <v>3.79581969444473</v>
      </c>
      <c r="D10988">
        <v>-176.514467087523</v>
      </c>
      <c r="E10988">
        <v>9.2279983974647504</v>
      </c>
      <c r="F10988">
        <v>3.7183685596270801</v>
      </c>
      <c r="G10988">
        <v>-172.56070574294699</v>
      </c>
      <c r="H10988">
        <f t="shared" si="1026"/>
        <v>0.20957090777532983</v>
      </c>
      <c r="I10988">
        <f t="shared" si="1027"/>
        <v>-7.7451134817649869E-2</v>
      </c>
      <c r="J10988">
        <f t="shared" si="1028"/>
        <v>0.22342480540512411</v>
      </c>
      <c r="K10988">
        <f t="shared" si="1029"/>
        <v>3.2426676508513296E-6</v>
      </c>
      <c r="L10988">
        <f t="shared" si="1030"/>
        <v>4.6218566666146808E-7</v>
      </c>
      <c r="M10988">
        <f t="shared" si="1031"/>
        <v>1.9247995525541869E-3</v>
      </c>
    </row>
    <row r="10989" spans="1:13" x14ac:dyDescent="0.35">
      <c r="A10989">
        <v>41.546903</v>
      </c>
      <c r="B10989">
        <v>9.0184274896894205</v>
      </c>
      <c r="C10989">
        <v>3.79581969444473</v>
      </c>
      <c r="D10989">
        <v>-176.514467087523</v>
      </c>
      <c r="E10989">
        <v>9.2279983974647504</v>
      </c>
      <c r="F10989">
        <v>3.7183685596270801</v>
      </c>
      <c r="G10989">
        <v>-172.560814279532</v>
      </c>
      <c r="H10989">
        <f t="shared" si="1026"/>
        <v>0.20957090777532983</v>
      </c>
      <c r="I10989">
        <f t="shared" si="1027"/>
        <v>-7.7451134817649869E-2</v>
      </c>
      <c r="J10989">
        <f t="shared" si="1028"/>
        <v>0.22342480540512411</v>
      </c>
      <c r="K10989">
        <f t="shared" si="1029"/>
        <v>3.3313625387705631E-6</v>
      </c>
      <c r="L10989">
        <f t="shared" si="1030"/>
        <v>4.5743162293201401E-7</v>
      </c>
      <c r="M10989">
        <f t="shared" si="1031"/>
        <v>1.9464825099914402E-3</v>
      </c>
    </row>
    <row r="10990" spans="1:13" x14ac:dyDescent="0.35">
      <c r="A10990">
        <v>41.547888999999998</v>
      </c>
      <c r="B10990">
        <v>9.0210904918689607</v>
      </c>
      <c r="C10990">
        <v>3.7973551919867998</v>
      </c>
      <c r="D10990">
        <v>-176.517485677026</v>
      </c>
      <c r="E10990">
        <v>9.2279983974647504</v>
      </c>
      <c r="F10990">
        <v>3.7183685596270801</v>
      </c>
      <c r="G10990">
        <v>-172.560814279532</v>
      </c>
      <c r="H10990">
        <f t="shared" si="1026"/>
        <v>0.20690790559578964</v>
      </c>
      <c r="I10990">
        <f t="shared" si="1027"/>
        <v>-7.89866323597197E-2</v>
      </c>
      <c r="J10990">
        <f t="shared" si="1028"/>
        <v>0.22147182549833672</v>
      </c>
      <c r="K10990">
        <f t="shared" si="1029"/>
        <v>3.4192419104078828E-6</v>
      </c>
      <c r="L10990">
        <f t="shared" si="1030"/>
        <v>4.5263583972500615E-7</v>
      </c>
      <c r="M10990">
        <f t="shared" si="1031"/>
        <v>1.9677087564304043E-3</v>
      </c>
    </row>
    <row r="10991" spans="1:13" x14ac:dyDescent="0.35">
      <c r="A10991">
        <v>41.550980000000003</v>
      </c>
      <c r="B10991">
        <v>9.0210904918689607</v>
      </c>
      <c r="C10991">
        <v>3.7973551919867998</v>
      </c>
      <c r="D10991">
        <v>-176.517485677026</v>
      </c>
      <c r="E10991">
        <v>9.2279983974647504</v>
      </c>
      <c r="F10991">
        <v>3.7183685596270801</v>
      </c>
      <c r="G10991">
        <v>-172.56070574294699</v>
      </c>
      <c r="H10991">
        <f t="shared" si="1026"/>
        <v>0.20690790559578964</v>
      </c>
      <c r="I10991">
        <f t="shared" si="1027"/>
        <v>-7.89866323597197E-2</v>
      </c>
      <c r="J10991">
        <f t="shared" si="1028"/>
        <v>0.22147182549833672</v>
      </c>
      <c r="K10991">
        <f t="shared" si="1029"/>
        <v>3.494358172941164E-6</v>
      </c>
      <c r="L10991">
        <f t="shared" si="1030"/>
        <v>4.4728585756513539E-7</v>
      </c>
      <c r="M10991">
        <f t="shared" si="1031"/>
        <v>1.9853574062385589E-3</v>
      </c>
    </row>
    <row r="10992" spans="1:13" x14ac:dyDescent="0.35">
      <c r="A10992">
        <v>41.555306999999999</v>
      </c>
      <c r="B10992">
        <v>9.0210904918689607</v>
      </c>
      <c r="C10992">
        <v>3.7973551919867998</v>
      </c>
      <c r="D10992">
        <v>-176.517485677026</v>
      </c>
      <c r="E10992">
        <v>9.2279983974647504</v>
      </c>
      <c r="F10992">
        <v>3.7183685596270801</v>
      </c>
      <c r="G10992">
        <v>-172.56070574294699</v>
      </c>
      <c r="H10992">
        <f t="shared" si="1026"/>
        <v>0.20690790559578964</v>
      </c>
      <c r="I10992">
        <f t="shared" si="1027"/>
        <v>-7.89866323597197E-2</v>
      </c>
      <c r="J10992">
        <f t="shared" si="1028"/>
        <v>0.22147182549833672</v>
      </c>
      <c r="K10992">
        <f t="shared" si="1029"/>
        <v>3.5651143581493418E-6</v>
      </c>
      <c r="L10992">
        <f t="shared" si="1030"/>
        <v>4.4170644875470152E-7</v>
      </c>
      <c r="M10992">
        <f t="shared" si="1031"/>
        <v>2.001704475416899E-3</v>
      </c>
    </row>
    <row r="10993" spans="1:13" x14ac:dyDescent="0.35">
      <c r="A10993">
        <v>41.558360999999998</v>
      </c>
      <c r="B10993">
        <v>9.0210904918689607</v>
      </c>
      <c r="C10993">
        <v>3.7973551919867998</v>
      </c>
      <c r="D10993">
        <v>-176.517485677026</v>
      </c>
      <c r="E10993">
        <v>9.2279983974647504</v>
      </c>
      <c r="F10993">
        <v>3.7183685596270801</v>
      </c>
      <c r="G10993">
        <v>-172.56070574294699</v>
      </c>
      <c r="H10993">
        <f t="shared" si="1026"/>
        <v>0.20690790559578964</v>
      </c>
      <c r="I10993">
        <f t="shared" si="1027"/>
        <v>-7.89866323597197E-2</v>
      </c>
      <c r="J10993">
        <f t="shared" si="1028"/>
        <v>0.22147182549833672</v>
      </c>
      <c r="K10993">
        <f t="shared" si="1029"/>
        <v>3.63151046603241E-6</v>
      </c>
      <c r="L10993">
        <f t="shared" si="1030"/>
        <v>4.3589761329370402E-7</v>
      </c>
      <c r="M10993">
        <f t="shared" si="1031"/>
        <v>2.0167816141878413E-3</v>
      </c>
    </row>
    <row r="10994" spans="1:13" x14ac:dyDescent="0.35">
      <c r="A10994">
        <v>41.559339999999999</v>
      </c>
      <c r="B10994">
        <v>9.0210904918689607</v>
      </c>
      <c r="C10994">
        <v>3.7973551919867998</v>
      </c>
      <c r="D10994">
        <v>-176.517485677026</v>
      </c>
      <c r="E10994">
        <v>9.2279983974647504</v>
      </c>
      <c r="F10994">
        <v>3.7183685596270801</v>
      </c>
      <c r="G10994">
        <v>-172.56070574294699</v>
      </c>
      <c r="H10994">
        <f t="shared" si="1026"/>
        <v>0.20690790559578964</v>
      </c>
      <c r="I10994">
        <f t="shared" si="1027"/>
        <v>-7.89866323597197E-2</v>
      </c>
      <c r="J10994">
        <f t="shared" si="1028"/>
        <v>0.22147182549833672</v>
      </c>
      <c r="K10994">
        <f t="shared" si="1029"/>
        <v>3.6935464965903697E-6</v>
      </c>
      <c r="L10994">
        <f t="shared" si="1030"/>
        <v>4.2985935118214092E-7</v>
      </c>
      <c r="M10994">
        <f t="shared" si="1031"/>
        <v>2.0306171100856287E-3</v>
      </c>
    </row>
    <row r="10995" spans="1:13" x14ac:dyDescent="0.35">
      <c r="A10995">
        <v>41.562891999999998</v>
      </c>
      <c r="B10995">
        <v>9.0210904918689607</v>
      </c>
      <c r="C10995">
        <v>3.7973551919867998</v>
      </c>
      <c r="D10995">
        <v>-176.517485677026</v>
      </c>
      <c r="E10995">
        <v>9.2279983974647504</v>
      </c>
      <c r="F10995">
        <v>3.7183685596270801</v>
      </c>
      <c r="G10995">
        <v>-172.56080092587399</v>
      </c>
      <c r="H10995">
        <f t="shared" si="1026"/>
        <v>0.20690790559578964</v>
      </c>
      <c r="I10995">
        <f t="shared" si="1027"/>
        <v>-7.89866323597197E-2</v>
      </c>
      <c r="J10995">
        <f t="shared" si="1028"/>
        <v>0.22147182549833672</v>
      </c>
      <c r="K10995">
        <f t="shared" si="1029"/>
        <v>3.7512224498232243E-6</v>
      </c>
      <c r="L10995">
        <f t="shared" si="1030"/>
        <v>4.2359166242001949E-7</v>
      </c>
      <c r="M10995">
        <f t="shared" si="1031"/>
        <v>2.0432361861134028E-3</v>
      </c>
    </row>
    <row r="10996" spans="1:13" x14ac:dyDescent="0.35">
      <c r="A10996">
        <v>41.566882999999997</v>
      </c>
      <c r="B10996">
        <v>9.0210904918689607</v>
      </c>
      <c r="C10996">
        <v>3.7973551919867998</v>
      </c>
      <c r="D10996">
        <v>-176.517485677026</v>
      </c>
      <c r="E10996">
        <v>9.2279983974647504</v>
      </c>
      <c r="F10996">
        <v>3.7183685596270801</v>
      </c>
      <c r="G10996">
        <v>-172.560827572215</v>
      </c>
      <c r="H10996">
        <f t="shared" si="1026"/>
        <v>0.20690790559578964</v>
      </c>
      <c r="I10996">
        <f t="shared" si="1027"/>
        <v>-7.89866323597197E-2</v>
      </c>
      <c r="J10996">
        <f t="shared" si="1028"/>
        <v>0.22147182549833672</v>
      </c>
      <c r="K10996">
        <f t="shared" si="1029"/>
        <v>3.8045383257309557E-6</v>
      </c>
      <c r="L10996">
        <f t="shared" si="1030"/>
        <v>4.1709454700733389E-7</v>
      </c>
      <c r="M10996">
        <f t="shared" si="1031"/>
        <v>2.054661254985427E-3</v>
      </c>
    </row>
    <row r="10997" spans="1:13" x14ac:dyDescent="0.35">
      <c r="A10997">
        <v>41.571047999999998</v>
      </c>
      <c r="B10997">
        <v>9.0210904918689607</v>
      </c>
      <c r="C10997">
        <v>3.7973551919867998</v>
      </c>
      <c r="D10997">
        <v>-176.517485677026</v>
      </c>
      <c r="E10997">
        <v>9.2279983974647504</v>
      </c>
      <c r="F10997">
        <v>3.7183685596270801</v>
      </c>
      <c r="G10997">
        <v>-172.560789889288</v>
      </c>
      <c r="H10997">
        <f t="shared" si="1026"/>
        <v>0.20690790559578964</v>
      </c>
      <c r="I10997">
        <f t="shared" si="1027"/>
        <v>-7.89866323597197E-2</v>
      </c>
      <c r="J10997">
        <f t="shared" si="1028"/>
        <v>0.22147182549833672</v>
      </c>
      <c r="K10997">
        <f t="shared" si="1029"/>
        <v>3.8534941243135969E-6</v>
      </c>
      <c r="L10997">
        <f t="shared" si="1030"/>
        <v>4.1036800494408259E-7</v>
      </c>
      <c r="M10997">
        <f t="shared" si="1031"/>
        <v>2.0649121359655183E-3</v>
      </c>
    </row>
    <row r="10998" spans="1:13" x14ac:dyDescent="0.35">
      <c r="A10998">
        <v>41.575198999999998</v>
      </c>
      <c r="B10998">
        <v>9.0210904918689607</v>
      </c>
      <c r="C10998">
        <v>3.7973551919867998</v>
      </c>
      <c r="D10998">
        <v>-176.517485677026</v>
      </c>
      <c r="E10998">
        <v>9.2279983974647504</v>
      </c>
      <c r="F10998">
        <v>3.7183685596270801</v>
      </c>
      <c r="G10998">
        <v>-172.560817877093</v>
      </c>
      <c r="H10998">
        <f t="shared" si="1026"/>
        <v>0.20690790559578964</v>
      </c>
      <c r="I10998">
        <f t="shared" si="1027"/>
        <v>-7.89866323597197E-2</v>
      </c>
      <c r="J10998">
        <f t="shared" si="1028"/>
        <v>0.22147182549833672</v>
      </c>
      <c r="K10998">
        <f t="shared" si="1029"/>
        <v>3.8980898455711157E-6</v>
      </c>
      <c r="L10998">
        <f t="shared" si="1030"/>
        <v>4.0341203623027121E-7</v>
      </c>
      <c r="M10998">
        <f t="shared" si="1031"/>
        <v>2.0740062395762909E-3</v>
      </c>
    </row>
    <row r="10999" spans="1:13" x14ac:dyDescent="0.35">
      <c r="A10999">
        <v>41.579334000000003</v>
      </c>
      <c r="B10999">
        <v>9.0210904918689607</v>
      </c>
      <c r="C10999">
        <v>3.7973551919867998</v>
      </c>
      <c r="D10999">
        <v>-176.517485677026</v>
      </c>
      <c r="E10999">
        <v>9.2279983974647504</v>
      </c>
      <c r="F10999">
        <v>3.7183685596270801</v>
      </c>
      <c r="G10999">
        <v>-172.56070574294699</v>
      </c>
      <c r="H10999">
        <f t="shared" si="1026"/>
        <v>0.20690790559578964</v>
      </c>
      <c r="I10999">
        <f t="shared" si="1027"/>
        <v>-7.89866323597197E-2</v>
      </c>
      <c r="J10999">
        <f t="shared" si="1028"/>
        <v>0.22147182549833672</v>
      </c>
      <c r="K10999">
        <f t="shared" si="1029"/>
        <v>3.9383254895035336E-6</v>
      </c>
      <c r="L10999">
        <f t="shared" si="1030"/>
        <v>3.9622664086589466E-7</v>
      </c>
      <c r="M10999">
        <f t="shared" si="1031"/>
        <v>2.0819587244634385E-3</v>
      </c>
    </row>
    <row r="11000" spans="1:13" x14ac:dyDescent="0.35">
      <c r="A11000">
        <v>41.580601999999999</v>
      </c>
      <c r="B11000">
        <v>9.0210904918689607</v>
      </c>
      <c r="C11000">
        <v>3.7973551919867998</v>
      </c>
      <c r="D11000">
        <v>-176.517485677026</v>
      </c>
      <c r="E11000">
        <v>9.2279983974647504</v>
      </c>
      <c r="F11000">
        <v>3.7183685596270801</v>
      </c>
      <c r="G11000">
        <v>-172.56070574294699</v>
      </c>
      <c r="H11000">
        <f t="shared" si="1026"/>
        <v>0.20690790559578964</v>
      </c>
      <c r="I11000">
        <f t="shared" si="1027"/>
        <v>-7.89866323597197E-2</v>
      </c>
      <c r="J11000">
        <f t="shared" si="1028"/>
        <v>0.22147182549833672</v>
      </c>
      <c r="K11000">
        <f t="shared" si="1029"/>
        <v>3.9742010561108313E-6</v>
      </c>
      <c r="L11000">
        <f t="shared" si="1030"/>
        <v>3.888118188509567E-7</v>
      </c>
      <c r="M11000">
        <f t="shared" si="1031"/>
        <v>2.0887826298975651E-3</v>
      </c>
    </row>
    <row r="11001" spans="1:13" x14ac:dyDescent="0.35">
      <c r="A11001">
        <v>41.583316000000003</v>
      </c>
      <c r="B11001">
        <v>9.0210904918689607</v>
      </c>
      <c r="C11001">
        <v>3.7973551919867998</v>
      </c>
      <c r="D11001">
        <v>-176.517485677026</v>
      </c>
      <c r="E11001">
        <v>9.2279983974647504</v>
      </c>
      <c r="F11001">
        <v>3.7183685596270801</v>
      </c>
      <c r="G11001">
        <v>-172.56059269416599</v>
      </c>
      <c r="H11001">
        <f t="shared" si="1026"/>
        <v>0.20690790559578964</v>
      </c>
      <c r="I11001">
        <f t="shared" si="1027"/>
        <v>-7.89866323597197E-2</v>
      </c>
      <c r="J11001">
        <f t="shared" si="1028"/>
        <v>0.22147182549833672</v>
      </c>
      <c r="K11001">
        <f t="shared" si="1029"/>
        <v>3.9352503270516607E-6</v>
      </c>
      <c r="L11001">
        <f t="shared" si="1030"/>
        <v>3.8176887859397938E-7</v>
      </c>
      <c r="M11001">
        <f t="shared" si="1031"/>
        <v>2.0777437776698165E-3</v>
      </c>
    </row>
    <row r="11002" spans="1:13" x14ac:dyDescent="0.35">
      <c r="A11002">
        <v>41.586945</v>
      </c>
      <c r="B11002">
        <v>9.0210904918689607</v>
      </c>
      <c r="C11002">
        <v>3.7973551919867998</v>
      </c>
      <c r="D11002">
        <v>-176.517485677026</v>
      </c>
      <c r="E11002">
        <v>9.2279983974647504</v>
      </c>
      <c r="F11002">
        <v>3.7183685596270801</v>
      </c>
      <c r="G11002">
        <v>-172.56070574294699</v>
      </c>
      <c r="H11002">
        <f t="shared" si="1026"/>
        <v>0.20690790559578964</v>
      </c>
      <c r="I11002">
        <f t="shared" si="1027"/>
        <v>-7.89866323597197E-2</v>
      </c>
      <c r="J11002">
        <f t="shared" si="1028"/>
        <v>0.22147182549833672</v>
      </c>
      <c r="K11002">
        <f t="shared" si="1029"/>
        <v>3.8952395203909241E-6</v>
      </c>
      <c r="L11002">
        <f t="shared" si="1030"/>
        <v>3.7465655818503091E-7</v>
      </c>
      <c r="M11002">
        <f t="shared" si="1031"/>
        <v>2.0663726862732083E-3</v>
      </c>
    </row>
    <row r="11003" spans="1:13" x14ac:dyDescent="0.35">
      <c r="A11003">
        <v>41.590868999999998</v>
      </c>
      <c r="B11003">
        <v>9.0210904918689607</v>
      </c>
      <c r="C11003">
        <v>3.7973551919867998</v>
      </c>
      <c r="D11003">
        <v>-176.517485677026</v>
      </c>
      <c r="E11003">
        <v>9.2279983974647504</v>
      </c>
      <c r="F11003">
        <v>3.7183685596270801</v>
      </c>
      <c r="G11003">
        <v>-172.560886596605</v>
      </c>
      <c r="H11003">
        <f t="shared" si="1026"/>
        <v>0.20690790559578964</v>
      </c>
      <c r="I11003">
        <f t="shared" si="1027"/>
        <v>-7.89866323597197E-2</v>
      </c>
      <c r="J11003">
        <f t="shared" si="1028"/>
        <v>0.22147182549833672</v>
      </c>
      <c r="K11003">
        <f t="shared" si="1029"/>
        <v>3.8541686361286199E-6</v>
      </c>
      <c r="L11003">
        <f t="shared" si="1030"/>
        <v>3.6747485762411197E-7</v>
      </c>
      <c r="M11003">
        <f t="shared" si="1031"/>
        <v>2.0546638395982763E-3</v>
      </c>
    </row>
    <row r="11004" spans="1:13" x14ac:dyDescent="0.35">
      <c r="A11004">
        <v>41.594966999999997</v>
      </c>
      <c r="B11004">
        <v>9.0210904918689607</v>
      </c>
      <c r="C11004">
        <v>3.7973551919867998</v>
      </c>
      <c r="D11004">
        <v>-176.517485677026</v>
      </c>
      <c r="E11004">
        <v>9.2279983974647504</v>
      </c>
      <c r="F11004">
        <v>3.7183685596270801</v>
      </c>
      <c r="G11004">
        <v>-172.56091403562999</v>
      </c>
      <c r="H11004">
        <f t="shared" si="1026"/>
        <v>0.20690790559578964</v>
      </c>
      <c r="I11004">
        <f t="shared" si="1027"/>
        <v>-7.89866323597197E-2</v>
      </c>
      <c r="J11004">
        <f t="shared" si="1028"/>
        <v>0.22147182549833672</v>
      </c>
      <c r="K11004">
        <f t="shared" si="1029"/>
        <v>3.8120376742647657E-6</v>
      </c>
      <c r="L11004">
        <f t="shared" si="1030"/>
        <v>3.6022377691122059E-7</v>
      </c>
      <c r="M11004">
        <f t="shared" si="1031"/>
        <v>2.0426114293168895E-3</v>
      </c>
    </row>
    <row r="11005" spans="1:13" x14ac:dyDescent="0.35">
      <c r="A11005">
        <v>41.599167999999999</v>
      </c>
      <c r="B11005">
        <v>9.0210904918689607</v>
      </c>
      <c r="C11005">
        <v>3.7973551919867998</v>
      </c>
      <c r="D11005">
        <v>-176.517485677026</v>
      </c>
      <c r="E11005">
        <v>9.2279983974647504</v>
      </c>
      <c r="F11005">
        <v>3.7183685596270801</v>
      </c>
      <c r="G11005">
        <v>-172.56367488595399</v>
      </c>
      <c r="H11005">
        <f t="shared" si="1026"/>
        <v>0.20690790559578964</v>
      </c>
      <c r="I11005">
        <f t="shared" si="1027"/>
        <v>-7.89866323597197E-2</v>
      </c>
      <c r="J11005">
        <f t="shared" si="1028"/>
        <v>0.22147182549833672</v>
      </c>
      <c r="K11005">
        <f t="shared" si="1029"/>
        <v>3.768846634799341E-6</v>
      </c>
      <c r="L11005">
        <f t="shared" si="1030"/>
        <v>3.5290331604635986E-7</v>
      </c>
      <c r="M11005">
        <f t="shared" si="1031"/>
        <v>2.0302093367053804E-3</v>
      </c>
    </row>
    <row r="11006" spans="1:13" x14ac:dyDescent="0.35">
      <c r="A11006">
        <v>41.599778000000001</v>
      </c>
      <c r="B11006">
        <v>9.0210904918689607</v>
      </c>
      <c r="C11006">
        <v>3.7973551919867998</v>
      </c>
      <c r="D11006">
        <v>-176.517485677026</v>
      </c>
      <c r="E11006">
        <v>9.2279983974647504</v>
      </c>
      <c r="F11006">
        <v>3.7183685596270801</v>
      </c>
      <c r="G11006">
        <v>-172.56367488595399</v>
      </c>
      <c r="H11006">
        <f t="shared" si="1026"/>
        <v>0.20690790559578964</v>
      </c>
      <c r="I11006">
        <f t="shared" si="1027"/>
        <v>-7.89866323597197E-2</v>
      </c>
      <c r="J11006">
        <f t="shared" si="1028"/>
        <v>0.22147182549833672</v>
      </c>
      <c r="K11006">
        <f t="shared" si="1029"/>
        <v>3.7245955177323638E-6</v>
      </c>
      <c r="L11006">
        <f t="shared" si="1030"/>
        <v>3.4551347502952697E-7</v>
      </c>
      <c r="M11006">
        <f t="shared" si="1031"/>
        <v>2.0174511128554988E-3</v>
      </c>
    </row>
    <row r="11007" spans="1:13" x14ac:dyDescent="0.35">
      <c r="A11007">
        <v>41.602851000000001</v>
      </c>
      <c r="B11007">
        <v>9.0210904918689607</v>
      </c>
      <c r="C11007">
        <v>3.7973551919867998</v>
      </c>
      <c r="D11007">
        <v>-176.517485677026</v>
      </c>
      <c r="E11007">
        <v>9.2279983974647504</v>
      </c>
      <c r="F11007">
        <v>3.7183685596270801</v>
      </c>
      <c r="G11007">
        <v>-172.563554642051</v>
      </c>
      <c r="H11007">
        <f t="shared" si="1026"/>
        <v>0.20690790559578964</v>
      </c>
      <c r="I11007">
        <f t="shared" si="1027"/>
        <v>-7.89866323597197E-2</v>
      </c>
      <c r="J11007">
        <f t="shared" si="1028"/>
        <v>0.22147182549833672</v>
      </c>
      <c r="K11007">
        <f t="shared" si="1029"/>
        <v>3.6792843230638308E-6</v>
      </c>
      <c r="L11007">
        <f t="shared" si="1030"/>
        <v>3.3805425386072191E-7</v>
      </c>
      <c r="M11007">
        <f t="shared" si="1031"/>
        <v>2.0043299570990181E-3</v>
      </c>
    </row>
    <row r="11008" spans="1:13" x14ac:dyDescent="0.35">
      <c r="A11008">
        <v>41.606895000000002</v>
      </c>
      <c r="B11008">
        <v>9.0210904918689607</v>
      </c>
      <c r="C11008">
        <v>3.7973551919867998</v>
      </c>
      <c r="D11008">
        <v>-176.517485677026</v>
      </c>
      <c r="E11008">
        <v>9.2279983974647504</v>
      </c>
      <c r="F11008">
        <v>3.7183685596270801</v>
      </c>
      <c r="G11008">
        <v>-172.56345232497799</v>
      </c>
      <c r="H11008">
        <f t="shared" si="1026"/>
        <v>0.20690790559578964</v>
      </c>
      <c r="I11008">
        <f t="shared" si="1027"/>
        <v>-7.89866323597197E-2</v>
      </c>
      <c r="J11008">
        <f t="shared" si="1028"/>
        <v>0.22147182549833672</v>
      </c>
      <c r="K11008">
        <f t="shared" si="1029"/>
        <v>3.6329130507937221E-6</v>
      </c>
      <c r="L11008">
        <f t="shared" si="1030"/>
        <v>3.3052565253994876E-7</v>
      </c>
      <c r="M11008">
        <f t="shared" si="1031"/>
        <v>1.9908386934489875E-3</v>
      </c>
    </row>
    <row r="11009" spans="1:13" x14ac:dyDescent="0.35">
      <c r="A11009">
        <v>41.611150000000002</v>
      </c>
      <c r="B11009">
        <v>9.0210904918689607</v>
      </c>
      <c r="C11009">
        <v>3.7973551919867998</v>
      </c>
      <c r="D11009">
        <v>-176.517485677026</v>
      </c>
      <c r="E11009">
        <v>9.2279983974647504</v>
      </c>
      <c r="F11009">
        <v>3.7183685596270801</v>
      </c>
      <c r="G11009">
        <v>-172.56334988595401</v>
      </c>
      <c r="H11009">
        <f t="shared" si="1026"/>
        <v>0.20690790559578964</v>
      </c>
      <c r="I11009">
        <f t="shared" si="1027"/>
        <v>-7.89866323597197E-2</v>
      </c>
      <c r="J11009">
        <f t="shared" si="1028"/>
        <v>0.22147182549833672</v>
      </c>
      <c r="K11009">
        <f t="shared" si="1029"/>
        <v>3.5854817009220605E-6</v>
      </c>
      <c r="L11009">
        <f t="shared" si="1030"/>
        <v>3.2292767106720493E-7</v>
      </c>
      <c r="M11009">
        <f t="shared" si="1031"/>
        <v>1.9769697448340645E-3</v>
      </c>
    </row>
    <row r="11010" spans="1:13" x14ac:dyDescent="0.35">
      <c r="A11010">
        <v>41.615343000000003</v>
      </c>
      <c r="B11010">
        <v>9.0210904918689607</v>
      </c>
      <c r="C11010">
        <v>3.7973551919867998</v>
      </c>
      <c r="D11010">
        <v>-176.517485677026</v>
      </c>
      <c r="E11010">
        <v>9.2279983974647504</v>
      </c>
      <c r="F11010">
        <v>3.7183685596270801</v>
      </c>
      <c r="G11010">
        <v>-172.56333616644099</v>
      </c>
      <c r="H11010">
        <f t="shared" si="1026"/>
        <v>0.20690790559578964</v>
      </c>
      <c r="I11010">
        <f t="shared" si="1027"/>
        <v>-7.89866323597197E-2</v>
      </c>
      <c r="J11010">
        <f t="shared" si="1028"/>
        <v>0.22147182549833672</v>
      </c>
      <c r="K11010">
        <f t="shared" si="1029"/>
        <v>3.5369902734488376E-6</v>
      </c>
      <c r="L11010">
        <f t="shared" si="1030"/>
        <v>3.1526030944248698E-7</v>
      </c>
      <c r="M11010">
        <f t="shared" si="1031"/>
        <v>1.9627151048716481E-3</v>
      </c>
    </row>
    <row r="11011" spans="1:13" x14ac:dyDescent="0.35">
      <c r="A11011">
        <v>41.619525000000003</v>
      </c>
      <c r="B11011">
        <v>9.0210904918689607</v>
      </c>
      <c r="C11011">
        <v>3.7973551919867998</v>
      </c>
      <c r="D11011">
        <v>-176.517485677026</v>
      </c>
      <c r="E11011">
        <v>9.2279983974647504</v>
      </c>
      <c r="F11011">
        <v>3.7183685596270801</v>
      </c>
      <c r="G11011">
        <v>-172.56333427619799</v>
      </c>
      <c r="H11011">
        <f t="shared" ref="H11011:H11074" si="1032">E11011-B11011</f>
        <v>0.20690790559578964</v>
      </c>
      <c r="I11011">
        <f t="shared" ref="I11011:I11074" si="1033">F11011-C11011</f>
        <v>-7.89866323597197E-2</v>
      </c>
      <c r="J11011">
        <f t="shared" ref="J11011:J11074" si="1034">SQRT(H11011^2+I11011^2)</f>
        <v>0.22147182549833672</v>
      </c>
      <c r="K11011">
        <f t="shared" ref="K11011:K11074" si="1035">IF(_xlfn.VAR.S(B11011:B11111)&lt;0.0000001,0,_xlfn.VAR.S(B11011:B11111))</f>
        <v>3.4874387683740547E-6</v>
      </c>
      <c r="L11011">
        <f t="shared" ref="L11011:L11074" si="1036">IF(_xlfn.VAR.S(C11011:C11111)&lt;0.0000001,0,_xlfn.VAR.S(C11011:C11111))</f>
        <v>3.0752356766579941E-7</v>
      </c>
      <c r="M11011">
        <f t="shared" ref="M11011:M11074" si="1037">SQRT(K11011+L11011)</f>
        <v>1.9480663068899514E-3</v>
      </c>
    </row>
    <row r="11012" spans="1:13" x14ac:dyDescent="0.35">
      <c r="A11012">
        <v>41.619813999999998</v>
      </c>
      <c r="B11012">
        <v>9.0210904918689607</v>
      </c>
      <c r="C11012">
        <v>3.7973551919867998</v>
      </c>
      <c r="D11012">
        <v>-176.517485677026</v>
      </c>
      <c r="E11012">
        <v>9.2279983974647504</v>
      </c>
      <c r="F11012">
        <v>3.7183685596270801</v>
      </c>
      <c r="G11012">
        <v>-172.56333427619799</v>
      </c>
      <c r="H11012">
        <f t="shared" si="1032"/>
        <v>0.20690790559578964</v>
      </c>
      <c r="I11012">
        <f t="shared" si="1033"/>
        <v>-7.89866323597197E-2</v>
      </c>
      <c r="J11012">
        <f t="shared" si="1034"/>
        <v>0.22147182549833672</v>
      </c>
      <c r="K11012">
        <f t="shared" si="1035"/>
        <v>3.4368271856977113E-6</v>
      </c>
      <c r="L11012">
        <f t="shared" si="1036"/>
        <v>2.9971744573714184E-7</v>
      </c>
      <c r="M11012">
        <f t="shared" si="1037"/>
        <v>1.9330143898675077E-3</v>
      </c>
    </row>
    <row r="11013" spans="1:13" x14ac:dyDescent="0.35">
      <c r="A11013">
        <v>41.622852000000002</v>
      </c>
      <c r="B11013">
        <v>9.0210904918689607</v>
      </c>
      <c r="C11013">
        <v>3.7973551919867998</v>
      </c>
      <c r="D11013">
        <v>-176.517485677026</v>
      </c>
      <c r="E11013">
        <v>9.2279983974647504</v>
      </c>
      <c r="F11013">
        <v>3.7183685596270801</v>
      </c>
      <c r="G11013">
        <v>-172.56060970636199</v>
      </c>
      <c r="H11013">
        <f t="shared" si="1032"/>
        <v>0.20690790559578964</v>
      </c>
      <c r="I11013">
        <f t="shared" si="1033"/>
        <v>-7.89866323597197E-2</v>
      </c>
      <c r="J11013">
        <f t="shared" si="1034"/>
        <v>0.22147182549833672</v>
      </c>
      <c r="K11013">
        <f t="shared" si="1035"/>
        <v>3.3851555254198015E-6</v>
      </c>
      <c r="L11013">
        <f t="shared" si="1036"/>
        <v>2.9184194365651317E-7</v>
      </c>
      <c r="M11013">
        <f t="shared" si="1037"/>
        <v>1.9175498609100925E-3</v>
      </c>
    </row>
    <row r="11014" spans="1:13" x14ac:dyDescent="0.35">
      <c r="A11014">
        <v>41.626767000000001</v>
      </c>
      <c r="B11014">
        <v>9.0210904918689607</v>
      </c>
      <c r="C11014">
        <v>3.7973551919867998</v>
      </c>
      <c r="D11014">
        <v>-176.517485677026</v>
      </c>
      <c r="E11014">
        <v>9.2279983974647504</v>
      </c>
      <c r="F11014">
        <v>3.7183685596270801</v>
      </c>
      <c r="G11014">
        <v>-172.56070574294699</v>
      </c>
      <c r="H11014">
        <f t="shared" si="1032"/>
        <v>0.20690790559578964</v>
      </c>
      <c r="I11014">
        <f t="shared" si="1033"/>
        <v>-7.89866323597197E-2</v>
      </c>
      <c r="J11014">
        <f t="shared" si="1034"/>
        <v>0.22147182549833672</v>
      </c>
      <c r="K11014">
        <f t="shared" si="1035"/>
        <v>3.3324237875403397E-6</v>
      </c>
      <c r="L11014">
        <f t="shared" si="1036"/>
        <v>2.838970614239118E-7</v>
      </c>
      <c r="M11014">
        <f t="shared" si="1037"/>
        <v>1.9016626538280262E-3</v>
      </c>
    </row>
    <row r="11015" spans="1:13" x14ac:dyDescent="0.35">
      <c r="A11015">
        <v>41.631067000000002</v>
      </c>
      <c r="B11015">
        <v>9.0210904918689607</v>
      </c>
      <c r="C11015">
        <v>3.7973551919867998</v>
      </c>
      <c r="D11015">
        <v>-176.517485677026</v>
      </c>
      <c r="E11015">
        <v>9.2279983974647504</v>
      </c>
      <c r="F11015">
        <v>3.7183685596270801</v>
      </c>
      <c r="G11015">
        <v>-172.56354854449</v>
      </c>
      <c r="H11015">
        <f t="shared" si="1032"/>
        <v>0.20690790559578964</v>
      </c>
      <c r="I11015">
        <f t="shared" si="1033"/>
        <v>-7.89866323597197E-2</v>
      </c>
      <c r="J11015">
        <f t="shared" si="1034"/>
        <v>0.22147182549833672</v>
      </c>
      <c r="K11015">
        <f t="shared" si="1035"/>
        <v>3.2786319720593141E-6</v>
      </c>
      <c r="L11015">
        <f t="shared" si="1036"/>
        <v>2.7588279903934166E-7</v>
      </c>
      <c r="M11015">
        <f t="shared" si="1037"/>
        <v>1.8853420833097254E-3</v>
      </c>
    </row>
    <row r="11016" spans="1:13" x14ac:dyDescent="0.35">
      <c r="A11016">
        <v>41.635196999999998</v>
      </c>
      <c r="B11016">
        <v>9.0210904918689607</v>
      </c>
      <c r="C11016">
        <v>3.7973551919867998</v>
      </c>
      <c r="D11016">
        <v>-176.517485677026</v>
      </c>
      <c r="E11016">
        <v>9.2279983974647504</v>
      </c>
      <c r="F11016">
        <v>3.7183685596270801</v>
      </c>
      <c r="G11016">
        <v>-172.563562873758</v>
      </c>
      <c r="H11016">
        <f t="shared" si="1032"/>
        <v>0.20690790559578964</v>
      </c>
      <c r="I11016">
        <f t="shared" si="1033"/>
        <v>-7.89866323597197E-2</v>
      </c>
      <c r="J11016">
        <f t="shared" si="1034"/>
        <v>0.22147182549833672</v>
      </c>
      <c r="K11016">
        <f t="shared" si="1035"/>
        <v>3.2237800789767259E-6</v>
      </c>
      <c r="L11016">
        <f t="shared" si="1036"/>
        <v>2.6779915650279877E-7</v>
      </c>
      <c r="M11016">
        <f t="shared" si="1037"/>
        <v>1.8685767941081588E-3</v>
      </c>
    </row>
    <row r="11017" spans="1:13" x14ac:dyDescent="0.35">
      <c r="A11017">
        <v>41.639130000000002</v>
      </c>
      <c r="B11017">
        <v>9.0210904918689607</v>
      </c>
      <c r="C11017">
        <v>3.7973551919867998</v>
      </c>
      <c r="D11017">
        <v>-176.517485677026</v>
      </c>
      <c r="E11017">
        <v>9.2279983974647504</v>
      </c>
      <c r="F11017">
        <v>3.7183685596270801</v>
      </c>
      <c r="G11017">
        <v>-172.56356427619701</v>
      </c>
      <c r="H11017">
        <f t="shared" si="1032"/>
        <v>0.20690790559578964</v>
      </c>
      <c r="I11017">
        <f t="shared" si="1033"/>
        <v>-7.89866323597197E-2</v>
      </c>
      <c r="J11017">
        <f t="shared" si="1034"/>
        <v>0.22147182549833672</v>
      </c>
      <c r="K11017">
        <f t="shared" si="1035"/>
        <v>3.1678681082925759E-6</v>
      </c>
      <c r="L11017">
        <f t="shared" si="1036"/>
        <v>2.5964613381428626E-7</v>
      </c>
      <c r="M11017">
        <f t="shared" si="1037"/>
        <v>1.8513547045628134E-3</v>
      </c>
    </row>
    <row r="11018" spans="1:13" x14ac:dyDescent="0.35">
      <c r="A11018">
        <v>41.640776000000002</v>
      </c>
      <c r="B11018">
        <v>9.0209504887247096</v>
      </c>
      <c r="C11018">
        <v>3.79565835967523</v>
      </c>
      <c r="D11018">
        <v>-176.51588640964701</v>
      </c>
      <c r="E11018">
        <v>9.2279983974647504</v>
      </c>
      <c r="F11018">
        <v>3.7183685596270801</v>
      </c>
      <c r="G11018">
        <v>-172.56356427619701</v>
      </c>
      <c r="H11018">
        <f t="shared" si="1032"/>
        <v>0.20704790874004075</v>
      </c>
      <c r="I11018">
        <f t="shared" si="1033"/>
        <v>-7.7289800048149893E-2</v>
      </c>
      <c r="J11018">
        <f t="shared" si="1034"/>
        <v>0.22100350609234062</v>
      </c>
      <c r="K11018">
        <f t="shared" si="1035"/>
        <v>3.1108960600068655E-6</v>
      </c>
      <c r="L11018">
        <f t="shared" si="1036"/>
        <v>2.5142373097380275E-7</v>
      </c>
      <c r="M11018">
        <f t="shared" si="1037"/>
        <v>1.8336629436678563E-3</v>
      </c>
    </row>
    <row r="11019" spans="1:13" x14ac:dyDescent="0.35">
      <c r="A11019">
        <v>41.642971000000003</v>
      </c>
      <c r="B11019">
        <v>9.0209504887247096</v>
      </c>
      <c r="C11019">
        <v>3.79565835967523</v>
      </c>
      <c r="D11019">
        <v>-176.51588640964701</v>
      </c>
      <c r="E11019">
        <v>9.2279983974647504</v>
      </c>
      <c r="F11019">
        <v>3.7183685596270801</v>
      </c>
      <c r="G11019">
        <v>-172.56345232497799</v>
      </c>
      <c r="H11019">
        <f t="shared" si="1032"/>
        <v>0.20704790874004075</v>
      </c>
      <c r="I11019">
        <f t="shared" si="1033"/>
        <v>-7.7289800048149893E-2</v>
      </c>
      <c r="J11019">
        <f t="shared" si="1034"/>
        <v>0.22100350609234062</v>
      </c>
      <c r="K11019">
        <f t="shared" si="1035"/>
        <v>3.0594488580239345E-6</v>
      </c>
      <c r="L11019">
        <f t="shared" si="1036"/>
        <v>2.4796750827197686E-7</v>
      </c>
      <c r="M11019">
        <f t="shared" si="1037"/>
        <v>1.8186303544964577E-3</v>
      </c>
    </row>
    <row r="11020" spans="1:13" x14ac:dyDescent="0.35">
      <c r="A11020">
        <v>41.646946</v>
      </c>
      <c r="B11020">
        <v>9.0209504887247096</v>
      </c>
      <c r="C11020">
        <v>3.79565835967523</v>
      </c>
      <c r="D11020">
        <v>-176.51588640964701</v>
      </c>
      <c r="E11020">
        <v>9.2279983974647504</v>
      </c>
      <c r="F11020">
        <v>3.7183685596270801</v>
      </c>
      <c r="G11020">
        <v>-172.56345232497799</v>
      </c>
      <c r="H11020">
        <f t="shared" si="1032"/>
        <v>0.20704790874004075</v>
      </c>
      <c r="I11020">
        <f t="shared" si="1033"/>
        <v>-7.7289800048149893E-2</v>
      </c>
      <c r="J11020">
        <f t="shared" si="1034"/>
        <v>0.22100350609234062</v>
      </c>
      <c r="K11020">
        <f t="shared" si="1035"/>
        <v>3.0070659865216516E-6</v>
      </c>
      <c r="L11020">
        <f t="shared" si="1036"/>
        <v>2.4426953699227074E-7</v>
      </c>
      <c r="M11020">
        <f t="shared" si="1037"/>
        <v>1.8031460072645039E-3</v>
      </c>
    </row>
    <row r="11021" spans="1:13" x14ac:dyDescent="0.35">
      <c r="A11021">
        <v>41.651145</v>
      </c>
      <c r="B11021">
        <v>9.0209504887247096</v>
      </c>
      <c r="C11021">
        <v>3.79565835967523</v>
      </c>
      <c r="D11021">
        <v>-176.51588640964701</v>
      </c>
      <c r="E11021">
        <v>9.2279983974647504</v>
      </c>
      <c r="F11021">
        <v>3.7183685596270801</v>
      </c>
      <c r="G11021">
        <v>-172.56334830058799</v>
      </c>
      <c r="H11021">
        <f t="shared" si="1032"/>
        <v>0.20704790874004075</v>
      </c>
      <c r="I11021">
        <f t="shared" si="1033"/>
        <v>-7.7289800048149893E-2</v>
      </c>
      <c r="J11021">
        <f t="shared" si="1034"/>
        <v>0.22100350609234062</v>
      </c>
      <c r="K11021">
        <f t="shared" si="1035"/>
        <v>2.9537474454999966E-6</v>
      </c>
      <c r="L11021">
        <f t="shared" si="1036"/>
        <v>2.4032981713468433E-7</v>
      </c>
      <c r="M11021">
        <f t="shared" si="1037"/>
        <v>1.7871981598677525E-3</v>
      </c>
    </row>
    <row r="11022" spans="1:13" x14ac:dyDescent="0.35">
      <c r="A11022">
        <v>41.6554</v>
      </c>
      <c r="B11022">
        <v>9.0209504887247096</v>
      </c>
      <c r="C11022">
        <v>3.79565835967523</v>
      </c>
      <c r="D11022">
        <v>-176.51588640964701</v>
      </c>
      <c r="E11022">
        <v>9.2279983974647504</v>
      </c>
      <c r="F11022">
        <v>3.7183685596270801</v>
      </c>
      <c r="G11022">
        <v>-172.56058641367801</v>
      </c>
      <c r="H11022">
        <f t="shared" si="1032"/>
        <v>0.20704790874004075</v>
      </c>
      <c r="I11022">
        <f t="shared" si="1033"/>
        <v>-7.7289800048149893E-2</v>
      </c>
      <c r="J11022">
        <f t="shared" si="1034"/>
        <v>0.22100350609234062</v>
      </c>
      <c r="K11022">
        <f t="shared" si="1035"/>
        <v>2.8994932349589939E-6</v>
      </c>
      <c r="L11022">
        <f t="shared" si="1036"/>
        <v>2.361483486992164E-7</v>
      </c>
      <c r="M11022">
        <f t="shared" si="1037"/>
        <v>1.7707742893034704E-3</v>
      </c>
    </row>
    <row r="11023" spans="1:13" x14ac:dyDescent="0.35">
      <c r="A11023">
        <v>41.657926000000003</v>
      </c>
      <c r="B11023">
        <v>9.0209504887247096</v>
      </c>
      <c r="C11023">
        <v>3.79565835967523</v>
      </c>
      <c r="D11023">
        <v>-176.51588640964701</v>
      </c>
      <c r="E11023">
        <v>9.2279983974647504</v>
      </c>
      <c r="F11023">
        <v>3.7183685596270801</v>
      </c>
      <c r="G11023">
        <v>-172.56058641367801</v>
      </c>
      <c r="H11023">
        <f t="shared" si="1032"/>
        <v>0.20704790874004075</v>
      </c>
      <c r="I11023">
        <f t="shared" si="1033"/>
        <v>-7.7289800048149893E-2</v>
      </c>
      <c r="J11023">
        <f t="shared" si="1034"/>
        <v>0.22100350609234062</v>
      </c>
      <c r="K11023">
        <f t="shared" si="1035"/>
        <v>2.8443033548986297E-6</v>
      </c>
      <c r="L11023">
        <f t="shared" si="1036"/>
        <v>2.3172513168586835E-7</v>
      </c>
      <c r="M11023">
        <f t="shared" si="1037"/>
        <v>1.7538610225968584E-3</v>
      </c>
    </row>
    <row r="11024" spans="1:13" x14ac:dyDescent="0.35">
      <c r="A11024">
        <v>41.659188</v>
      </c>
      <c r="B11024">
        <v>9.0209504887247096</v>
      </c>
      <c r="C11024">
        <v>3.79565835967523</v>
      </c>
      <c r="D11024">
        <v>-176.51588640964701</v>
      </c>
      <c r="E11024">
        <v>9.2279983974647504</v>
      </c>
      <c r="F11024">
        <v>3.7183685596270801</v>
      </c>
      <c r="G11024">
        <v>-172.56060312099501</v>
      </c>
      <c r="H11024">
        <f t="shared" si="1032"/>
        <v>0.20704790874004075</v>
      </c>
      <c r="I11024">
        <f t="shared" si="1033"/>
        <v>-7.7289800048149893E-2</v>
      </c>
      <c r="J11024">
        <f t="shared" si="1034"/>
        <v>0.22100350609234062</v>
      </c>
      <c r="K11024">
        <f t="shared" si="1035"/>
        <v>2.7881778053189144E-6</v>
      </c>
      <c r="L11024">
        <f t="shared" si="1036"/>
        <v>2.2706016609464083E-7</v>
      </c>
      <c r="M11024">
        <f t="shared" si="1037"/>
        <v>1.736444059396546E-3</v>
      </c>
    </row>
    <row r="11025" spans="1:13" x14ac:dyDescent="0.35">
      <c r="A11025">
        <v>41.662979999999997</v>
      </c>
      <c r="B11025">
        <v>9.0209504887247096</v>
      </c>
      <c r="C11025">
        <v>3.79565835967523</v>
      </c>
      <c r="D11025">
        <v>-176.51588640964701</v>
      </c>
      <c r="E11025">
        <v>9.2279983974647504</v>
      </c>
      <c r="F11025">
        <v>3.7183685596270801</v>
      </c>
      <c r="G11025">
        <v>-172.56070574294699</v>
      </c>
      <c r="H11025">
        <f t="shared" si="1032"/>
        <v>0.20704790874004075</v>
      </c>
      <c r="I11025">
        <f t="shared" si="1033"/>
        <v>-7.7289800048149893E-2</v>
      </c>
      <c r="J11025">
        <f t="shared" si="1034"/>
        <v>0.22100350609234062</v>
      </c>
      <c r="K11025">
        <f t="shared" si="1035"/>
        <v>2.7311165862198171E-6</v>
      </c>
      <c r="L11025">
        <f t="shared" si="1036"/>
        <v>2.2215345192553187E-7</v>
      </c>
      <c r="M11025">
        <f t="shared" si="1037"/>
        <v>1.7185080849810828E-3</v>
      </c>
    </row>
    <row r="11026" spans="1:13" x14ac:dyDescent="0.35">
      <c r="A11026">
        <v>41.667054</v>
      </c>
      <c r="B11026">
        <v>9.0209504887247096</v>
      </c>
      <c r="C11026">
        <v>3.79565835967523</v>
      </c>
      <c r="D11026">
        <v>-176.51588640964701</v>
      </c>
      <c r="E11026">
        <v>9.2279983974647504</v>
      </c>
      <c r="F11026">
        <v>3.7183685596270801</v>
      </c>
      <c r="G11026">
        <v>-172.56070574294699</v>
      </c>
      <c r="H11026">
        <f t="shared" si="1032"/>
        <v>0.20704790874004075</v>
      </c>
      <c r="I11026">
        <f t="shared" si="1033"/>
        <v>-7.7289800048149893E-2</v>
      </c>
      <c r="J11026">
        <f t="shared" si="1034"/>
        <v>0.22100350609234062</v>
      </c>
      <c r="K11026">
        <f t="shared" si="1035"/>
        <v>2.6731196976013837E-6</v>
      </c>
      <c r="L11026">
        <f t="shared" si="1036"/>
        <v>2.1700498917854228E-7</v>
      </c>
      <c r="M11026">
        <f t="shared" si="1037"/>
        <v>1.7000366721867872E-3</v>
      </c>
    </row>
    <row r="11027" spans="1:13" x14ac:dyDescent="0.35">
      <c r="A11027">
        <v>41.671298</v>
      </c>
      <c r="B11027">
        <v>9.0209504887247096</v>
      </c>
      <c r="C11027">
        <v>3.79565835967523</v>
      </c>
      <c r="D11027">
        <v>-176.51588640964701</v>
      </c>
      <c r="E11027">
        <v>9.2279983974647504</v>
      </c>
      <c r="F11027">
        <v>3.7183685596270801</v>
      </c>
      <c r="G11027">
        <v>-172.56060824294701</v>
      </c>
      <c r="H11027">
        <f t="shared" si="1032"/>
        <v>0.20704790874004075</v>
      </c>
      <c r="I11027">
        <f t="shared" si="1033"/>
        <v>-7.7289800048149893E-2</v>
      </c>
      <c r="J11027">
        <f t="shared" si="1034"/>
        <v>0.22100350609234062</v>
      </c>
      <c r="K11027">
        <f t="shared" si="1035"/>
        <v>2.6621396410583216E-6</v>
      </c>
      <c r="L11027">
        <f t="shared" si="1036"/>
        <v>2.1128505508368351E-7</v>
      </c>
      <c r="M11027">
        <f t="shared" si="1037"/>
        <v>1.6951179003662268E-3</v>
      </c>
    </row>
    <row r="11028" spans="1:13" x14ac:dyDescent="0.35">
      <c r="A11028">
        <v>41.675437000000002</v>
      </c>
      <c r="B11028">
        <v>9.0209504887247096</v>
      </c>
      <c r="C11028">
        <v>3.79565835967523</v>
      </c>
      <c r="D11028">
        <v>-176.51588640964701</v>
      </c>
      <c r="E11028">
        <v>9.2279983974647504</v>
      </c>
      <c r="F11028">
        <v>3.7183685596270801</v>
      </c>
      <c r="G11028">
        <v>-172.56059324294699</v>
      </c>
      <c r="H11028">
        <f t="shared" si="1032"/>
        <v>0.20704790874004075</v>
      </c>
      <c r="I11028">
        <f t="shared" si="1033"/>
        <v>-7.7289800048149893E-2</v>
      </c>
      <c r="J11028">
        <f t="shared" si="1034"/>
        <v>0.22100350609234062</v>
      </c>
      <c r="K11028">
        <f t="shared" si="1035"/>
        <v>2.6511484403802452E-6</v>
      </c>
      <c r="L11028">
        <f t="shared" si="1036"/>
        <v>2.0550455034819301E-7</v>
      </c>
      <c r="M11028">
        <f t="shared" si="1037"/>
        <v>1.6901635988058783E-3</v>
      </c>
    </row>
    <row r="11029" spans="1:13" x14ac:dyDescent="0.35">
      <c r="A11029">
        <v>41.678728</v>
      </c>
      <c r="B11029">
        <v>9.0209504887247096</v>
      </c>
      <c r="C11029">
        <v>3.79565835967523</v>
      </c>
      <c r="D11029">
        <v>-176.51588640964701</v>
      </c>
      <c r="E11029">
        <v>9.2279983974647504</v>
      </c>
      <c r="F11029">
        <v>3.7183685596270801</v>
      </c>
      <c r="G11029">
        <v>-172.56059324294699</v>
      </c>
      <c r="H11029">
        <f t="shared" si="1032"/>
        <v>0.20704790874004075</v>
      </c>
      <c r="I11029">
        <f t="shared" si="1033"/>
        <v>-7.7289800048149893E-2</v>
      </c>
      <c r="J11029">
        <f t="shared" si="1034"/>
        <v>0.22100350609234062</v>
      </c>
      <c r="K11029">
        <f t="shared" si="1035"/>
        <v>2.6401460955671448E-6</v>
      </c>
      <c r="L11029">
        <f t="shared" si="1036"/>
        <v>1.9966347497206989E-7</v>
      </c>
      <c r="M11029">
        <f t="shared" si="1037"/>
        <v>1.6851734541403194E-3</v>
      </c>
    </row>
    <row r="11030" spans="1:13" x14ac:dyDescent="0.35">
      <c r="A11030">
        <v>41.679423999999997</v>
      </c>
      <c r="B11030">
        <v>9.0209504887247096</v>
      </c>
      <c r="C11030">
        <v>3.79565835967523</v>
      </c>
      <c r="D11030">
        <v>-176.51588640964701</v>
      </c>
      <c r="E11030">
        <v>9.2279983974647504</v>
      </c>
      <c r="F11030">
        <v>3.7183685596270801</v>
      </c>
      <c r="G11030">
        <v>-172.56047708441</v>
      </c>
      <c r="H11030">
        <f t="shared" si="1032"/>
        <v>0.20704790874004075</v>
      </c>
      <c r="I11030">
        <f t="shared" si="1033"/>
        <v>-7.7289800048149893E-2</v>
      </c>
      <c r="J11030">
        <f t="shared" si="1034"/>
        <v>0.22100350609234062</v>
      </c>
      <c r="K11030">
        <f t="shared" si="1035"/>
        <v>2.6291326066190518E-6</v>
      </c>
      <c r="L11030">
        <f t="shared" si="1036"/>
        <v>1.9376182895531409E-7</v>
      </c>
      <c r="M11030">
        <f t="shared" si="1037"/>
        <v>1.6801471470006327E-3</v>
      </c>
    </row>
    <row r="11031" spans="1:13" x14ac:dyDescent="0.35">
      <c r="A11031">
        <v>41.683213000000002</v>
      </c>
      <c r="B11031">
        <v>9.0209504887247096</v>
      </c>
      <c r="C11031">
        <v>3.79565835967523</v>
      </c>
      <c r="D11031">
        <v>-176.51588640964701</v>
      </c>
      <c r="E11031">
        <v>9.2279983974647504</v>
      </c>
      <c r="F11031">
        <v>3.7183685596270801</v>
      </c>
      <c r="G11031">
        <v>-172.56058842587399</v>
      </c>
      <c r="H11031">
        <f t="shared" si="1032"/>
        <v>0.20704790874004075</v>
      </c>
      <c r="I11031">
        <f t="shared" si="1033"/>
        <v>-7.7289800048149893E-2</v>
      </c>
      <c r="J11031">
        <f t="shared" si="1034"/>
        <v>0.22100350609234062</v>
      </c>
      <c r="K11031">
        <f t="shared" si="1035"/>
        <v>2.6181079735359461E-6</v>
      </c>
      <c r="L11031">
        <f t="shared" si="1036"/>
        <v>1.8779961229792613E-7</v>
      </c>
      <c r="M11031">
        <f t="shared" si="1037"/>
        <v>1.6750843518563094E-3</v>
      </c>
    </row>
    <row r="11032" spans="1:13" x14ac:dyDescent="0.35">
      <c r="A11032">
        <v>41.687004999999999</v>
      </c>
      <c r="B11032">
        <v>9.0209504887247096</v>
      </c>
      <c r="C11032">
        <v>3.79565835967523</v>
      </c>
      <c r="D11032">
        <v>-176.51588640964701</v>
      </c>
      <c r="E11032">
        <v>9.2279983974647504</v>
      </c>
      <c r="F11032">
        <v>3.7183685596270801</v>
      </c>
      <c r="G11032">
        <v>-172.560600438069</v>
      </c>
      <c r="H11032">
        <f t="shared" si="1032"/>
        <v>0.20704790874004075</v>
      </c>
      <c r="I11032">
        <f t="shared" si="1033"/>
        <v>-7.7289800048149893E-2</v>
      </c>
      <c r="J11032">
        <f t="shared" si="1034"/>
        <v>0.22100350609234062</v>
      </c>
      <c r="K11032">
        <f t="shared" si="1035"/>
        <v>2.6070721963178232E-6</v>
      </c>
      <c r="L11032">
        <f t="shared" si="1036"/>
        <v>1.8177682499990553E-7</v>
      </c>
      <c r="M11032">
        <f t="shared" si="1037"/>
        <v>1.6699847368517259E-3</v>
      </c>
    </row>
    <row r="11033" spans="1:13" x14ac:dyDescent="0.35">
      <c r="A11033">
        <v>41.691254999999998</v>
      </c>
      <c r="B11033">
        <v>9.0209504887247096</v>
      </c>
      <c r="C11033">
        <v>3.79565835967523</v>
      </c>
      <c r="D11033">
        <v>-176.51588640964701</v>
      </c>
      <c r="E11033">
        <v>9.2279983974647504</v>
      </c>
      <c r="F11033">
        <v>3.7183685596270801</v>
      </c>
      <c r="G11033">
        <v>-172.56070574294699</v>
      </c>
      <c r="H11033">
        <f t="shared" si="1032"/>
        <v>0.20704790874004075</v>
      </c>
      <c r="I11033">
        <f t="shared" si="1033"/>
        <v>-7.7289800048149893E-2</v>
      </c>
      <c r="J11033">
        <f t="shared" si="1034"/>
        <v>0.22100350609234062</v>
      </c>
      <c r="K11033">
        <f t="shared" si="1035"/>
        <v>2.5960252749646907E-6</v>
      </c>
      <c r="L11033">
        <f t="shared" si="1036"/>
        <v>1.7569346706125187E-7</v>
      </c>
      <c r="M11033">
        <f t="shared" si="1037"/>
        <v>1.664847963636903E-3</v>
      </c>
    </row>
    <row r="11034" spans="1:13" x14ac:dyDescent="0.35">
      <c r="A11034">
        <v>41.695236999999999</v>
      </c>
      <c r="B11034">
        <v>9.0209504887247096</v>
      </c>
      <c r="C11034">
        <v>3.79565835967523</v>
      </c>
      <c r="D11034">
        <v>-176.51588640964701</v>
      </c>
      <c r="E11034">
        <v>9.2279983974647504</v>
      </c>
      <c r="F11034">
        <v>3.7183685596270801</v>
      </c>
      <c r="G11034">
        <v>-172.56070574294699</v>
      </c>
      <c r="H11034">
        <f t="shared" si="1032"/>
        <v>0.20704790874004075</v>
      </c>
      <c r="I11034">
        <f t="shared" si="1033"/>
        <v>-7.7289800048149893E-2</v>
      </c>
      <c r="J11034">
        <f t="shared" si="1034"/>
        <v>0.22100350609234062</v>
      </c>
      <c r="K11034">
        <f t="shared" si="1035"/>
        <v>2.5849672094765447E-6</v>
      </c>
      <c r="L11034">
        <f t="shared" si="1036"/>
        <v>1.6954953848196585E-7</v>
      </c>
      <c r="M11034">
        <f t="shared" si="1037"/>
        <v>1.6596736871923078E-3</v>
      </c>
    </row>
    <row r="11035" spans="1:13" x14ac:dyDescent="0.35">
      <c r="A11035">
        <v>41.697529000000003</v>
      </c>
      <c r="B11035">
        <v>9.0209504887247096</v>
      </c>
      <c r="C11035">
        <v>3.79565835967523</v>
      </c>
      <c r="D11035">
        <v>-176.51588640964701</v>
      </c>
      <c r="E11035">
        <v>9.2279983974647504</v>
      </c>
      <c r="F11035">
        <v>3.7183685596270801</v>
      </c>
      <c r="G11035">
        <v>-172.56070574294699</v>
      </c>
      <c r="H11035">
        <f t="shared" si="1032"/>
        <v>0.20704790874004075</v>
      </c>
      <c r="I11035">
        <f t="shared" si="1033"/>
        <v>-7.7289800048149893E-2</v>
      </c>
      <c r="J11035">
        <f t="shared" si="1034"/>
        <v>0.22100350609234062</v>
      </c>
      <c r="K11035">
        <f t="shared" si="1035"/>
        <v>2.5738979998533934E-6</v>
      </c>
      <c r="L11035">
        <f t="shared" si="1036"/>
        <v>1.633450392620475E-7</v>
      </c>
      <c r="M11035">
        <f t="shared" si="1037"/>
        <v>1.6544615556474684E-3</v>
      </c>
    </row>
    <row r="11036" spans="1:13" x14ac:dyDescent="0.35">
      <c r="A11036">
        <v>41.699195000000003</v>
      </c>
      <c r="B11036">
        <v>9.0209504887247096</v>
      </c>
      <c r="C11036">
        <v>3.79565835967523</v>
      </c>
      <c r="D11036">
        <v>-176.51588640964701</v>
      </c>
      <c r="E11036">
        <v>9.2279983974647504</v>
      </c>
      <c r="F11036">
        <v>3.7183685596270801</v>
      </c>
      <c r="G11036">
        <v>-172.56070574294699</v>
      </c>
      <c r="H11036">
        <f t="shared" si="1032"/>
        <v>0.20704790874004075</v>
      </c>
      <c r="I11036">
        <f t="shared" si="1033"/>
        <v>-7.7289800048149893E-2</v>
      </c>
      <c r="J11036">
        <f t="shared" si="1034"/>
        <v>0.22100350609234062</v>
      </c>
      <c r="K11036">
        <f t="shared" si="1035"/>
        <v>2.5628176460952274E-6</v>
      </c>
      <c r="L11036">
        <f t="shared" si="1036"/>
        <v>1.5707996940149726E-7</v>
      </c>
      <c r="M11036">
        <f t="shared" si="1037"/>
        <v>1.6492112100930931E-3</v>
      </c>
    </row>
    <row r="11037" spans="1:13" x14ac:dyDescent="0.35">
      <c r="A11037">
        <v>41.703015000000001</v>
      </c>
      <c r="B11037">
        <v>9.0209504887247096</v>
      </c>
      <c r="C11037">
        <v>3.79565835967523</v>
      </c>
      <c r="D11037">
        <v>-176.51588640964701</v>
      </c>
      <c r="E11037">
        <v>9.2279983974647504</v>
      </c>
      <c r="F11037">
        <v>3.7183685596270801</v>
      </c>
      <c r="G11037">
        <v>-172.56070574294699</v>
      </c>
      <c r="H11037">
        <f t="shared" si="1032"/>
        <v>0.20704790874004075</v>
      </c>
      <c r="I11037">
        <f t="shared" si="1033"/>
        <v>-7.7289800048149893E-2</v>
      </c>
      <c r="J11037">
        <f t="shared" si="1034"/>
        <v>0.22100350609234062</v>
      </c>
      <c r="K11037">
        <f t="shared" si="1035"/>
        <v>2.55172614820205E-6</v>
      </c>
      <c r="L11037">
        <f t="shared" si="1036"/>
        <v>1.5075432890031394E-7</v>
      </c>
      <c r="M11037">
        <f t="shared" si="1037"/>
        <v>1.6439222843864501E-3</v>
      </c>
    </row>
    <row r="11038" spans="1:13" x14ac:dyDescent="0.35">
      <c r="A11038">
        <v>41.706986999999998</v>
      </c>
      <c r="B11038">
        <v>9.0209504887247096</v>
      </c>
      <c r="C11038">
        <v>3.79565835967523</v>
      </c>
      <c r="D11038">
        <v>-176.51588640964701</v>
      </c>
      <c r="E11038">
        <v>9.2279983974647504</v>
      </c>
      <c r="F11038">
        <v>3.7183685596270801</v>
      </c>
      <c r="G11038">
        <v>-172.56070574294699</v>
      </c>
      <c r="H11038">
        <f t="shared" si="1032"/>
        <v>0.20704790874004075</v>
      </c>
      <c r="I11038">
        <f t="shared" si="1033"/>
        <v>-7.7289800048149893E-2</v>
      </c>
      <c r="J11038">
        <f t="shared" si="1034"/>
        <v>0.22100350609234062</v>
      </c>
      <c r="K11038">
        <f t="shared" si="1035"/>
        <v>2.540623506173863E-6</v>
      </c>
      <c r="L11038">
        <f t="shared" si="1036"/>
        <v>1.4436811775849862E-7</v>
      </c>
      <c r="M11038">
        <f t="shared" si="1037"/>
        <v>1.6385944049496697E-3</v>
      </c>
    </row>
    <row r="11039" spans="1:13" x14ac:dyDescent="0.35">
      <c r="A11039">
        <v>41.711174999999997</v>
      </c>
      <c r="B11039">
        <v>9.0209504887247096</v>
      </c>
      <c r="C11039">
        <v>3.79565835967523</v>
      </c>
      <c r="D11039">
        <v>-176.51588640964701</v>
      </c>
      <c r="E11039">
        <v>9.2279983974647504</v>
      </c>
      <c r="F11039">
        <v>3.7183685596270801</v>
      </c>
      <c r="G11039">
        <v>-172.56060958441</v>
      </c>
      <c r="H11039">
        <f t="shared" si="1032"/>
        <v>0.20704790874004075</v>
      </c>
      <c r="I11039">
        <f t="shared" si="1033"/>
        <v>-7.7289800048149893E-2</v>
      </c>
      <c r="J11039">
        <f t="shared" si="1034"/>
        <v>0.22100350609234062</v>
      </c>
      <c r="K11039">
        <f t="shared" si="1035"/>
        <v>2.5295097200106639E-6</v>
      </c>
      <c r="L11039">
        <f t="shared" si="1036"/>
        <v>1.3792133597605028E-7</v>
      </c>
      <c r="M11039">
        <f t="shared" si="1037"/>
        <v>1.6332271905606748E-3</v>
      </c>
    </row>
    <row r="11040" spans="1:13" x14ac:dyDescent="0.35">
      <c r="A11040">
        <v>41.715342</v>
      </c>
      <c r="B11040">
        <v>9.0209504887247096</v>
      </c>
      <c r="C11040">
        <v>3.79565835967523</v>
      </c>
      <c r="D11040">
        <v>-176.51588640964701</v>
      </c>
      <c r="E11040">
        <v>9.2279983974647504</v>
      </c>
      <c r="F11040">
        <v>3.7183685596270801</v>
      </c>
      <c r="G11040">
        <v>-172.56059123075201</v>
      </c>
      <c r="H11040">
        <f t="shared" si="1032"/>
        <v>0.20704790874004075</v>
      </c>
      <c r="I11040">
        <f t="shared" si="1033"/>
        <v>-7.7289800048149893E-2</v>
      </c>
      <c r="J11040">
        <f t="shared" si="1034"/>
        <v>0.22100350609234062</v>
      </c>
      <c r="K11040">
        <f t="shared" si="1035"/>
        <v>2.5183847897124573E-6</v>
      </c>
      <c r="L11040">
        <f t="shared" si="1036"/>
        <v>1.3141398355297009E-7</v>
      </c>
      <c r="M11040">
        <f t="shared" si="1037"/>
        <v>1.6278202521364045E-3</v>
      </c>
    </row>
    <row r="11041" spans="1:13" x14ac:dyDescent="0.35">
      <c r="A11041">
        <v>41.725102</v>
      </c>
      <c r="B11041">
        <v>9.0209504887247096</v>
      </c>
      <c r="C11041">
        <v>3.79565835967523</v>
      </c>
      <c r="D11041">
        <v>-176.51588640964701</v>
      </c>
      <c r="E11041">
        <v>9.2279983974647504</v>
      </c>
      <c r="F11041">
        <v>3.7183685596270801</v>
      </c>
      <c r="G11041">
        <v>-172.56046434050799</v>
      </c>
      <c r="H11041">
        <f t="shared" si="1032"/>
        <v>0.20704790874004075</v>
      </c>
      <c r="I11041">
        <f t="shared" si="1033"/>
        <v>-7.7289800048149893E-2</v>
      </c>
      <c r="J11041">
        <f t="shared" si="1034"/>
        <v>0.22100350609234062</v>
      </c>
      <c r="K11041">
        <f t="shared" si="1035"/>
        <v>2.5072487152792326E-6</v>
      </c>
      <c r="L11041">
        <f t="shared" si="1036"/>
        <v>1.2484606048925694E-7</v>
      </c>
      <c r="M11041">
        <f t="shared" si="1037"/>
        <v>1.622373192507966E-3</v>
      </c>
    </row>
    <row r="11042" spans="1:13" x14ac:dyDescent="0.35">
      <c r="A11042">
        <v>41.726162000000002</v>
      </c>
      <c r="B11042">
        <v>9.0209504887247096</v>
      </c>
      <c r="C11042">
        <v>3.79565835967523</v>
      </c>
      <c r="D11042">
        <v>-176.51588640964701</v>
      </c>
      <c r="E11042">
        <v>9.2279983974647504</v>
      </c>
      <c r="F11042">
        <v>3.7183685596270801</v>
      </c>
      <c r="G11042">
        <v>-172.56046434050799</v>
      </c>
      <c r="H11042">
        <f t="shared" si="1032"/>
        <v>0.20704790874004075</v>
      </c>
      <c r="I11042">
        <f t="shared" si="1033"/>
        <v>-7.7289800048149893E-2</v>
      </c>
      <c r="J11042">
        <f t="shared" si="1034"/>
        <v>0.22100350609234062</v>
      </c>
      <c r="K11042">
        <f t="shared" si="1035"/>
        <v>2.496101496711002E-6</v>
      </c>
      <c r="L11042">
        <f t="shared" si="1036"/>
        <v>1.1821756678491147E-7</v>
      </c>
      <c r="M11042">
        <f t="shared" si="1037"/>
        <v>1.6168856061873746E-3</v>
      </c>
    </row>
    <row r="11043" spans="1:13" x14ac:dyDescent="0.35">
      <c r="A11043">
        <v>41.730670000000003</v>
      </c>
      <c r="B11043">
        <v>9.0209504887247096</v>
      </c>
      <c r="C11043">
        <v>3.79565835967523</v>
      </c>
      <c r="D11043">
        <v>-176.51588640964701</v>
      </c>
      <c r="E11043">
        <v>9.2279983974647504</v>
      </c>
      <c r="F11043">
        <v>3.7183685596270801</v>
      </c>
      <c r="G11043">
        <v>-172.56070574294699</v>
      </c>
      <c r="H11043">
        <f t="shared" si="1032"/>
        <v>0.20704790874004075</v>
      </c>
      <c r="I11043">
        <f t="shared" si="1033"/>
        <v>-7.7289800048149893E-2</v>
      </c>
      <c r="J11043">
        <f t="shared" si="1034"/>
        <v>0.22100350609234062</v>
      </c>
      <c r="K11043">
        <f t="shared" si="1035"/>
        <v>2.4849431340077598E-6</v>
      </c>
      <c r="L11043">
        <f t="shared" si="1036"/>
        <v>1.1152850243993324E-7</v>
      </c>
      <c r="M11043">
        <f t="shared" si="1037"/>
        <v>1.6113570791254472E-3</v>
      </c>
    </row>
    <row r="11044" spans="1:13" x14ac:dyDescent="0.35">
      <c r="A11044">
        <v>41.735022000000001</v>
      </c>
      <c r="B11044">
        <v>9.0209504887247096</v>
      </c>
      <c r="C11044">
        <v>3.79565835967523</v>
      </c>
      <c r="D11044">
        <v>-176.51588640964701</v>
      </c>
      <c r="E11044">
        <v>9.2279983974647504</v>
      </c>
      <c r="F11044">
        <v>3.7183685596270801</v>
      </c>
      <c r="G11044">
        <v>-172.56070574294699</v>
      </c>
      <c r="H11044">
        <f t="shared" si="1032"/>
        <v>0.20704790874004075</v>
      </c>
      <c r="I11044">
        <f t="shared" si="1033"/>
        <v>-7.7289800048149893E-2</v>
      </c>
      <c r="J11044">
        <f t="shared" si="1034"/>
        <v>0.22100350609234062</v>
      </c>
      <c r="K11044">
        <f t="shared" si="1035"/>
        <v>2.4737736271695028E-6</v>
      </c>
      <c r="L11044">
        <f t="shared" si="1036"/>
        <v>1.0477886745432315E-7</v>
      </c>
      <c r="M11044">
        <f t="shared" si="1037"/>
        <v>1.605787188460484E-3</v>
      </c>
    </row>
    <row r="11045" spans="1:13" x14ac:dyDescent="0.35">
      <c r="A11045">
        <v>41.737802000000002</v>
      </c>
      <c r="B11045">
        <v>9.0191419388749505</v>
      </c>
      <c r="C11045">
        <v>3.79696250684409</v>
      </c>
      <c r="D11045">
        <v>-176.514737960036</v>
      </c>
      <c r="E11045">
        <v>9.2279983974647504</v>
      </c>
      <c r="F11045">
        <v>3.7183685596270801</v>
      </c>
      <c r="G11045">
        <v>-172.56070574294699</v>
      </c>
      <c r="H11045">
        <f t="shared" si="1032"/>
        <v>0.20885645858979984</v>
      </c>
      <c r="I11045">
        <f t="shared" si="1033"/>
        <v>-7.8593947217009852E-2</v>
      </c>
      <c r="J11045">
        <f t="shared" si="1034"/>
        <v>0.22315471949708549</v>
      </c>
      <c r="K11045">
        <f t="shared" si="1035"/>
        <v>2.4625929761962383E-6</v>
      </c>
      <c r="L11045">
        <f t="shared" si="1036"/>
        <v>0</v>
      </c>
      <c r="M11045">
        <f t="shared" si="1037"/>
        <v>1.5692651070473205E-3</v>
      </c>
    </row>
    <row r="11046" spans="1:13" x14ac:dyDescent="0.35">
      <c r="A11046">
        <v>41.739102000000003</v>
      </c>
      <c r="B11046">
        <v>9.0191419388749505</v>
      </c>
      <c r="C11046">
        <v>3.79696250684409</v>
      </c>
      <c r="D11046">
        <v>-176.514737960036</v>
      </c>
      <c r="E11046">
        <v>9.2279983974647504</v>
      </c>
      <c r="F11046">
        <v>3.7183685596270801</v>
      </c>
      <c r="G11046">
        <v>-172.56070574294699</v>
      </c>
      <c r="H11046">
        <f t="shared" si="1032"/>
        <v>0.20885645858979984</v>
      </c>
      <c r="I11046">
        <f t="shared" si="1033"/>
        <v>-7.8593947217009852E-2</v>
      </c>
      <c r="J11046">
        <f t="shared" si="1034"/>
        <v>0.22315471949708549</v>
      </c>
      <c r="K11046">
        <f t="shared" si="1035"/>
        <v>2.5080237696325059E-6</v>
      </c>
      <c r="L11046">
        <f t="shared" si="1036"/>
        <v>0</v>
      </c>
      <c r="M11046">
        <f t="shared" si="1037"/>
        <v>1.5836741361885361E-3</v>
      </c>
    </row>
    <row r="11047" spans="1:13" x14ac:dyDescent="0.35">
      <c r="A11047">
        <v>41.742893000000002</v>
      </c>
      <c r="B11047">
        <v>9.0191419388749505</v>
      </c>
      <c r="C11047">
        <v>3.79696250684409</v>
      </c>
      <c r="D11047">
        <v>-176.514737960036</v>
      </c>
      <c r="E11047">
        <v>9.2279983974647504</v>
      </c>
      <c r="F11047">
        <v>3.7183685596270801</v>
      </c>
      <c r="G11047">
        <v>-172.56070574294699</v>
      </c>
      <c r="H11047">
        <f t="shared" si="1032"/>
        <v>0.20885645858979984</v>
      </c>
      <c r="I11047">
        <f t="shared" si="1033"/>
        <v>-7.8593947217009852E-2</v>
      </c>
      <c r="J11047">
        <f t="shared" si="1034"/>
        <v>0.22315471949708549</v>
      </c>
      <c r="K11047">
        <f t="shared" si="1035"/>
        <v>2.5529656428042269E-6</v>
      </c>
      <c r="L11047">
        <f t="shared" si="1036"/>
        <v>0</v>
      </c>
      <c r="M11047">
        <f t="shared" si="1037"/>
        <v>1.597800251221731E-3</v>
      </c>
    </row>
    <row r="11048" spans="1:13" x14ac:dyDescent="0.35">
      <c r="A11048">
        <v>41.746752000000001</v>
      </c>
      <c r="B11048">
        <v>9.0191419388749505</v>
      </c>
      <c r="C11048">
        <v>3.79696250684409</v>
      </c>
      <c r="D11048">
        <v>-176.514737960036</v>
      </c>
      <c r="E11048">
        <v>9.2279983974647504</v>
      </c>
      <c r="F11048">
        <v>3.7183685596270801</v>
      </c>
      <c r="G11048">
        <v>-172.56070574294699</v>
      </c>
      <c r="H11048">
        <f t="shared" si="1032"/>
        <v>0.20885645858979984</v>
      </c>
      <c r="I11048">
        <f t="shared" si="1033"/>
        <v>-7.8593947217009852E-2</v>
      </c>
      <c r="J11048">
        <f t="shared" si="1034"/>
        <v>0.22315471949708549</v>
      </c>
      <c r="K11048">
        <f t="shared" si="1035"/>
        <v>2.5974185957113905E-6</v>
      </c>
      <c r="L11048">
        <f t="shared" si="1036"/>
        <v>0</v>
      </c>
      <c r="M11048">
        <f t="shared" si="1037"/>
        <v>1.611650891387893E-3</v>
      </c>
    </row>
    <row r="11049" spans="1:13" x14ac:dyDescent="0.35">
      <c r="A11049">
        <v>41.751058</v>
      </c>
      <c r="B11049">
        <v>9.0191419388749505</v>
      </c>
      <c r="C11049">
        <v>3.79696250684409</v>
      </c>
      <c r="D11049">
        <v>-176.514737960036</v>
      </c>
      <c r="E11049">
        <v>9.2279983974647504</v>
      </c>
      <c r="F11049">
        <v>3.7183685596270801</v>
      </c>
      <c r="G11049">
        <v>-172.56070574294699</v>
      </c>
      <c r="H11049">
        <f t="shared" si="1032"/>
        <v>0.20885645858979984</v>
      </c>
      <c r="I11049">
        <f t="shared" si="1033"/>
        <v>-7.8593947217009852E-2</v>
      </c>
      <c r="J11049">
        <f t="shared" si="1034"/>
        <v>0.22315471949708549</v>
      </c>
      <c r="K11049">
        <f t="shared" si="1035"/>
        <v>2.6413826283540093E-6</v>
      </c>
      <c r="L11049">
        <f t="shared" si="1036"/>
        <v>0</v>
      </c>
      <c r="M11049">
        <f t="shared" si="1037"/>
        <v>1.6252330996980122E-3</v>
      </c>
    </row>
    <row r="11050" spans="1:13" x14ac:dyDescent="0.35">
      <c r="A11050">
        <v>41.755327999999999</v>
      </c>
      <c r="B11050">
        <v>9.0191419388749505</v>
      </c>
      <c r="C11050">
        <v>3.79696250684409</v>
      </c>
      <c r="D11050">
        <v>-176.514737960036</v>
      </c>
      <c r="E11050">
        <v>9.2279983974647504</v>
      </c>
      <c r="F11050">
        <v>3.7183685596270801</v>
      </c>
      <c r="G11050">
        <v>-172.56070574294699</v>
      </c>
      <c r="H11050">
        <f t="shared" si="1032"/>
        <v>0.20885645858979984</v>
      </c>
      <c r="I11050">
        <f t="shared" si="1033"/>
        <v>-7.8593947217009852E-2</v>
      </c>
      <c r="J11050">
        <f t="shared" si="1034"/>
        <v>0.22315471949708549</v>
      </c>
      <c r="K11050">
        <f t="shared" si="1035"/>
        <v>2.6848577407320757E-6</v>
      </c>
      <c r="L11050">
        <f t="shared" si="1036"/>
        <v>0</v>
      </c>
      <c r="M11050">
        <f t="shared" si="1037"/>
        <v>1.6385535513775789E-3</v>
      </c>
    </row>
    <row r="11051" spans="1:13" x14ac:dyDescent="0.35">
      <c r="A11051">
        <v>41.758600000000001</v>
      </c>
      <c r="B11051">
        <v>9.0191419388749505</v>
      </c>
      <c r="C11051">
        <v>3.79696250684409</v>
      </c>
      <c r="D11051">
        <v>-176.514737960036</v>
      </c>
      <c r="E11051">
        <v>9.2279983974647504</v>
      </c>
      <c r="F11051">
        <v>3.7183685596270801</v>
      </c>
      <c r="G11051">
        <v>-172.56070574294699</v>
      </c>
      <c r="H11051">
        <f t="shared" si="1032"/>
        <v>0.20885645858979984</v>
      </c>
      <c r="I11051">
        <f t="shared" si="1033"/>
        <v>-7.8593947217009852E-2</v>
      </c>
      <c r="J11051">
        <f t="shared" si="1034"/>
        <v>0.22315471949708549</v>
      </c>
      <c r="K11051">
        <f t="shared" si="1035"/>
        <v>2.7278439328455965E-6</v>
      </c>
      <c r="L11051">
        <f t="shared" si="1036"/>
        <v>0</v>
      </c>
      <c r="M11051">
        <f t="shared" si="1037"/>
        <v>1.6516185797107021E-3</v>
      </c>
    </row>
    <row r="11052" spans="1:13" x14ac:dyDescent="0.35">
      <c r="A11052">
        <v>41.759318999999998</v>
      </c>
      <c r="B11052">
        <v>9.0191419388749505</v>
      </c>
      <c r="C11052">
        <v>3.79696250684409</v>
      </c>
      <c r="D11052">
        <v>-176.514737960036</v>
      </c>
      <c r="E11052">
        <v>9.2279983974647504</v>
      </c>
      <c r="F11052">
        <v>3.7183685596270801</v>
      </c>
      <c r="G11052">
        <v>-172.56070574294699</v>
      </c>
      <c r="H11052">
        <f t="shared" si="1032"/>
        <v>0.20885645858979984</v>
      </c>
      <c r="I11052">
        <f t="shared" si="1033"/>
        <v>-7.8593947217009852E-2</v>
      </c>
      <c r="J11052">
        <f t="shared" si="1034"/>
        <v>0.22315471949708549</v>
      </c>
      <c r="K11052">
        <f t="shared" si="1035"/>
        <v>2.7703412046945576E-6</v>
      </c>
      <c r="L11052">
        <f t="shared" si="1036"/>
        <v>0</v>
      </c>
      <c r="M11052">
        <f t="shared" si="1037"/>
        <v>1.6644341995688979E-3</v>
      </c>
    </row>
    <row r="11053" spans="1:13" x14ac:dyDescent="0.35">
      <c r="A11053">
        <v>41.763066000000002</v>
      </c>
      <c r="B11053">
        <v>9.0191419388749505</v>
      </c>
      <c r="C11053">
        <v>3.79696250684409</v>
      </c>
      <c r="D11053">
        <v>-176.514737960036</v>
      </c>
      <c r="E11053">
        <v>9.2279983974647504</v>
      </c>
      <c r="F11053">
        <v>3.7183685596270801</v>
      </c>
      <c r="G11053">
        <v>-172.56070574294699</v>
      </c>
      <c r="H11053">
        <f t="shared" si="1032"/>
        <v>0.20885645858979984</v>
      </c>
      <c r="I11053">
        <f t="shared" si="1033"/>
        <v>-7.8593947217009852E-2</v>
      </c>
      <c r="J11053">
        <f t="shared" si="1034"/>
        <v>0.22315471949708549</v>
      </c>
      <c r="K11053">
        <f t="shared" si="1035"/>
        <v>2.8123495562789745E-6</v>
      </c>
      <c r="L11053">
        <f t="shared" si="1036"/>
        <v>0</v>
      </c>
      <c r="M11053">
        <f t="shared" si="1037"/>
        <v>1.6770061288734082E-3</v>
      </c>
    </row>
    <row r="11054" spans="1:13" x14ac:dyDescent="0.35">
      <c r="A11054">
        <v>41.767150000000001</v>
      </c>
      <c r="B11054">
        <v>9.0191419388749505</v>
      </c>
      <c r="C11054">
        <v>3.79696250684409</v>
      </c>
      <c r="D11054">
        <v>-176.514737960036</v>
      </c>
      <c r="E11054">
        <v>9.2279983974647504</v>
      </c>
      <c r="F11054">
        <v>3.7183685596270801</v>
      </c>
      <c r="G11054">
        <v>-172.56070574294699</v>
      </c>
      <c r="H11054">
        <f t="shared" si="1032"/>
        <v>0.20885645858979984</v>
      </c>
      <c r="I11054">
        <f t="shared" si="1033"/>
        <v>-7.8593947217009852E-2</v>
      </c>
      <c r="J11054">
        <f t="shared" si="1034"/>
        <v>0.22315471949708549</v>
      </c>
      <c r="K11054">
        <f t="shared" si="1035"/>
        <v>2.8538689875988393E-6</v>
      </c>
      <c r="L11054">
        <f t="shared" si="1036"/>
        <v>0</v>
      </c>
      <c r="M11054">
        <f t="shared" si="1037"/>
        <v>1.6893398082087688E-3</v>
      </c>
    </row>
    <row r="11055" spans="1:13" x14ac:dyDescent="0.35">
      <c r="A11055">
        <v>41.771296999999997</v>
      </c>
      <c r="B11055">
        <v>9.0191419388749505</v>
      </c>
      <c r="C11055">
        <v>3.79696250684409</v>
      </c>
      <c r="D11055">
        <v>-176.514737960036</v>
      </c>
      <c r="E11055">
        <v>9.2279983974647504</v>
      </c>
      <c r="F11055">
        <v>3.7183685596270801</v>
      </c>
      <c r="G11055">
        <v>-172.56070574294699</v>
      </c>
      <c r="H11055">
        <f t="shared" si="1032"/>
        <v>0.20885645858979984</v>
      </c>
      <c r="I11055">
        <f t="shared" si="1033"/>
        <v>-7.8593947217009852E-2</v>
      </c>
      <c r="J11055">
        <f t="shared" si="1034"/>
        <v>0.22315471949708549</v>
      </c>
      <c r="K11055">
        <f t="shared" si="1035"/>
        <v>2.8948994986541581E-6</v>
      </c>
      <c r="L11055">
        <f t="shared" si="1036"/>
        <v>0</v>
      </c>
      <c r="M11055">
        <f t="shared" si="1037"/>
        <v>1.701440418778794E-3</v>
      </c>
    </row>
    <row r="11056" spans="1:13" x14ac:dyDescent="0.35">
      <c r="A11056">
        <v>41.775457000000003</v>
      </c>
      <c r="B11056">
        <v>9.0191419388749505</v>
      </c>
      <c r="C11056">
        <v>3.79696250684409</v>
      </c>
      <c r="D11056">
        <v>-176.514737960036</v>
      </c>
      <c r="E11056">
        <v>9.2279983974647504</v>
      </c>
      <c r="F11056">
        <v>3.7183685596270801</v>
      </c>
      <c r="G11056">
        <v>-172.557959160916</v>
      </c>
      <c r="H11056">
        <f t="shared" si="1032"/>
        <v>0.20885645858979984</v>
      </c>
      <c r="I11056">
        <f t="shared" si="1033"/>
        <v>-7.8593947217009852E-2</v>
      </c>
      <c r="J11056">
        <f t="shared" si="1034"/>
        <v>0.22315471949708549</v>
      </c>
      <c r="K11056">
        <f t="shared" si="1035"/>
        <v>2.9354410894449246E-6</v>
      </c>
      <c r="L11056">
        <f t="shared" si="1036"/>
        <v>0</v>
      </c>
      <c r="M11056">
        <f t="shared" si="1037"/>
        <v>1.7133128988730938E-3</v>
      </c>
    </row>
    <row r="11057" spans="1:13" x14ac:dyDescent="0.35">
      <c r="A11057">
        <v>41.777866000000003</v>
      </c>
      <c r="B11057">
        <v>9.0191419388749505</v>
      </c>
      <c r="C11057">
        <v>3.79696250684409</v>
      </c>
      <c r="D11057">
        <v>-176.514737960036</v>
      </c>
      <c r="E11057">
        <v>9.2279983974647504</v>
      </c>
      <c r="F11057">
        <v>3.7183685596270801</v>
      </c>
      <c r="G11057">
        <v>-172.557959160916</v>
      </c>
      <c r="H11057">
        <f t="shared" si="1032"/>
        <v>0.20885645858979984</v>
      </c>
      <c r="I11057">
        <f t="shared" si="1033"/>
        <v>-7.8593947217009852E-2</v>
      </c>
      <c r="J11057">
        <f t="shared" si="1034"/>
        <v>0.22315471949708549</v>
      </c>
      <c r="K11057">
        <f t="shared" si="1035"/>
        <v>2.9754937599711445E-6</v>
      </c>
      <c r="L11057">
        <f t="shared" si="1036"/>
        <v>0</v>
      </c>
      <c r="M11057">
        <f t="shared" si="1037"/>
        <v>1.7249619589924713E-3</v>
      </c>
    </row>
    <row r="11058" spans="1:13" x14ac:dyDescent="0.35">
      <c r="A11058">
        <v>41.779439000000004</v>
      </c>
      <c r="B11058">
        <v>9.0191419388749505</v>
      </c>
      <c r="C11058">
        <v>3.79696250684409</v>
      </c>
      <c r="D11058">
        <v>-176.514737960036</v>
      </c>
      <c r="E11058">
        <v>9.2279983974647504</v>
      </c>
      <c r="F11058">
        <v>3.7183685596270801</v>
      </c>
      <c r="G11058">
        <v>-172.557959160916</v>
      </c>
      <c r="H11058">
        <f t="shared" si="1032"/>
        <v>0.20885645858979984</v>
      </c>
      <c r="I11058">
        <f t="shared" si="1033"/>
        <v>-7.8593947217009852E-2</v>
      </c>
      <c r="J11058">
        <f t="shared" si="1034"/>
        <v>0.22315471949708549</v>
      </c>
      <c r="K11058">
        <f t="shared" si="1035"/>
        <v>3.0150575102328032E-6</v>
      </c>
      <c r="L11058">
        <f t="shared" si="1036"/>
        <v>0</v>
      </c>
      <c r="M11058">
        <f t="shared" si="1037"/>
        <v>1.7363920957643188E-3</v>
      </c>
    </row>
    <row r="11059" spans="1:13" x14ac:dyDescent="0.35">
      <c r="A11059">
        <v>41.783138999999998</v>
      </c>
      <c r="B11059">
        <v>9.0191419388749505</v>
      </c>
      <c r="C11059">
        <v>3.79696250684409</v>
      </c>
      <c r="D11059">
        <v>-176.514737960036</v>
      </c>
      <c r="E11059">
        <v>9.2279983974647504</v>
      </c>
      <c r="F11059">
        <v>3.7183685596270801</v>
      </c>
      <c r="G11059">
        <v>-172.557959160916</v>
      </c>
      <c r="H11059">
        <f t="shared" si="1032"/>
        <v>0.20885645858979984</v>
      </c>
      <c r="I11059">
        <f t="shared" si="1033"/>
        <v>-7.8593947217009852E-2</v>
      </c>
      <c r="J11059">
        <f t="shared" si="1034"/>
        <v>0.22315471949708549</v>
      </c>
      <c r="K11059">
        <f t="shared" si="1035"/>
        <v>3.0541323402299264E-6</v>
      </c>
      <c r="L11059">
        <f t="shared" si="1036"/>
        <v>0</v>
      </c>
      <c r="M11059">
        <f t="shared" si="1037"/>
        <v>1.7476076047642749E-3</v>
      </c>
    </row>
    <row r="11060" spans="1:13" x14ac:dyDescent="0.35">
      <c r="A11060">
        <v>41.787005000000001</v>
      </c>
      <c r="B11060">
        <v>9.0191419388749505</v>
      </c>
      <c r="C11060">
        <v>3.79696250684409</v>
      </c>
      <c r="D11060">
        <v>-176.514737960036</v>
      </c>
      <c r="E11060">
        <v>9.2279983974647504</v>
      </c>
      <c r="F11060">
        <v>3.7183685596270801</v>
      </c>
      <c r="G11060">
        <v>-172.557959160916</v>
      </c>
      <c r="H11060">
        <f t="shared" si="1032"/>
        <v>0.20885645858979984</v>
      </c>
      <c r="I11060">
        <f t="shared" si="1033"/>
        <v>-7.8593947217009852E-2</v>
      </c>
      <c r="J11060">
        <f t="shared" si="1034"/>
        <v>0.22315471949708549</v>
      </c>
      <c r="K11060">
        <f t="shared" si="1035"/>
        <v>3.0927182499624853E-6</v>
      </c>
      <c r="L11060">
        <f t="shared" si="1036"/>
        <v>0</v>
      </c>
      <c r="M11060">
        <f t="shared" si="1037"/>
        <v>1.7586125923472985E-3</v>
      </c>
    </row>
    <row r="11061" spans="1:13" x14ac:dyDescent="0.35">
      <c r="A11061">
        <v>41.791136000000002</v>
      </c>
      <c r="B11061">
        <v>9.0191419388749505</v>
      </c>
      <c r="C11061">
        <v>3.79696250684409</v>
      </c>
      <c r="D11061">
        <v>-176.514737960036</v>
      </c>
      <c r="E11061">
        <v>9.2279983974647504</v>
      </c>
      <c r="F11061">
        <v>3.7183685596270801</v>
      </c>
      <c r="G11061">
        <v>-172.557959160916</v>
      </c>
      <c r="H11061">
        <f t="shared" si="1032"/>
        <v>0.20885645858979984</v>
      </c>
      <c r="I11061">
        <f t="shared" si="1033"/>
        <v>-7.8593947217009852E-2</v>
      </c>
      <c r="J11061">
        <f t="shared" si="1034"/>
        <v>0.22315471949708549</v>
      </c>
      <c r="K11061">
        <f t="shared" si="1035"/>
        <v>3.1556804511446064E-6</v>
      </c>
      <c r="L11061">
        <f t="shared" si="1036"/>
        <v>0</v>
      </c>
      <c r="M11061">
        <f t="shared" si="1037"/>
        <v>1.7764234999415557E-3</v>
      </c>
    </row>
    <row r="11062" spans="1:13" x14ac:dyDescent="0.35">
      <c r="A11062">
        <v>41.795192999999998</v>
      </c>
      <c r="B11062">
        <v>9.0191419388749505</v>
      </c>
      <c r="C11062">
        <v>3.79696250684409</v>
      </c>
      <c r="D11062">
        <v>-176.514737960036</v>
      </c>
      <c r="E11062">
        <v>9.2279983974647504</v>
      </c>
      <c r="F11062">
        <v>3.7183685596270801</v>
      </c>
      <c r="G11062">
        <v>-172.557959160916</v>
      </c>
      <c r="H11062">
        <f t="shared" si="1032"/>
        <v>0.20885645858979984</v>
      </c>
      <c r="I11062">
        <f t="shared" si="1033"/>
        <v>-7.8593947217009852E-2</v>
      </c>
      <c r="J11062">
        <f t="shared" si="1034"/>
        <v>0.22315471949708549</v>
      </c>
      <c r="K11062">
        <f t="shared" si="1035"/>
        <v>3.2168624409994813E-6</v>
      </c>
      <c r="L11062">
        <f t="shared" si="1036"/>
        <v>0</v>
      </c>
      <c r="M11062">
        <f t="shared" si="1037"/>
        <v>1.793561384787117E-3</v>
      </c>
    </row>
    <row r="11063" spans="1:13" x14ac:dyDescent="0.35">
      <c r="A11063">
        <v>41.798102</v>
      </c>
      <c r="B11063">
        <v>9.0191419388749505</v>
      </c>
      <c r="C11063">
        <v>3.79696250684409</v>
      </c>
      <c r="D11063">
        <v>-176.514737960036</v>
      </c>
      <c r="E11063">
        <v>9.2279983974647504</v>
      </c>
      <c r="F11063">
        <v>3.7183685596270801</v>
      </c>
      <c r="G11063">
        <v>-172.557959160916</v>
      </c>
      <c r="H11063">
        <f t="shared" si="1032"/>
        <v>0.20885645858979984</v>
      </c>
      <c r="I11063">
        <f t="shared" si="1033"/>
        <v>-7.8593947217009852E-2</v>
      </c>
      <c r="J11063">
        <f t="shared" si="1034"/>
        <v>0.22315471949708549</v>
      </c>
      <c r="K11063">
        <f t="shared" si="1035"/>
        <v>3.2762642195271152E-6</v>
      </c>
      <c r="L11063">
        <f t="shared" si="1036"/>
        <v>0</v>
      </c>
      <c r="M11063">
        <f t="shared" si="1037"/>
        <v>1.8100453639417757E-3</v>
      </c>
    </row>
    <row r="11064" spans="1:13" x14ac:dyDescent="0.35">
      <c r="A11064">
        <v>41.799179000000002</v>
      </c>
      <c r="B11064">
        <v>9.0191419388749505</v>
      </c>
      <c r="C11064">
        <v>3.79696250684409</v>
      </c>
      <c r="D11064">
        <v>-176.514737960036</v>
      </c>
      <c r="E11064">
        <v>9.2279983974647504</v>
      </c>
      <c r="F11064">
        <v>3.7183685596270801</v>
      </c>
      <c r="G11064">
        <v>-172.557959160916</v>
      </c>
      <c r="H11064">
        <f t="shared" si="1032"/>
        <v>0.20885645858979984</v>
      </c>
      <c r="I11064">
        <f t="shared" si="1033"/>
        <v>-7.8593947217009852E-2</v>
      </c>
      <c r="J11064">
        <f t="shared" si="1034"/>
        <v>0.22315471949708549</v>
      </c>
      <c r="K11064">
        <f t="shared" si="1035"/>
        <v>3.3338857867275016E-6</v>
      </c>
      <c r="L11064">
        <f t="shared" si="1036"/>
        <v>0</v>
      </c>
      <c r="M11064">
        <f t="shared" si="1037"/>
        <v>1.825893147675269E-3</v>
      </c>
    </row>
    <row r="11065" spans="1:13" x14ac:dyDescent="0.35">
      <c r="A11065">
        <v>41.802866999999999</v>
      </c>
      <c r="B11065">
        <v>9.0191419388749505</v>
      </c>
      <c r="C11065">
        <v>3.79696250684409</v>
      </c>
      <c r="D11065">
        <v>-176.514737960036</v>
      </c>
      <c r="E11065">
        <v>9.2279983974647504</v>
      </c>
      <c r="F11065">
        <v>3.7183685596270801</v>
      </c>
      <c r="G11065">
        <v>-172.557959160916</v>
      </c>
      <c r="H11065">
        <f t="shared" si="1032"/>
        <v>0.20885645858979984</v>
      </c>
      <c r="I11065">
        <f t="shared" si="1033"/>
        <v>-7.8593947217009852E-2</v>
      </c>
      <c r="J11065">
        <f t="shared" si="1034"/>
        <v>0.22315471949708549</v>
      </c>
      <c r="K11065">
        <f t="shared" si="1035"/>
        <v>3.389727142600639E-6</v>
      </c>
      <c r="L11065">
        <f t="shared" si="1036"/>
        <v>0</v>
      </c>
      <c r="M11065">
        <f t="shared" si="1037"/>
        <v>1.8411211645626799E-3</v>
      </c>
    </row>
    <row r="11066" spans="1:13" x14ac:dyDescent="0.35">
      <c r="A11066">
        <v>41.806914999999996</v>
      </c>
      <c r="B11066">
        <v>9.0191419388749505</v>
      </c>
      <c r="C11066">
        <v>3.79696250684409</v>
      </c>
      <c r="D11066">
        <v>-176.514737960036</v>
      </c>
      <c r="E11066">
        <v>9.2279983974647504</v>
      </c>
      <c r="F11066">
        <v>3.7183685596270801</v>
      </c>
      <c r="G11066">
        <v>-172.557959160916</v>
      </c>
      <c r="H11066">
        <f t="shared" si="1032"/>
        <v>0.20885645858979984</v>
      </c>
      <c r="I11066">
        <f t="shared" si="1033"/>
        <v>-7.8593947217009852E-2</v>
      </c>
      <c r="J11066">
        <f t="shared" si="1034"/>
        <v>0.22315471949708549</v>
      </c>
      <c r="K11066">
        <f t="shared" si="1035"/>
        <v>3.4437882871465371E-6</v>
      </c>
      <c r="L11066">
        <f t="shared" si="1036"/>
        <v>0</v>
      </c>
      <c r="M11066">
        <f t="shared" si="1037"/>
        <v>1.8557446718626292E-3</v>
      </c>
    </row>
    <row r="11067" spans="1:13" x14ac:dyDescent="0.35">
      <c r="A11067">
        <v>41.811255000000003</v>
      </c>
      <c r="B11067">
        <v>9.0191419388749505</v>
      </c>
      <c r="C11067">
        <v>3.79696250684409</v>
      </c>
      <c r="D11067">
        <v>-176.514737960036</v>
      </c>
      <c r="E11067">
        <v>9.2279983974647504</v>
      </c>
      <c r="F11067">
        <v>3.7183685596270801</v>
      </c>
      <c r="G11067">
        <v>-172.557959160916</v>
      </c>
      <c r="H11067">
        <f t="shared" si="1032"/>
        <v>0.20885645858979984</v>
      </c>
      <c r="I11067">
        <f t="shared" si="1033"/>
        <v>-7.8593947217009852E-2</v>
      </c>
      <c r="J11067">
        <f t="shared" si="1034"/>
        <v>0.22315471949708549</v>
      </c>
      <c r="K11067">
        <f t="shared" si="1035"/>
        <v>3.4960692203651907E-6</v>
      </c>
      <c r="L11067">
        <f t="shared" si="1036"/>
        <v>0</v>
      </c>
      <c r="M11067">
        <f t="shared" si="1037"/>
        <v>1.8697778532128331E-3</v>
      </c>
    </row>
    <row r="11068" spans="1:13" x14ac:dyDescent="0.35">
      <c r="A11068">
        <v>41.815224000000001</v>
      </c>
      <c r="B11068">
        <v>9.0191419388749505</v>
      </c>
      <c r="C11068">
        <v>3.79696250684409</v>
      </c>
      <c r="D11068">
        <v>-176.514737960036</v>
      </c>
      <c r="E11068">
        <v>9.2279983974647504</v>
      </c>
      <c r="F11068">
        <v>3.7183685596270801</v>
      </c>
      <c r="G11068">
        <v>-172.558065014574</v>
      </c>
      <c r="H11068">
        <f t="shared" si="1032"/>
        <v>0.20885645858979984</v>
      </c>
      <c r="I11068">
        <f t="shared" si="1033"/>
        <v>-7.8593947217009852E-2</v>
      </c>
      <c r="J11068">
        <f t="shared" si="1034"/>
        <v>0.22315471949708549</v>
      </c>
      <c r="K11068">
        <f t="shared" si="1035"/>
        <v>3.546569942256596E-6</v>
      </c>
      <c r="L11068">
        <f t="shared" si="1036"/>
        <v>1.0111527571772023E-7</v>
      </c>
      <c r="M11068">
        <f t="shared" si="1037"/>
        <v>1.9098914152313256E-3</v>
      </c>
    </row>
    <row r="11069" spans="1:13" x14ac:dyDescent="0.35">
      <c r="A11069">
        <v>41.817928000000002</v>
      </c>
      <c r="B11069">
        <v>9.0163981160856501</v>
      </c>
      <c r="C11069">
        <v>3.7962788070253</v>
      </c>
      <c r="D11069">
        <v>-176.514381089083</v>
      </c>
      <c r="E11069">
        <v>9.2279983974647504</v>
      </c>
      <c r="F11069">
        <v>3.7183685596270801</v>
      </c>
      <c r="G11069">
        <v>-172.558065014574</v>
      </c>
      <c r="H11069">
        <f t="shared" si="1032"/>
        <v>0.21160028137910025</v>
      </c>
      <c r="I11069">
        <f t="shared" si="1033"/>
        <v>-7.7910247398219834E-2</v>
      </c>
      <c r="J11069">
        <f t="shared" si="1034"/>
        <v>0.22548766203357162</v>
      </c>
      <c r="K11069">
        <f t="shared" si="1035"/>
        <v>3.5952904528207578E-6</v>
      </c>
      <c r="L11069">
        <f t="shared" si="1036"/>
        <v>1.0237179160603462E-7</v>
      </c>
      <c r="M11069">
        <f t="shared" si="1037"/>
        <v>1.9229306395257195E-3</v>
      </c>
    </row>
    <row r="11070" spans="1:13" x14ac:dyDescent="0.35">
      <c r="A11070">
        <v>41.819290000000002</v>
      </c>
      <c r="B11070">
        <v>9.0163981160856501</v>
      </c>
      <c r="C11070">
        <v>3.7962788070253</v>
      </c>
      <c r="D11070">
        <v>-176.514381089083</v>
      </c>
      <c r="E11070">
        <v>9.2279983974647504</v>
      </c>
      <c r="F11070">
        <v>3.7183685596270801</v>
      </c>
      <c r="G11070">
        <v>-172.558077087745</v>
      </c>
      <c r="H11070">
        <f t="shared" si="1032"/>
        <v>0.21160028137910025</v>
      </c>
      <c r="I11070">
        <f t="shared" si="1033"/>
        <v>-7.7910247398219834E-2</v>
      </c>
      <c r="J11070">
        <f t="shared" si="1034"/>
        <v>0.22548766203357162</v>
      </c>
      <c r="K11070">
        <f t="shared" si="1035"/>
        <v>3.606327845141522E-6</v>
      </c>
      <c r="L11070">
        <f t="shared" si="1036"/>
        <v>1.0750576383138657E-7</v>
      </c>
      <c r="M11070">
        <f t="shared" si="1037"/>
        <v>1.92713092678544E-3</v>
      </c>
    </row>
    <row r="11071" spans="1:13" x14ac:dyDescent="0.35">
      <c r="A11071">
        <v>41.822879</v>
      </c>
      <c r="B11071">
        <v>9.0163981160856501</v>
      </c>
      <c r="C11071">
        <v>3.7962788070253</v>
      </c>
      <c r="D11071">
        <v>-176.514381089083</v>
      </c>
      <c r="E11071">
        <v>9.2279983974647504</v>
      </c>
      <c r="F11071">
        <v>3.7183685596270801</v>
      </c>
      <c r="G11071">
        <v>-172.560805377093</v>
      </c>
      <c r="H11071">
        <f t="shared" si="1032"/>
        <v>0.21160028137910025</v>
      </c>
      <c r="I11071">
        <f t="shared" si="1033"/>
        <v>-7.7910247398219834E-2</v>
      </c>
      <c r="J11071">
        <f t="shared" si="1034"/>
        <v>0.22548766203357162</v>
      </c>
      <c r="K11071">
        <f t="shared" si="1035"/>
        <v>3.6173524095245052E-6</v>
      </c>
      <c r="L11071">
        <f t="shared" si="1036"/>
        <v>1.1254833193718914E-7</v>
      </c>
      <c r="M11071">
        <f t="shared" si="1037"/>
        <v>1.9312950943503415E-3</v>
      </c>
    </row>
    <row r="11072" spans="1:13" x14ac:dyDescent="0.35">
      <c r="A11072">
        <v>41.826799999999999</v>
      </c>
      <c r="B11072">
        <v>9.0163981160856501</v>
      </c>
      <c r="C11072">
        <v>3.7962788070253</v>
      </c>
      <c r="D11072">
        <v>-176.514381089083</v>
      </c>
      <c r="E11072">
        <v>9.2279983974647504</v>
      </c>
      <c r="F11072">
        <v>3.7183685596270801</v>
      </c>
      <c r="G11072">
        <v>-172.56070574294699</v>
      </c>
      <c r="H11072">
        <f t="shared" si="1032"/>
        <v>0.21160028137910025</v>
      </c>
      <c r="I11072">
        <f t="shared" si="1033"/>
        <v>-7.7910247398219834E-2</v>
      </c>
      <c r="J11072">
        <f t="shared" si="1034"/>
        <v>0.22548766203357162</v>
      </c>
      <c r="K11072">
        <f t="shared" si="1035"/>
        <v>3.6283641459697118E-6</v>
      </c>
      <c r="L11072">
        <f t="shared" si="1036"/>
        <v>1.1749949592344275E-7</v>
      </c>
      <c r="M11072">
        <f t="shared" si="1037"/>
        <v>1.9354233753608419E-3</v>
      </c>
    </row>
    <row r="11073" spans="1:13" x14ac:dyDescent="0.35">
      <c r="A11073">
        <v>41.831031000000003</v>
      </c>
      <c r="B11073">
        <v>9.0163981160856501</v>
      </c>
      <c r="C11073">
        <v>3.7962788070253</v>
      </c>
      <c r="D11073">
        <v>-176.514381089083</v>
      </c>
      <c r="E11073">
        <v>9.2279983974647504</v>
      </c>
      <c r="F11073">
        <v>3.7183685596270801</v>
      </c>
      <c r="G11073">
        <v>-172.56070574294699</v>
      </c>
      <c r="H11073">
        <f t="shared" si="1032"/>
        <v>0.21160028137910025</v>
      </c>
      <c r="I11073">
        <f t="shared" si="1033"/>
        <v>-7.7910247398219834E-2</v>
      </c>
      <c r="J11073">
        <f t="shared" si="1034"/>
        <v>0.22548766203357162</v>
      </c>
      <c r="K11073">
        <f t="shared" si="1035"/>
        <v>3.63936305447715E-6</v>
      </c>
      <c r="L11073">
        <f t="shared" si="1036"/>
        <v>1.2235925579014684E-7</v>
      </c>
      <c r="M11073">
        <f t="shared" si="1037"/>
        <v>1.9395159989717273E-3</v>
      </c>
    </row>
    <row r="11074" spans="1:13" x14ac:dyDescent="0.35">
      <c r="A11074">
        <v>41.835129999999999</v>
      </c>
      <c r="B11074">
        <v>9.0163981160856501</v>
      </c>
      <c r="C11074">
        <v>3.7962788070253</v>
      </c>
      <c r="D11074">
        <v>-176.514381089083</v>
      </c>
      <c r="E11074">
        <v>9.2279983974647504</v>
      </c>
      <c r="F11074">
        <v>3.7183685596270801</v>
      </c>
      <c r="G11074">
        <v>-172.557959160916</v>
      </c>
      <c r="H11074">
        <f t="shared" si="1032"/>
        <v>0.21160028137910025</v>
      </c>
      <c r="I11074">
        <f t="shared" si="1033"/>
        <v>-7.7910247398219834E-2</v>
      </c>
      <c r="J11074">
        <f t="shared" si="1034"/>
        <v>0.22548766203357162</v>
      </c>
      <c r="K11074">
        <f t="shared" si="1035"/>
        <v>3.6503491350468067E-6</v>
      </c>
      <c r="L11074">
        <f t="shared" si="1036"/>
        <v>1.2712761153730147E-7</v>
      </c>
      <c r="M11074">
        <f t="shared" si="1037"/>
        <v>1.9435731904366524E-3</v>
      </c>
    </row>
    <row r="11075" spans="1:13" x14ac:dyDescent="0.35">
      <c r="A11075">
        <v>41.837375000000002</v>
      </c>
      <c r="B11075">
        <v>9.0163981160856501</v>
      </c>
      <c r="C11075">
        <v>3.7962788070253</v>
      </c>
      <c r="D11075">
        <v>-176.514381089083</v>
      </c>
      <c r="E11075">
        <v>9.2279983974647504</v>
      </c>
      <c r="F11075">
        <v>3.7183685596270801</v>
      </c>
      <c r="G11075">
        <v>-172.557959160916</v>
      </c>
      <c r="H11075">
        <f t="shared" ref="H11075:H11138" si="1038">E11075-B11075</f>
        <v>0.21160028137910025</v>
      </c>
      <c r="I11075">
        <f t="shared" ref="I11075:I11138" si="1039">F11075-C11075</f>
        <v>-7.7910247398219834E-2</v>
      </c>
      <c r="J11075">
        <f t="shared" ref="J11075:J11138" si="1040">SQRT(H11075^2+I11075^2)</f>
        <v>0.22548766203357162</v>
      </c>
      <c r="K11075">
        <f t="shared" ref="K11075:K11138" si="1041">IF(_xlfn.VAR.S(B11075:B11175)&lt;0.0000001,0,_xlfn.VAR.S(B11075:B11175))</f>
        <v>3.6613223876786983E-6</v>
      </c>
      <c r="L11075">
        <f t="shared" ref="L11075:L11138" si="1042">IF(_xlfn.VAR.S(C11075:C11175)&lt;0.0000001,0,_xlfn.VAR.S(C11075:C11175))</f>
        <v>1.3180456316490698E-7</v>
      </c>
      <c r="M11075">
        <f t="shared" ref="M11075:M11138" si="1043">SQRT(K11075+L11075)</f>
        <v>1.9475951711902567E-3</v>
      </c>
    </row>
    <row r="11076" spans="1:13" x14ac:dyDescent="0.35">
      <c r="A11076">
        <v>41.839100000000002</v>
      </c>
      <c r="B11076">
        <v>9.0163981160856501</v>
      </c>
      <c r="C11076">
        <v>3.7962788070253</v>
      </c>
      <c r="D11076">
        <v>-176.514381089083</v>
      </c>
      <c r="E11076">
        <v>9.2279983974647504</v>
      </c>
      <c r="F11076">
        <v>3.7183685596270801</v>
      </c>
      <c r="G11076">
        <v>-172.557959160916</v>
      </c>
      <c r="H11076">
        <f t="shared" si="1038"/>
        <v>0.21160028137910025</v>
      </c>
      <c r="I11076">
        <f t="shared" si="1039"/>
        <v>-7.7910247398219834E-2</v>
      </c>
      <c r="J11076">
        <f t="shared" si="1040"/>
        <v>0.22548766203357162</v>
      </c>
      <c r="K11076">
        <f t="shared" si="1041"/>
        <v>3.6722828123727964E-6</v>
      </c>
      <c r="L11076">
        <f t="shared" si="1042"/>
        <v>1.3639011067296333E-7</v>
      </c>
      <c r="M11076">
        <f t="shared" si="1043"/>
        <v>1.9515821589279198E-3</v>
      </c>
    </row>
    <row r="11077" spans="1:13" x14ac:dyDescent="0.35">
      <c r="A11077">
        <v>41.842939999999999</v>
      </c>
      <c r="B11077">
        <v>9.0163981160856501</v>
      </c>
      <c r="C11077">
        <v>3.7962788070253</v>
      </c>
      <c r="D11077">
        <v>-176.514381089083</v>
      </c>
      <c r="E11077">
        <v>9.2279983974647504</v>
      </c>
      <c r="F11077">
        <v>3.7183685596270801</v>
      </c>
      <c r="G11077">
        <v>-172.557959160916</v>
      </c>
      <c r="H11077">
        <f t="shared" si="1038"/>
        <v>0.21160028137910025</v>
      </c>
      <c r="I11077">
        <f t="shared" si="1039"/>
        <v>-7.7910247398219834E-2</v>
      </c>
      <c r="J11077">
        <f t="shared" si="1040"/>
        <v>0.22548766203357162</v>
      </c>
      <c r="K11077">
        <f t="shared" si="1041"/>
        <v>3.6832304091291304E-6</v>
      </c>
      <c r="L11077">
        <f t="shared" si="1042"/>
        <v>1.4088425406147021E-7</v>
      </c>
      <c r="M11077">
        <f t="shared" si="1043"/>
        <v>1.9555343676833196E-3</v>
      </c>
    </row>
    <row r="11078" spans="1:13" x14ac:dyDescent="0.35">
      <c r="A11078">
        <v>41.846679999999999</v>
      </c>
      <c r="B11078">
        <v>9.0163981160856501</v>
      </c>
      <c r="C11078">
        <v>3.7962788070253</v>
      </c>
      <c r="D11078">
        <v>-176.514381089083</v>
      </c>
      <c r="E11078">
        <v>9.2279983974647504</v>
      </c>
      <c r="F11078">
        <v>3.7183685596270801</v>
      </c>
      <c r="G11078">
        <v>-172.557959160916</v>
      </c>
      <c r="H11078">
        <f t="shared" si="1038"/>
        <v>0.21160028137910025</v>
      </c>
      <c r="I11078">
        <f t="shared" si="1039"/>
        <v>-7.7910247398219834E-2</v>
      </c>
      <c r="J11078">
        <f t="shared" si="1040"/>
        <v>0.22548766203357162</v>
      </c>
      <c r="K11078">
        <f t="shared" si="1041"/>
        <v>3.6941651779476943E-6</v>
      </c>
      <c r="L11078">
        <f t="shared" si="1042"/>
        <v>1.4528699333042784E-7</v>
      </c>
      <c r="M11078">
        <f t="shared" si="1043"/>
        <v>1.9594520079037714E-3</v>
      </c>
    </row>
    <row r="11079" spans="1:13" x14ac:dyDescent="0.35">
      <c r="A11079">
        <v>41.851027999999999</v>
      </c>
      <c r="B11079">
        <v>9.0163981160856501</v>
      </c>
      <c r="C11079">
        <v>3.7962788070253</v>
      </c>
      <c r="D11079">
        <v>-176.514381089083</v>
      </c>
      <c r="E11079">
        <v>9.2279983974647504</v>
      </c>
      <c r="F11079">
        <v>3.7183685596270801</v>
      </c>
      <c r="G11079">
        <v>-172.557959160916</v>
      </c>
      <c r="H11079">
        <f t="shared" si="1038"/>
        <v>0.21160028137910025</v>
      </c>
      <c r="I11079">
        <f t="shared" si="1039"/>
        <v>-7.7910247398219834E-2</v>
      </c>
      <c r="J11079">
        <f t="shared" si="1040"/>
        <v>0.22548766203357162</v>
      </c>
      <c r="K11079">
        <f t="shared" si="1041"/>
        <v>3.7050871188284727E-6</v>
      </c>
      <c r="L11079">
        <f t="shared" si="1042"/>
        <v>1.4959832847983618E-7</v>
      </c>
      <c r="M11079">
        <f t="shared" si="1043"/>
        <v>1.9633352865234986E-3</v>
      </c>
    </row>
    <row r="11080" spans="1:13" x14ac:dyDescent="0.35">
      <c r="A11080">
        <v>41.855291999999999</v>
      </c>
      <c r="B11080">
        <v>9.0163981160856501</v>
      </c>
      <c r="C11080">
        <v>3.7962788070253</v>
      </c>
      <c r="D11080">
        <v>-176.514381089083</v>
      </c>
      <c r="E11080">
        <v>9.2279983974647504</v>
      </c>
      <c r="F11080">
        <v>3.7183685596270801</v>
      </c>
      <c r="G11080">
        <v>-172.557959160916</v>
      </c>
      <c r="H11080">
        <f t="shared" si="1038"/>
        <v>0.21160028137910025</v>
      </c>
      <c r="I11080">
        <f t="shared" si="1039"/>
        <v>-7.7910247398219834E-2</v>
      </c>
      <c r="J11080">
        <f t="shared" si="1040"/>
        <v>0.22548766203357162</v>
      </c>
      <c r="K11080">
        <f t="shared" si="1041"/>
        <v>3.7159962317714857E-6</v>
      </c>
      <c r="L11080">
        <f t="shared" si="1042"/>
        <v>1.5381825950969519E-7</v>
      </c>
      <c r="M11080">
        <f t="shared" si="1043"/>
        <v>1.9671844070348822E-3</v>
      </c>
    </row>
    <row r="11081" spans="1:13" x14ac:dyDescent="0.35">
      <c r="A11081">
        <v>41.857526999999997</v>
      </c>
      <c r="B11081">
        <v>9.0163981160856501</v>
      </c>
      <c r="C11081">
        <v>3.7962788070253</v>
      </c>
      <c r="D11081">
        <v>-176.514381089083</v>
      </c>
      <c r="E11081">
        <v>9.2279983974647504</v>
      </c>
      <c r="F11081">
        <v>3.7183685596270801</v>
      </c>
      <c r="G11081">
        <v>-172.557959160916</v>
      </c>
      <c r="H11081">
        <f t="shared" si="1038"/>
        <v>0.21160028137910025</v>
      </c>
      <c r="I11081">
        <f t="shared" si="1039"/>
        <v>-7.7910247398219834E-2</v>
      </c>
      <c r="J11081">
        <f t="shared" si="1040"/>
        <v>0.22548766203357162</v>
      </c>
      <c r="K11081">
        <f t="shared" si="1041"/>
        <v>3.7268925167767142E-6</v>
      </c>
      <c r="L11081">
        <f t="shared" si="1042"/>
        <v>1.579467864200047E-7</v>
      </c>
      <c r="M11081">
        <f t="shared" si="1043"/>
        <v>1.9709995695577202E-3</v>
      </c>
    </row>
    <row r="11082" spans="1:13" x14ac:dyDescent="0.35">
      <c r="A11082">
        <v>41.859093999999999</v>
      </c>
      <c r="B11082">
        <v>9.0163981160856501</v>
      </c>
      <c r="C11082">
        <v>3.7962788070253</v>
      </c>
      <c r="D11082">
        <v>-176.514381089083</v>
      </c>
      <c r="E11082">
        <v>9.2279983974647504</v>
      </c>
      <c r="F11082">
        <v>3.7183685596270801</v>
      </c>
      <c r="G11082">
        <v>-172.557959160916</v>
      </c>
      <c r="H11082">
        <f t="shared" si="1038"/>
        <v>0.21160028137910025</v>
      </c>
      <c r="I11082">
        <f t="shared" si="1039"/>
        <v>-7.7910247398219834E-2</v>
      </c>
      <c r="J11082">
        <f t="shared" si="1040"/>
        <v>0.22548766203357162</v>
      </c>
      <c r="K11082">
        <f t="shared" si="1041"/>
        <v>3.7377759738441696E-6</v>
      </c>
      <c r="L11082">
        <f t="shared" si="1042"/>
        <v>1.6198390921076521E-7</v>
      </c>
      <c r="M11082">
        <f t="shared" si="1043"/>
        <v>1.9747809709066305E-3</v>
      </c>
    </row>
    <row r="11083" spans="1:13" x14ac:dyDescent="0.35">
      <c r="A11083">
        <v>41.862921999999998</v>
      </c>
      <c r="B11083">
        <v>9.0163981160856501</v>
      </c>
      <c r="C11083">
        <v>3.7962788070253</v>
      </c>
      <c r="D11083">
        <v>-176.514381089083</v>
      </c>
      <c r="E11083">
        <v>9.2279983974647504</v>
      </c>
      <c r="F11083">
        <v>3.7183685596270801</v>
      </c>
      <c r="G11083">
        <v>-172.558065258477</v>
      </c>
      <c r="H11083">
        <f t="shared" si="1038"/>
        <v>0.21160028137910025</v>
      </c>
      <c r="I11083">
        <f t="shared" si="1039"/>
        <v>-7.7910247398219834E-2</v>
      </c>
      <c r="J11083">
        <f t="shared" si="1040"/>
        <v>0.22548766203357162</v>
      </c>
      <c r="K11083">
        <f t="shared" si="1041"/>
        <v>3.7486466029738472E-6</v>
      </c>
      <c r="L11083">
        <f t="shared" si="1042"/>
        <v>1.659296278819765E-7</v>
      </c>
      <c r="M11083">
        <f t="shared" si="1043"/>
        <v>1.9785288046565873E-3</v>
      </c>
    </row>
    <row r="11084" spans="1:13" x14ac:dyDescent="0.35">
      <c r="A11084">
        <v>41.866933000000003</v>
      </c>
      <c r="B11084">
        <v>9.0163981160856501</v>
      </c>
      <c r="C11084">
        <v>3.7962788070253</v>
      </c>
      <c r="D11084">
        <v>-176.514381089083</v>
      </c>
      <c r="E11084">
        <v>9.2279983974647504</v>
      </c>
      <c r="F11084">
        <v>3.7183685596270801</v>
      </c>
      <c r="G11084">
        <v>-172.55806641701301</v>
      </c>
      <c r="H11084">
        <f t="shared" si="1038"/>
        <v>0.21160028137910025</v>
      </c>
      <c r="I11084">
        <f t="shared" si="1039"/>
        <v>-7.7910247398219834E-2</v>
      </c>
      <c r="J11084">
        <f t="shared" si="1040"/>
        <v>0.22548766203357162</v>
      </c>
      <c r="K11084">
        <f t="shared" si="1041"/>
        <v>3.7595044041657653E-6</v>
      </c>
      <c r="L11084">
        <f t="shared" si="1042"/>
        <v>1.6978394243363839E-7</v>
      </c>
      <c r="M11084">
        <f t="shared" si="1043"/>
        <v>1.9822432612067076E-3</v>
      </c>
    </row>
    <row r="11085" spans="1:13" x14ac:dyDescent="0.35">
      <c r="A11085">
        <v>41.871189999999999</v>
      </c>
      <c r="B11085">
        <v>9.0163981160856501</v>
      </c>
      <c r="C11085">
        <v>3.7962788070253</v>
      </c>
      <c r="D11085">
        <v>-176.514381089083</v>
      </c>
      <c r="E11085">
        <v>9.2279983974647504</v>
      </c>
      <c r="F11085">
        <v>3.7183685596270801</v>
      </c>
      <c r="G11085">
        <v>-172.56079806002001</v>
      </c>
      <c r="H11085">
        <f t="shared" si="1038"/>
        <v>0.21160028137910025</v>
      </c>
      <c r="I11085">
        <f t="shared" si="1039"/>
        <v>-7.7910247398219834E-2</v>
      </c>
      <c r="J11085">
        <f t="shared" si="1040"/>
        <v>0.22548766203357162</v>
      </c>
      <c r="K11085">
        <f t="shared" si="1041"/>
        <v>3.7568469778715552E-6</v>
      </c>
      <c r="L11085">
        <f t="shared" si="1042"/>
        <v>1.7296823124627952E-7</v>
      </c>
      <c r="M11085">
        <f t="shared" si="1043"/>
        <v>1.9823761522773206E-3</v>
      </c>
    </row>
    <row r="11086" spans="1:13" x14ac:dyDescent="0.35">
      <c r="A11086">
        <v>41.875278999999999</v>
      </c>
      <c r="B11086">
        <v>9.0163981160856501</v>
      </c>
      <c r="C11086">
        <v>3.7962788070253</v>
      </c>
      <c r="D11086">
        <v>-176.514381089083</v>
      </c>
      <c r="E11086">
        <v>9.2279983974647504</v>
      </c>
      <c r="F11086">
        <v>3.7183685596270801</v>
      </c>
      <c r="G11086">
        <v>-172.56070574294699</v>
      </c>
      <c r="H11086">
        <f t="shared" si="1038"/>
        <v>0.21160028137910025</v>
      </c>
      <c r="I11086">
        <f t="shared" si="1039"/>
        <v>-7.7910247398219834E-2</v>
      </c>
      <c r="J11086">
        <f t="shared" si="1040"/>
        <v>0.22548766203357162</v>
      </c>
      <c r="K11086">
        <f t="shared" si="1041"/>
        <v>3.7510503039344825E-6</v>
      </c>
      <c r="L11086">
        <f t="shared" si="1042"/>
        <v>1.7610096072275589E-7</v>
      </c>
      <c r="M11086">
        <f t="shared" si="1043"/>
        <v>1.9817041314629281E-3</v>
      </c>
    </row>
    <row r="11087" spans="1:13" x14ac:dyDescent="0.35">
      <c r="A11087">
        <v>41.879430999999997</v>
      </c>
      <c r="B11087">
        <v>9.0163981160856501</v>
      </c>
      <c r="C11087">
        <v>3.7962788070253</v>
      </c>
      <c r="D11087">
        <v>-176.514381089083</v>
      </c>
      <c r="E11087">
        <v>9.2279983974647504</v>
      </c>
      <c r="F11087">
        <v>3.7183685596270801</v>
      </c>
      <c r="G11087">
        <v>-172.56070574294699</v>
      </c>
      <c r="H11087">
        <f t="shared" si="1038"/>
        <v>0.21160028137910025</v>
      </c>
      <c r="I11087">
        <f t="shared" si="1039"/>
        <v>-7.7910247398219834E-2</v>
      </c>
      <c r="J11087">
        <f t="shared" si="1040"/>
        <v>0.22548766203357162</v>
      </c>
      <c r="K11087">
        <f t="shared" si="1041"/>
        <v>3.7421143823545299E-6</v>
      </c>
      <c r="L11087">
        <f t="shared" si="1042"/>
        <v>1.7918213086306801E-7</v>
      </c>
      <c r="M11087">
        <f t="shared" si="1043"/>
        <v>1.9802263792853578E-3</v>
      </c>
    </row>
    <row r="11088" spans="1:13" x14ac:dyDescent="0.35">
      <c r="A11088">
        <v>41.883645999999999</v>
      </c>
      <c r="B11088">
        <v>9.0163981160856501</v>
      </c>
      <c r="C11088">
        <v>3.7962788070253</v>
      </c>
      <c r="D11088">
        <v>-176.514381089083</v>
      </c>
      <c r="E11088">
        <v>9.2279983974647504</v>
      </c>
      <c r="F11088">
        <v>3.7183685596270801</v>
      </c>
      <c r="G11088">
        <v>-172.557959160916</v>
      </c>
      <c r="H11088">
        <f t="shared" si="1038"/>
        <v>0.21160028137910025</v>
      </c>
      <c r="I11088">
        <f t="shared" si="1039"/>
        <v>-7.7910247398219834E-2</v>
      </c>
      <c r="J11088">
        <f t="shared" si="1040"/>
        <v>0.22548766203357162</v>
      </c>
      <c r="K11088">
        <f t="shared" si="1041"/>
        <v>3.7300392131317137E-6</v>
      </c>
      <c r="L11088">
        <f t="shared" si="1042"/>
        <v>1.8221174166721532E-7</v>
      </c>
      <c r="M11088">
        <f t="shared" si="1043"/>
        <v>1.9779410898201517E-3</v>
      </c>
    </row>
    <row r="11089" spans="1:13" x14ac:dyDescent="0.35">
      <c r="A11089">
        <v>41.887318</v>
      </c>
      <c r="B11089">
        <v>9.0163981160856501</v>
      </c>
      <c r="C11089">
        <v>3.7962788070253</v>
      </c>
      <c r="D11089">
        <v>-176.514381089083</v>
      </c>
      <c r="E11089">
        <v>9.2279983974647504</v>
      </c>
      <c r="F11089">
        <v>3.7183685596270801</v>
      </c>
      <c r="G11089">
        <v>-172.557959160916</v>
      </c>
      <c r="H11089">
        <f t="shared" si="1038"/>
        <v>0.21160028137910025</v>
      </c>
      <c r="I11089">
        <f t="shared" si="1039"/>
        <v>-7.7910247398219834E-2</v>
      </c>
      <c r="J11089">
        <f t="shared" si="1040"/>
        <v>0.22548766203357162</v>
      </c>
      <c r="K11089">
        <f t="shared" si="1041"/>
        <v>3.7148247962660286E-6</v>
      </c>
      <c r="L11089">
        <f t="shared" si="1042"/>
        <v>1.8518979313519837E-7</v>
      </c>
      <c r="M11089">
        <f t="shared" si="1043"/>
        <v>1.9748454596249364E-3</v>
      </c>
    </row>
    <row r="11090" spans="1:13" x14ac:dyDescent="0.35">
      <c r="A11090">
        <v>41.891751999999997</v>
      </c>
      <c r="B11090">
        <v>9.0163981160856501</v>
      </c>
      <c r="C11090">
        <v>3.7962788070253</v>
      </c>
      <c r="D11090">
        <v>-176.514381089083</v>
      </c>
      <c r="E11090">
        <v>9.2279983974647504</v>
      </c>
      <c r="F11090">
        <v>3.7183685596270801</v>
      </c>
      <c r="G11090">
        <v>-172.557959160916</v>
      </c>
      <c r="H11090">
        <f t="shared" si="1038"/>
        <v>0.21160028137910025</v>
      </c>
      <c r="I11090">
        <f t="shared" si="1039"/>
        <v>-7.7910247398219834E-2</v>
      </c>
      <c r="J11090">
        <f t="shared" si="1040"/>
        <v>0.22548766203357162</v>
      </c>
      <c r="K11090">
        <f t="shared" si="1041"/>
        <v>3.6964711317574686E-6</v>
      </c>
      <c r="L11090">
        <f t="shared" si="1042"/>
        <v>1.8811628526701694E-7</v>
      </c>
      <c r="M11090">
        <f t="shared" si="1043"/>
        <v>1.9709356704429716E-3</v>
      </c>
    </row>
    <row r="11091" spans="1:13" x14ac:dyDescent="0.35">
      <c r="A11091">
        <v>41.892910999999998</v>
      </c>
      <c r="B11091">
        <v>9.0163981160856501</v>
      </c>
      <c r="C11091">
        <v>3.7962788070253</v>
      </c>
      <c r="D11091">
        <v>-176.514381089083</v>
      </c>
      <c r="E11091">
        <v>9.2279983974647504</v>
      </c>
      <c r="F11091">
        <v>3.7183685596270801</v>
      </c>
      <c r="G11091">
        <v>-172.557959160916</v>
      </c>
      <c r="H11091">
        <f t="shared" si="1038"/>
        <v>0.21160028137910025</v>
      </c>
      <c r="I11091">
        <f t="shared" si="1039"/>
        <v>-7.7910247398219834E-2</v>
      </c>
      <c r="J11091">
        <f t="shared" si="1040"/>
        <v>0.22548766203357162</v>
      </c>
      <c r="K11091">
        <f t="shared" si="1041"/>
        <v>3.6749782196060468E-6</v>
      </c>
      <c r="L11091">
        <f t="shared" si="1042"/>
        <v>1.9099121806267092E-7</v>
      </c>
      <c r="M11091">
        <f t="shared" si="1043"/>
        <v>1.9662068654311832E-3</v>
      </c>
    </row>
    <row r="11092" spans="1:13" x14ac:dyDescent="0.35">
      <c r="A11092">
        <v>41.905064000000003</v>
      </c>
      <c r="B11092">
        <v>9.0163981160856501</v>
      </c>
      <c r="C11092">
        <v>3.7962788070253</v>
      </c>
      <c r="D11092">
        <v>-176.514381089083</v>
      </c>
      <c r="E11092">
        <v>9.2279983974647504</v>
      </c>
      <c r="F11092">
        <v>3.7183685596270801</v>
      </c>
      <c r="G11092">
        <v>-172.56081257221501</v>
      </c>
      <c r="H11092">
        <f t="shared" si="1038"/>
        <v>0.21160028137910025</v>
      </c>
      <c r="I11092">
        <f t="shared" si="1039"/>
        <v>-7.7910247398219834E-2</v>
      </c>
      <c r="J11092">
        <f t="shared" si="1040"/>
        <v>0.22548766203357162</v>
      </c>
      <c r="K11092">
        <f t="shared" si="1041"/>
        <v>3.6503460598117472E-6</v>
      </c>
      <c r="L11092">
        <f t="shared" si="1042"/>
        <v>1.9381459152216044E-7</v>
      </c>
      <c r="M11092">
        <f t="shared" si="1043"/>
        <v>1.9606531185637878E-3</v>
      </c>
    </row>
    <row r="11093" spans="1:13" x14ac:dyDescent="0.35">
      <c r="A11093">
        <v>41.911107000000001</v>
      </c>
      <c r="B11093">
        <v>9.0163981160856501</v>
      </c>
      <c r="C11093">
        <v>3.7962788070253</v>
      </c>
      <c r="D11093">
        <v>-176.514381089083</v>
      </c>
      <c r="E11093">
        <v>9.2279983974647504</v>
      </c>
      <c r="F11093">
        <v>3.7183685596270801</v>
      </c>
      <c r="G11093">
        <v>-172.557959160916</v>
      </c>
      <c r="H11093">
        <f t="shared" si="1038"/>
        <v>0.21160028137910025</v>
      </c>
      <c r="I11093">
        <f t="shared" si="1039"/>
        <v>-7.7910247398219834E-2</v>
      </c>
      <c r="J11093">
        <f t="shared" si="1040"/>
        <v>0.22548766203357162</v>
      </c>
      <c r="K11093">
        <f t="shared" si="1041"/>
        <v>3.6225746523745764E-6</v>
      </c>
      <c r="L11093">
        <f t="shared" si="1042"/>
        <v>1.9658640564548524E-7</v>
      </c>
      <c r="M11093">
        <f t="shared" si="1043"/>
        <v>1.954267396755127E-3</v>
      </c>
    </row>
    <row r="11094" spans="1:13" x14ac:dyDescent="0.35">
      <c r="A11094">
        <v>41.91525</v>
      </c>
      <c r="B11094">
        <v>9.0163981160856501</v>
      </c>
      <c r="C11094">
        <v>3.7962788070253</v>
      </c>
      <c r="D11094">
        <v>-176.514381089083</v>
      </c>
      <c r="E11094">
        <v>9.2279983974647504</v>
      </c>
      <c r="F11094">
        <v>3.7183685596270801</v>
      </c>
      <c r="G11094">
        <v>-172.557959160916</v>
      </c>
      <c r="H11094">
        <f t="shared" si="1038"/>
        <v>0.21160028137910025</v>
      </c>
      <c r="I11094">
        <f t="shared" si="1039"/>
        <v>-7.7910247398219834E-2</v>
      </c>
      <c r="J11094">
        <f t="shared" si="1040"/>
        <v>0.22548766203357162</v>
      </c>
      <c r="K11094">
        <f t="shared" si="1041"/>
        <v>3.5916639972945447E-6</v>
      </c>
      <c r="L11094">
        <f t="shared" si="1042"/>
        <v>1.9930666043264525E-7</v>
      </c>
      <c r="M11094">
        <f t="shared" si="1043"/>
        <v>1.9470415141252613E-3</v>
      </c>
    </row>
    <row r="11095" spans="1:13" x14ac:dyDescent="0.35">
      <c r="A11095">
        <v>41.919671000000001</v>
      </c>
      <c r="B11095">
        <v>9.0163981160856501</v>
      </c>
      <c r="C11095">
        <v>3.7962788070253</v>
      </c>
      <c r="D11095">
        <v>-176.514381089083</v>
      </c>
      <c r="E11095">
        <v>9.2279983974647504</v>
      </c>
      <c r="F11095">
        <v>3.7183685596270801</v>
      </c>
      <c r="G11095">
        <v>-172.557959160916</v>
      </c>
      <c r="H11095">
        <f t="shared" si="1038"/>
        <v>0.21160028137910025</v>
      </c>
      <c r="I11095">
        <f t="shared" si="1039"/>
        <v>-7.7910247398219834E-2</v>
      </c>
      <c r="J11095">
        <f t="shared" si="1040"/>
        <v>0.22548766203357162</v>
      </c>
      <c r="K11095">
        <f t="shared" si="1041"/>
        <v>3.5576140945716356E-6</v>
      </c>
      <c r="L11095">
        <f t="shared" si="1042"/>
        <v>2.0197535588364113E-7</v>
      </c>
      <c r="M11095">
        <f t="shared" si="1043"/>
        <v>1.9389660776958624E-3</v>
      </c>
    </row>
    <row r="11096" spans="1:13" x14ac:dyDescent="0.35">
      <c r="A11096">
        <v>41.923546999999999</v>
      </c>
      <c r="B11096">
        <v>9.0163981160856501</v>
      </c>
      <c r="C11096">
        <v>3.7962788070253</v>
      </c>
      <c r="D11096">
        <v>-176.514381089083</v>
      </c>
      <c r="E11096">
        <v>9.2279983974647504</v>
      </c>
      <c r="F11096">
        <v>3.7183685596270801</v>
      </c>
      <c r="G11096">
        <v>-172.557959160916</v>
      </c>
      <c r="H11096">
        <f t="shared" si="1038"/>
        <v>0.21160028137910025</v>
      </c>
      <c r="I11096">
        <f t="shared" si="1039"/>
        <v>-7.7910247398219834E-2</v>
      </c>
      <c r="J11096">
        <f t="shared" si="1040"/>
        <v>0.22548766203357162</v>
      </c>
      <c r="K11096">
        <f t="shared" si="1041"/>
        <v>3.5204249442058519E-6</v>
      </c>
      <c r="L11096">
        <f t="shared" si="1042"/>
        <v>2.0459249199847221E-7</v>
      </c>
      <c r="M11096">
        <f t="shared" si="1043"/>
        <v>1.9300304236473382E-3</v>
      </c>
    </row>
    <row r="11097" spans="1:13" x14ac:dyDescent="0.35">
      <c r="A11097">
        <v>41.927343999999998</v>
      </c>
      <c r="B11097">
        <v>9.0163981160856501</v>
      </c>
      <c r="C11097">
        <v>3.7962788070253</v>
      </c>
      <c r="D11097">
        <v>-176.514381089083</v>
      </c>
      <c r="E11097">
        <v>9.2279983974647504</v>
      </c>
      <c r="F11097">
        <v>3.7183685596270801</v>
      </c>
      <c r="G11097">
        <v>-172.557959160916</v>
      </c>
      <c r="H11097">
        <f t="shared" si="1038"/>
        <v>0.21160028137910025</v>
      </c>
      <c r="I11097">
        <f t="shared" si="1039"/>
        <v>-7.7910247398219834E-2</v>
      </c>
      <c r="J11097">
        <f t="shared" si="1040"/>
        <v>0.22548766203357162</v>
      </c>
      <c r="K11097">
        <f t="shared" si="1041"/>
        <v>3.4800965461972078E-6</v>
      </c>
      <c r="L11097">
        <f t="shared" si="1042"/>
        <v>2.0715806877713856E-7</v>
      </c>
      <c r="M11097">
        <f t="shared" si="1043"/>
        <v>1.9202225430856566E-3</v>
      </c>
    </row>
    <row r="11098" spans="1:13" x14ac:dyDescent="0.35">
      <c r="A11098">
        <v>41.931513000000002</v>
      </c>
      <c r="B11098">
        <v>9.0163981160856501</v>
      </c>
      <c r="C11098">
        <v>3.7962788070253</v>
      </c>
      <c r="D11098">
        <v>-176.514381089083</v>
      </c>
      <c r="E11098">
        <v>9.2279983974647504</v>
      </c>
      <c r="F11098">
        <v>3.7183685596270801</v>
      </c>
      <c r="G11098">
        <v>-172.557959160916</v>
      </c>
      <c r="H11098">
        <f t="shared" si="1038"/>
        <v>0.21160028137910025</v>
      </c>
      <c r="I11098">
        <f t="shared" si="1039"/>
        <v>-7.7910247398219834E-2</v>
      </c>
      <c r="J11098">
        <f t="shared" si="1040"/>
        <v>0.22548766203357162</v>
      </c>
      <c r="K11098">
        <f t="shared" si="1041"/>
        <v>3.4366289005456905E-6</v>
      </c>
      <c r="L11098">
        <f t="shared" si="1042"/>
        <v>2.0967208621964128E-7</v>
      </c>
      <c r="M11098">
        <f t="shared" si="1043"/>
        <v>1.9095289960525165E-3</v>
      </c>
    </row>
    <row r="11099" spans="1:13" x14ac:dyDescent="0.35">
      <c r="A11099">
        <v>41.935454999999997</v>
      </c>
      <c r="B11099">
        <v>9.0163981160856501</v>
      </c>
      <c r="C11099">
        <v>3.7962788070253</v>
      </c>
      <c r="D11099">
        <v>-176.514381089083</v>
      </c>
      <c r="E11099">
        <v>9.2279983974647504</v>
      </c>
      <c r="F11099">
        <v>3.7183685596270801</v>
      </c>
      <c r="G11099">
        <v>-172.557959160916</v>
      </c>
      <c r="H11099">
        <f t="shared" si="1038"/>
        <v>0.21160028137910025</v>
      </c>
      <c r="I11099">
        <f t="shared" si="1039"/>
        <v>-7.7910247398219834E-2</v>
      </c>
      <c r="J11099">
        <f t="shared" si="1040"/>
        <v>0.22548766203357162</v>
      </c>
      <c r="K11099">
        <f t="shared" si="1041"/>
        <v>3.3900220072512957E-6</v>
      </c>
      <c r="L11099">
        <f t="shared" si="1042"/>
        <v>2.1213454432597886E-7</v>
      </c>
      <c r="M11099">
        <f t="shared" si="1043"/>
        <v>1.8979348122570687E-3</v>
      </c>
    </row>
    <row r="11100" spans="1:13" x14ac:dyDescent="0.35">
      <c r="A11100">
        <v>41.939022999999999</v>
      </c>
      <c r="B11100">
        <v>9.0163981160856501</v>
      </c>
      <c r="C11100">
        <v>3.7962788070253</v>
      </c>
      <c r="D11100">
        <v>-176.514381089083</v>
      </c>
      <c r="E11100">
        <v>9.2279983974647504</v>
      </c>
      <c r="F11100">
        <v>3.7183685596270801</v>
      </c>
      <c r="G11100">
        <v>-172.557959160916</v>
      </c>
      <c r="H11100">
        <f t="shared" si="1038"/>
        <v>0.21160028137910025</v>
      </c>
      <c r="I11100">
        <f t="shared" si="1039"/>
        <v>-7.7910247398219834E-2</v>
      </c>
      <c r="J11100">
        <f t="shared" si="1040"/>
        <v>0.22548766203357162</v>
      </c>
      <c r="K11100">
        <f t="shared" si="1041"/>
        <v>3.3402758663140442E-6</v>
      </c>
      <c r="L11100">
        <f t="shared" si="1042"/>
        <v>2.1454544309615172E-7</v>
      </c>
      <c r="M11100">
        <f t="shared" si="1043"/>
        <v>1.8854233767008927E-3</v>
      </c>
    </row>
    <row r="11101" spans="1:13" x14ac:dyDescent="0.35">
      <c r="A11101">
        <v>41.939276999999997</v>
      </c>
      <c r="B11101">
        <v>9.0187767520633901</v>
      </c>
      <c r="C11101">
        <v>3.79676327158045</v>
      </c>
      <c r="D11101">
        <v>-176.51120530857</v>
      </c>
      <c r="E11101">
        <v>9.2279983974647504</v>
      </c>
      <c r="F11101">
        <v>3.7183685596270801</v>
      </c>
      <c r="G11101">
        <v>-172.557959160916</v>
      </c>
      <c r="H11101">
        <f t="shared" si="1038"/>
        <v>0.20922164540136023</v>
      </c>
      <c r="I11101">
        <f t="shared" si="1039"/>
        <v>-7.8394711953369889E-2</v>
      </c>
      <c r="J11101">
        <f t="shared" si="1040"/>
        <v>0.22342656011921311</v>
      </c>
      <c r="K11101">
        <f t="shared" si="1041"/>
        <v>3.2873904777339068E-6</v>
      </c>
      <c r="L11101">
        <f t="shared" si="1042"/>
        <v>2.1690478253016067E-7</v>
      </c>
      <c r="M11101">
        <f t="shared" si="1043"/>
        <v>1.8719762979974046E-3</v>
      </c>
    </row>
    <row r="11102" spans="1:13" x14ac:dyDescent="0.35">
      <c r="A11102">
        <v>41.942936000000003</v>
      </c>
      <c r="B11102">
        <v>9.0187767520633901</v>
      </c>
      <c r="C11102">
        <v>3.79676327158045</v>
      </c>
      <c r="D11102">
        <v>-176.51120530857</v>
      </c>
      <c r="E11102">
        <v>9.2279983974647504</v>
      </c>
      <c r="F11102">
        <v>3.7183685596270801</v>
      </c>
      <c r="G11102">
        <v>-172.557959160916</v>
      </c>
      <c r="H11102">
        <f t="shared" si="1038"/>
        <v>0.20922164540136023</v>
      </c>
      <c r="I11102">
        <f t="shared" si="1039"/>
        <v>-7.8394711953369889E-2</v>
      </c>
      <c r="J11102">
        <f t="shared" si="1040"/>
        <v>0.22342656011921311</v>
      </c>
      <c r="K11102">
        <f t="shared" si="1041"/>
        <v>3.3033416673833293E-6</v>
      </c>
      <c r="L11102">
        <f t="shared" si="1042"/>
        <v>2.1714774051279382E-7</v>
      </c>
      <c r="M11102">
        <f t="shared" si="1043"/>
        <v>1.8762967270386961E-3</v>
      </c>
    </row>
    <row r="11103" spans="1:13" x14ac:dyDescent="0.35">
      <c r="A11103">
        <v>41.947009000000001</v>
      </c>
      <c r="B11103">
        <v>9.0187767520633901</v>
      </c>
      <c r="C11103">
        <v>3.79676327158045</v>
      </c>
      <c r="D11103">
        <v>-176.51120530857</v>
      </c>
      <c r="E11103">
        <v>9.2279983974647504</v>
      </c>
      <c r="F11103">
        <v>3.7183685596270801</v>
      </c>
      <c r="G11103">
        <v>-172.557959160916</v>
      </c>
      <c r="H11103">
        <f t="shared" si="1038"/>
        <v>0.20922164540136023</v>
      </c>
      <c r="I11103">
        <f t="shared" si="1039"/>
        <v>-7.8394711953369889E-2</v>
      </c>
      <c r="J11103">
        <f t="shared" si="1040"/>
        <v>0.22342656011921311</v>
      </c>
      <c r="K11103">
        <f t="shared" si="1041"/>
        <v>3.3187840414620204E-6</v>
      </c>
      <c r="L11103">
        <f t="shared" si="1042"/>
        <v>2.173905666381506E-7</v>
      </c>
      <c r="M11103">
        <f t="shared" si="1043"/>
        <v>1.8804719110106832E-3</v>
      </c>
    </row>
    <row r="11104" spans="1:13" x14ac:dyDescent="0.35">
      <c r="A11104">
        <v>41.95176</v>
      </c>
      <c r="B11104">
        <v>9.0187767520633901</v>
      </c>
      <c r="C11104">
        <v>3.79676327158045</v>
      </c>
      <c r="D11104">
        <v>-176.51120530857</v>
      </c>
      <c r="E11104">
        <v>9.2279983974647504</v>
      </c>
      <c r="F11104">
        <v>3.7183685596270801</v>
      </c>
      <c r="G11104">
        <v>-172.557959160916</v>
      </c>
      <c r="H11104">
        <f t="shared" si="1038"/>
        <v>0.20922164540136023</v>
      </c>
      <c r="I11104">
        <f t="shared" si="1039"/>
        <v>-7.8394711953369889E-2</v>
      </c>
      <c r="J11104">
        <f t="shared" si="1040"/>
        <v>0.22342656011921311</v>
      </c>
      <c r="K11104">
        <f t="shared" si="1041"/>
        <v>3.3337175999699916E-6</v>
      </c>
      <c r="L11104">
        <f t="shared" si="1042"/>
        <v>2.1763326090623022E-7</v>
      </c>
      <c r="M11104">
        <f t="shared" si="1043"/>
        <v>1.8845028153006886E-3</v>
      </c>
    </row>
    <row r="11105" spans="1:13" x14ac:dyDescent="0.35">
      <c r="A11105">
        <v>41.953755000000001</v>
      </c>
      <c r="B11105">
        <v>9.0187767520633901</v>
      </c>
      <c r="C11105">
        <v>3.79676327158045</v>
      </c>
      <c r="D11105">
        <v>-176.51120530857</v>
      </c>
      <c r="E11105">
        <v>9.2279983974647504</v>
      </c>
      <c r="F11105">
        <v>3.7183685596270801</v>
      </c>
      <c r="G11105">
        <v>-172.557959160916</v>
      </c>
      <c r="H11105">
        <f t="shared" si="1038"/>
        <v>0.20922164540136023</v>
      </c>
      <c r="I11105">
        <f t="shared" si="1039"/>
        <v>-7.8394711953369889E-2</v>
      </c>
      <c r="J11105">
        <f t="shared" si="1040"/>
        <v>0.22342656011921311</v>
      </c>
      <c r="K11105">
        <f t="shared" si="1041"/>
        <v>3.3481423429072318E-6</v>
      </c>
      <c r="L11105">
        <f t="shared" si="1042"/>
        <v>2.1787582331703255E-7</v>
      </c>
      <c r="M11105">
        <f t="shared" si="1043"/>
        <v>1.8883903638348362E-3</v>
      </c>
    </row>
    <row r="11106" spans="1:13" x14ac:dyDescent="0.35">
      <c r="A11106">
        <v>41.955277000000002</v>
      </c>
      <c r="B11106">
        <v>9.0187767520633901</v>
      </c>
      <c r="C11106">
        <v>3.79676327158045</v>
      </c>
      <c r="D11106">
        <v>-176.51120530857</v>
      </c>
      <c r="E11106">
        <v>9.2279983974647504</v>
      </c>
      <c r="F11106">
        <v>3.7183685596270801</v>
      </c>
      <c r="G11106">
        <v>-172.557959160916</v>
      </c>
      <c r="H11106">
        <f t="shared" si="1038"/>
        <v>0.20922164540136023</v>
      </c>
      <c r="I11106">
        <f t="shared" si="1039"/>
        <v>-7.8394711953369889E-2</v>
      </c>
      <c r="J11106">
        <f t="shared" si="1040"/>
        <v>0.22342656011921311</v>
      </c>
      <c r="K11106">
        <f t="shared" si="1041"/>
        <v>3.3620582702737644E-6</v>
      </c>
      <c r="L11106">
        <f t="shared" si="1042"/>
        <v>2.1811825387055848E-7</v>
      </c>
      <c r="M11106">
        <f t="shared" si="1043"/>
        <v>1.8921354402220585E-3</v>
      </c>
    </row>
    <row r="11107" spans="1:13" x14ac:dyDescent="0.35">
      <c r="A11107">
        <v>41.959021999999997</v>
      </c>
      <c r="B11107">
        <v>9.0187767520633901</v>
      </c>
      <c r="C11107">
        <v>3.79676327158045</v>
      </c>
      <c r="D11107">
        <v>-176.51120530857</v>
      </c>
      <c r="E11107">
        <v>9.2279983974647504</v>
      </c>
      <c r="F11107">
        <v>3.7183685596270801</v>
      </c>
      <c r="G11107">
        <v>-172.557959160916</v>
      </c>
      <c r="H11107">
        <f t="shared" si="1038"/>
        <v>0.20922164540136023</v>
      </c>
      <c r="I11107">
        <f t="shared" si="1039"/>
        <v>-7.8394711953369889E-2</v>
      </c>
      <c r="J11107">
        <f t="shared" si="1040"/>
        <v>0.22342656011921311</v>
      </c>
      <c r="K11107">
        <f t="shared" si="1041"/>
        <v>3.3754653820695538E-6</v>
      </c>
      <c r="L11107">
        <f t="shared" si="1042"/>
        <v>2.1836055256680713E-7</v>
      </c>
      <c r="M11107">
        <f t="shared" si="1043"/>
        <v>1.8957388888336815E-3</v>
      </c>
    </row>
    <row r="11108" spans="1:13" x14ac:dyDescent="0.35">
      <c r="A11108">
        <v>41.963132999999999</v>
      </c>
      <c r="B11108">
        <v>9.0187767520633901</v>
      </c>
      <c r="C11108">
        <v>3.79676327158045</v>
      </c>
      <c r="D11108">
        <v>-176.51120530857</v>
      </c>
      <c r="E11108">
        <v>9.2279983974647504</v>
      </c>
      <c r="F11108">
        <v>3.7183685596270801</v>
      </c>
      <c r="G11108">
        <v>-172.55806324628099</v>
      </c>
      <c r="H11108">
        <f t="shared" si="1038"/>
        <v>0.20922164540136023</v>
      </c>
      <c r="I11108">
        <f t="shared" si="1039"/>
        <v>-7.8394711953369889E-2</v>
      </c>
      <c r="J11108">
        <f t="shared" si="1040"/>
        <v>0.22342656011921311</v>
      </c>
      <c r="K11108">
        <f t="shared" si="1041"/>
        <v>3.3883636782946351E-6</v>
      </c>
      <c r="L11108">
        <f t="shared" si="1042"/>
        <v>2.1860271940577826E-7</v>
      </c>
      <c r="M11108">
        <f t="shared" si="1043"/>
        <v>1.8992015158219556E-3</v>
      </c>
    </row>
    <row r="11109" spans="1:13" x14ac:dyDescent="0.35">
      <c r="A11109">
        <v>41.964404000000002</v>
      </c>
      <c r="B11109">
        <v>9.0187767520633901</v>
      </c>
      <c r="C11109">
        <v>3.79676327158045</v>
      </c>
      <c r="D11109">
        <v>-176.51120530857</v>
      </c>
      <c r="E11109">
        <v>9.2279983974647504</v>
      </c>
      <c r="F11109">
        <v>3.7183685596270801</v>
      </c>
      <c r="G11109">
        <v>-172.55806324628099</v>
      </c>
      <c r="H11109">
        <f t="shared" si="1038"/>
        <v>0.20922164540136023</v>
      </c>
      <c r="I11109">
        <f t="shared" si="1039"/>
        <v>-7.8394711953369889E-2</v>
      </c>
      <c r="J11109">
        <f t="shared" si="1040"/>
        <v>0.22342656011921311</v>
      </c>
      <c r="K11109">
        <f t="shared" si="1041"/>
        <v>3.4007531589489901E-6</v>
      </c>
      <c r="L11109">
        <f t="shared" si="1042"/>
        <v>2.1884475438747322E-7</v>
      </c>
      <c r="M11109">
        <f t="shared" si="1043"/>
        <v>1.9025240900804551E-3</v>
      </c>
    </row>
    <row r="11110" spans="1:13" x14ac:dyDescent="0.35">
      <c r="A11110">
        <v>41.966993000000002</v>
      </c>
      <c r="B11110">
        <v>9.0187767520633901</v>
      </c>
      <c r="C11110">
        <v>3.79676327158045</v>
      </c>
      <c r="D11110">
        <v>-176.51120530857</v>
      </c>
      <c r="E11110">
        <v>9.2279983974647504</v>
      </c>
      <c r="F11110">
        <v>3.7183685596270801</v>
      </c>
      <c r="G11110">
        <v>-172.55806202676899</v>
      </c>
      <c r="H11110">
        <f t="shared" si="1038"/>
        <v>0.20922164540136023</v>
      </c>
      <c r="I11110">
        <f t="shared" si="1039"/>
        <v>-7.8394711953369889E-2</v>
      </c>
      <c r="J11110">
        <f t="shared" si="1040"/>
        <v>0.22342656011921311</v>
      </c>
      <c r="K11110">
        <f t="shared" si="1041"/>
        <v>3.4126338240326188E-6</v>
      </c>
      <c r="L11110">
        <f t="shared" si="1042"/>
        <v>2.1908665751189068E-7</v>
      </c>
      <c r="M11110">
        <f t="shared" si="1043"/>
        <v>1.905707344149282E-3</v>
      </c>
    </row>
    <row r="11111" spans="1:13" x14ac:dyDescent="0.35">
      <c r="A11111">
        <v>41.971532000000003</v>
      </c>
      <c r="B11111">
        <v>9.0187767520633901</v>
      </c>
      <c r="C11111">
        <v>3.79676327158045</v>
      </c>
      <c r="D11111">
        <v>-176.51120530857</v>
      </c>
      <c r="E11111">
        <v>9.2279983974647504</v>
      </c>
      <c r="F11111">
        <v>3.7183685596270801</v>
      </c>
      <c r="G11111">
        <v>-172.557959160916</v>
      </c>
      <c r="H11111">
        <f t="shared" si="1038"/>
        <v>0.20922164540136023</v>
      </c>
      <c r="I11111">
        <f t="shared" si="1039"/>
        <v>-7.8394711953369889E-2</v>
      </c>
      <c r="J11111">
        <f t="shared" si="1040"/>
        <v>0.22342656011921311</v>
      </c>
      <c r="K11111">
        <f t="shared" si="1041"/>
        <v>3.424005673545534E-6</v>
      </c>
      <c r="L11111">
        <f t="shared" si="1042"/>
        <v>2.1932842877903154E-7</v>
      </c>
      <c r="M11111">
        <f t="shared" si="1043"/>
        <v>1.9087519750676267E-3</v>
      </c>
    </row>
    <row r="11112" spans="1:13" x14ac:dyDescent="0.35">
      <c r="A11112">
        <v>41.975352999999998</v>
      </c>
      <c r="B11112">
        <v>9.0187767520633901</v>
      </c>
      <c r="C11112">
        <v>3.79676327158045</v>
      </c>
      <c r="D11112">
        <v>-176.51120530857</v>
      </c>
      <c r="E11112">
        <v>9.2279983974647504</v>
      </c>
      <c r="F11112">
        <v>3.7183685596270801</v>
      </c>
      <c r="G11112">
        <v>-172.557959160916</v>
      </c>
      <c r="H11112">
        <f t="shared" si="1038"/>
        <v>0.20922164540136023</v>
      </c>
      <c r="I11112">
        <f t="shared" si="1039"/>
        <v>-7.8394711953369889E-2</v>
      </c>
      <c r="J11112">
        <f t="shared" si="1040"/>
        <v>0.22342656011921311</v>
      </c>
      <c r="K11112">
        <f t="shared" si="1041"/>
        <v>3.4348687074877229E-6</v>
      </c>
      <c r="L11112">
        <f t="shared" si="1042"/>
        <v>2.1957006818889434E-7</v>
      </c>
      <c r="M11112">
        <f t="shared" si="1043"/>
        <v>1.9116586451761249E-3</v>
      </c>
    </row>
    <row r="11113" spans="1:13" x14ac:dyDescent="0.35">
      <c r="A11113">
        <v>41.977024999999998</v>
      </c>
      <c r="B11113">
        <v>9.0187767520633901</v>
      </c>
      <c r="C11113">
        <v>3.79676327158045</v>
      </c>
      <c r="D11113">
        <v>-176.51120530857</v>
      </c>
      <c r="E11113">
        <v>9.2279983974647504</v>
      </c>
      <c r="F11113">
        <v>3.7183685596270801</v>
      </c>
      <c r="G11113">
        <v>-172.557959160916</v>
      </c>
      <c r="H11113">
        <f t="shared" si="1038"/>
        <v>0.20922164540136023</v>
      </c>
      <c r="I11113">
        <f t="shared" si="1039"/>
        <v>-7.8394711953369889E-2</v>
      </c>
      <c r="J11113">
        <f t="shared" si="1040"/>
        <v>0.22342656011921311</v>
      </c>
      <c r="K11113">
        <f t="shared" si="1041"/>
        <v>3.4368231692868578E-6</v>
      </c>
      <c r="L11113">
        <f t="shared" si="1042"/>
        <v>2.1867822241205345E-7</v>
      </c>
      <c r="M11113">
        <f t="shared" si="1043"/>
        <v>1.911936555353998E-3</v>
      </c>
    </row>
    <row r="11114" spans="1:13" x14ac:dyDescent="0.35">
      <c r="A11114">
        <v>41.979114000000003</v>
      </c>
      <c r="B11114">
        <v>9.0187767520633901</v>
      </c>
      <c r="C11114">
        <v>3.79676327158045</v>
      </c>
      <c r="D11114">
        <v>-176.51120530857</v>
      </c>
      <c r="E11114">
        <v>9.2279983974647504</v>
      </c>
      <c r="F11114">
        <v>3.7183685596270801</v>
      </c>
      <c r="G11114">
        <v>-172.557959160916</v>
      </c>
      <c r="H11114">
        <f t="shared" si="1038"/>
        <v>0.20922164540136023</v>
      </c>
      <c r="I11114">
        <f t="shared" si="1039"/>
        <v>-7.8394711953369889E-2</v>
      </c>
      <c r="J11114">
        <f t="shared" si="1040"/>
        <v>0.22342656011921311</v>
      </c>
      <c r="K11114">
        <f t="shared" si="1041"/>
        <v>3.4385266109280546E-6</v>
      </c>
      <c r="L11114">
        <f t="shared" si="1042"/>
        <v>2.1765710356840578E-7</v>
      </c>
      <c r="M11114">
        <f t="shared" si="1043"/>
        <v>1.9121149846430419E-3</v>
      </c>
    </row>
    <row r="11115" spans="1:13" x14ac:dyDescent="0.35">
      <c r="A11115">
        <v>41.983441999999997</v>
      </c>
      <c r="B11115">
        <v>9.0187767520633901</v>
      </c>
      <c r="C11115">
        <v>3.79676327158045</v>
      </c>
      <c r="D11115">
        <v>-176.51120530857</v>
      </c>
      <c r="E11115">
        <v>9.2279983974647504</v>
      </c>
      <c r="F11115">
        <v>3.7183685596270801</v>
      </c>
      <c r="G11115">
        <v>-172.557959160916</v>
      </c>
      <c r="H11115">
        <f t="shared" si="1038"/>
        <v>0.20922164540136023</v>
      </c>
      <c r="I11115">
        <f t="shared" si="1039"/>
        <v>-7.8394711953369889E-2</v>
      </c>
      <c r="J11115">
        <f t="shared" si="1040"/>
        <v>0.22342656011921311</v>
      </c>
      <c r="K11115">
        <f t="shared" si="1041"/>
        <v>3.4399790324113296E-6</v>
      </c>
      <c r="L11115">
        <f t="shared" si="1042"/>
        <v>2.1650671165795116E-7</v>
      </c>
      <c r="M11115">
        <f t="shared" si="1043"/>
        <v>1.912193960891332E-3</v>
      </c>
    </row>
    <row r="11116" spans="1:13" x14ac:dyDescent="0.35">
      <c r="A11116">
        <v>41.987273999999999</v>
      </c>
      <c r="B11116">
        <v>9.0187767520633901</v>
      </c>
      <c r="C11116">
        <v>3.79676327158045</v>
      </c>
      <c r="D11116">
        <v>-176.51120530857</v>
      </c>
      <c r="E11116">
        <v>9.2279983974647504</v>
      </c>
      <c r="F11116">
        <v>3.7183685596270801</v>
      </c>
      <c r="G11116">
        <v>-172.55806489262301</v>
      </c>
      <c r="H11116">
        <f t="shared" si="1038"/>
        <v>0.20922164540136023</v>
      </c>
      <c r="I11116">
        <f t="shared" si="1039"/>
        <v>-7.8394711953369889E-2</v>
      </c>
      <c r="J11116">
        <f t="shared" si="1040"/>
        <v>0.22342656011921311</v>
      </c>
      <c r="K11116">
        <f t="shared" si="1041"/>
        <v>3.4411804337366644E-6</v>
      </c>
      <c r="L11116">
        <f t="shared" si="1042"/>
        <v>2.1522704668069074E-7</v>
      </c>
      <c r="M11116">
        <f t="shared" si="1043"/>
        <v>1.9121734964216387E-3</v>
      </c>
    </row>
    <row r="11117" spans="1:13" x14ac:dyDescent="0.35">
      <c r="A11117">
        <v>41.988557</v>
      </c>
      <c r="B11117">
        <v>9.0187767520633901</v>
      </c>
      <c r="C11117">
        <v>3.79676327158045</v>
      </c>
      <c r="D11117">
        <v>-176.51120530857</v>
      </c>
      <c r="E11117">
        <v>9.2279983974647504</v>
      </c>
      <c r="F11117">
        <v>3.7183685596270801</v>
      </c>
      <c r="G11117">
        <v>-172.55806489262301</v>
      </c>
      <c r="H11117">
        <f t="shared" si="1038"/>
        <v>0.20922164540136023</v>
      </c>
      <c r="I11117">
        <f t="shared" si="1039"/>
        <v>-7.8394711953369889E-2</v>
      </c>
      <c r="J11117">
        <f t="shared" si="1040"/>
        <v>0.22342656011921311</v>
      </c>
      <c r="K11117">
        <f t="shared" si="1041"/>
        <v>3.442130814904047E-6</v>
      </c>
      <c r="L11117">
        <f t="shared" si="1042"/>
        <v>2.1381810863662314E-7</v>
      </c>
      <c r="M11117">
        <f t="shared" si="1043"/>
        <v>1.9120535880410544E-3</v>
      </c>
    </row>
    <row r="11118" spans="1:13" x14ac:dyDescent="0.35">
      <c r="A11118">
        <v>41.991174999999998</v>
      </c>
      <c r="B11118">
        <v>9.0187767520633901</v>
      </c>
      <c r="C11118">
        <v>3.79676327158045</v>
      </c>
      <c r="D11118">
        <v>-176.51120530857</v>
      </c>
      <c r="E11118">
        <v>9.2279983974647504</v>
      </c>
      <c r="F11118">
        <v>3.7183685596270801</v>
      </c>
      <c r="G11118">
        <v>-172.558059160916</v>
      </c>
      <c r="H11118">
        <f t="shared" si="1038"/>
        <v>0.20922164540136023</v>
      </c>
      <c r="I11118">
        <f t="shared" si="1039"/>
        <v>-7.8394711953369889E-2</v>
      </c>
      <c r="J11118">
        <f t="shared" si="1040"/>
        <v>0.22342656011921311</v>
      </c>
      <c r="K11118">
        <f t="shared" si="1041"/>
        <v>3.4428301759135129E-6</v>
      </c>
      <c r="L11118">
        <f t="shared" si="1042"/>
        <v>2.1227989752574879E-7</v>
      </c>
      <c r="M11118">
        <f t="shared" si="1043"/>
        <v>1.9118342170385124E-3</v>
      </c>
    </row>
    <row r="11119" spans="1:13" x14ac:dyDescent="0.35">
      <c r="A11119">
        <v>41.995384000000001</v>
      </c>
      <c r="B11119">
        <v>9.0187767520633901</v>
      </c>
      <c r="C11119">
        <v>3.79676327158045</v>
      </c>
      <c r="D11119">
        <v>-176.51120530857</v>
      </c>
      <c r="E11119">
        <v>9.2279983974647504</v>
      </c>
      <c r="F11119">
        <v>3.7183685596270801</v>
      </c>
      <c r="G11119">
        <v>-172.557959160916</v>
      </c>
      <c r="H11119">
        <f t="shared" si="1038"/>
        <v>0.20922164540136023</v>
      </c>
      <c r="I11119">
        <f t="shared" si="1039"/>
        <v>-7.8394711953369889E-2</v>
      </c>
      <c r="J11119">
        <f t="shared" si="1040"/>
        <v>0.22342656011921311</v>
      </c>
      <c r="K11119">
        <f t="shared" si="1041"/>
        <v>3.4432785167650441E-6</v>
      </c>
      <c r="L11119">
        <f t="shared" si="1042"/>
        <v>2.1061241334806886E-7</v>
      </c>
      <c r="M11119">
        <f t="shared" si="1043"/>
        <v>1.9115153491701584E-3</v>
      </c>
    </row>
    <row r="11120" spans="1:13" x14ac:dyDescent="0.35">
      <c r="A11120">
        <v>41.999172999999999</v>
      </c>
      <c r="B11120">
        <v>9.0187767520633901</v>
      </c>
      <c r="C11120">
        <v>3.79676327158045</v>
      </c>
      <c r="D11120">
        <v>-176.51120530857</v>
      </c>
      <c r="E11120">
        <v>9.2279983974647504</v>
      </c>
      <c r="F11120">
        <v>3.7183685596270801</v>
      </c>
      <c r="G11120">
        <v>-172.55785678286699</v>
      </c>
      <c r="H11120">
        <f t="shared" si="1038"/>
        <v>0.20922164540136023</v>
      </c>
      <c r="I11120">
        <f t="shared" si="1039"/>
        <v>-7.8394711953369889E-2</v>
      </c>
      <c r="J11120">
        <f t="shared" si="1040"/>
        <v>0.22342656011921311</v>
      </c>
      <c r="K11120">
        <f t="shared" si="1041"/>
        <v>3.4434758374586286E-6</v>
      </c>
      <c r="L11120">
        <f t="shared" si="1042"/>
        <v>2.0881565610358149E-7</v>
      </c>
      <c r="M11120">
        <f t="shared" si="1043"/>
        <v>1.9110969346326236E-3</v>
      </c>
    </row>
    <row r="11121" spans="1:13" x14ac:dyDescent="0.35">
      <c r="A11121">
        <v>42.000444999999999</v>
      </c>
      <c r="B11121">
        <v>9.0187767520633901</v>
      </c>
      <c r="C11121">
        <v>3.79676327158045</v>
      </c>
      <c r="D11121">
        <v>-176.51120530857</v>
      </c>
      <c r="E11121">
        <v>9.2279983974647504</v>
      </c>
      <c r="F11121">
        <v>3.7183685596270801</v>
      </c>
      <c r="G11121">
        <v>-172.55785678286699</v>
      </c>
      <c r="H11121">
        <f t="shared" si="1038"/>
        <v>0.20922164540136023</v>
      </c>
      <c r="I11121">
        <f t="shared" si="1039"/>
        <v>-7.8394711953369889E-2</v>
      </c>
      <c r="J11121">
        <f t="shared" si="1040"/>
        <v>0.22342656011921311</v>
      </c>
      <c r="K11121">
        <f t="shared" si="1041"/>
        <v>3.443422137994288E-6</v>
      </c>
      <c r="L11121">
        <f t="shared" si="1042"/>
        <v>2.0688962579228795E-7</v>
      </c>
      <c r="M11121">
        <f t="shared" si="1043"/>
        <v>1.9105789080241036E-3</v>
      </c>
    </row>
    <row r="11122" spans="1:13" x14ac:dyDescent="0.35">
      <c r="A11122">
        <v>42.002994999999999</v>
      </c>
      <c r="B11122">
        <v>9.0187767520633901</v>
      </c>
      <c r="C11122">
        <v>3.79676327158045</v>
      </c>
      <c r="D11122">
        <v>-176.51120530857</v>
      </c>
      <c r="E11122">
        <v>9.2279983974647504</v>
      </c>
      <c r="F11122">
        <v>3.7183685596270801</v>
      </c>
      <c r="G11122">
        <v>-172.557852087745</v>
      </c>
      <c r="H11122">
        <f t="shared" si="1038"/>
        <v>0.20922164540136023</v>
      </c>
      <c r="I11122">
        <f t="shared" si="1039"/>
        <v>-7.8394711953369889E-2</v>
      </c>
      <c r="J11122">
        <f t="shared" si="1040"/>
        <v>0.22342656011921311</v>
      </c>
      <c r="K11122">
        <f t="shared" si="1041"/>
        <v>3.4431174183720092E-6</v>
      </c>
      <c r="L11122">
        <f t="shared" si="1042"/>
        <v>2.0483432241418781E-7</v>
      </c>
      <c r="M11122">
        <f t="shared" si="1043"/>
        <v>1.909961188293154E-3</v>
      </c>
    </row>
    <row r="11123" spans="1:13" x14ac:dyDescent="0.35">
      <c r="A11123">
        <v>42.006976000000002</v>
      </c>
      <c r="B11123">
        <v>9.0187767520633901</v>
      </c>
      <c r="C11123">
        <v>3.79676327158045</v>
      </c>
      <c r="D11123">
        <v>-176.51120530857</v>
      </c>
      <c r="E11123">
        <v>9.2279983974647504</v>
      </c>
      <c r="F11123">
        <v>3.7183685596270801</v>
      </c>
      <c r="G11123">
        <v>-172.55785909994</v>
      </c>
      <c r="H11123">
        <f t="shared" si="1038"/>
        <v>0.20922164540136023</v>
      </c>
      <c r="I11123">
        <f t="shared" si="1039"/>
        <v>-7.8394711953369889E-2</v>
      </c>
      <c r="J11123">
        <f t="shared" si="1040"/>
        <v>0.22342656011921311</v>
      </c>
      <c r="K11123">
        <f t="shared" si="1041"/>
        <v>3.4425616785917948E-6</v>
      </c>
      <c r="L11123">
        <f t="shared" si="1042"/>
        <v>2.0264974596928051E-7</v>
      </c>
      <c r="M11123">
        <f t="shared" si="1043"/>
        <v>1.9092436786751646E-3</v>
      </c>
    </row>
    <row r="11124" spans="1:13" x14ac:dyDescent="0.35">
      <c r="A11124">
        <v>42.011203000000002</v>
      </c>
      <c r="B11124">
        <v>9.0187767520633901</v>
      </c>
      <c r="C11124">
        <v>3.79676327158045</v>
      </c>
      <c r="D11124">
        <v>-176.51120530857</v>
      </c>
      <c r="E11124">
        <v>9.2279983974647504</v>
      </c>
      <c r="F11124">
        <v>3.7183685596270801</v>
      </c>
      <c r="G11124">
        <v>-172.557959160916</v>
      </c>
      <c r="H11124">
        <f t="shared" si="1038"/>
        <v>0.20922164540136023</v>
      </c>
      <c r="I11124">
        <f t="shared" si="1039"/>
        <v>-7.8394711953369889E-2</v>
      </c>
      <c r="J11124">
        <f t="shared" si="1040"/>
        <v>0.22342656011921311</v>
      </c>
      <c r="K11124">
        <f t="shared" si="1041"/>
        <v>3.4417549186536506E-6</v>
      </c>
      <c r="L11124">
        <f t="shared" si="1042"/>
        <v>2.0033589645756733E-7</v>
      </c>
      <c r="M11124">
        <f t="shared" si="1043"/>
        <v>1.9084262666163496E-3</v>
      </c>
    </row>
    <row r="11125" spans="1:13" x14ac:dyDescent="0.35">
      <c r="A11125">
        <v>42.015360999999999</v>
      </c>
      <c r="B11125">
        <v>9.0187767520633901</v>
      </c>
      <c r="C11125">
        <v>3.79676327158045</v>
      </c>
      <c r="D11125">
        <v>-176.51120530857</v>
      </c>
      <c r="E11125">
        <v>9.2279983974647504</v>
      </c>
      <c r="F11125">
        <v>3.7183685596270801</v>
      </c>
      <c r="G11125">
        <v>-172.55807891701301</v>
      </c>
      <c r="H11125">
        <f t="shared" si="1038"/>
        <v>0.20922164540136023</v>
      </c>
      <c r="I11125">
        <f t="shared" si="1039"/>
        <v>-7.8394711953369889E-2</v>
      </c>
      <c r="J11125">
        <f t="shared" si="1040"/>
        <v>0.22342656011921311</v>
      </c>
      <c r="K11125">
        <f t="shared" si="1041"/>
        <v>3.4406971385575636E-6</v>
      </c>
      <c r="L11125">
        <f t="shared" si="1042"/>
        <v>1.9789277387904736E-7</v>
      </c>
      <c r="M11125">
        <f t="shared" si="1043"/>
        <v>1.9075088236851253E-3</v>
      </c>
    </row>
    <row r="11126" spans="1:13" x14ac:dyDescent="0.35">
      <c r="A11126">
        <v>42.019300000000001</v>
      </c>
      <c r="B11126">
        <v>9.0187767520633901</v>
      </c>
      <c r="C11126">
        <v>3.79676327158045</v>
      </c>
      <c r="D11126">
        <v>-176.51120530857</v>
      </c>
      <c r="E11126">
        <v>9.2279983974647504</v>
      </c>
      <c r="F11126">
        <v>3.7183685596270801</v>
      </c>
      <c r="G11126">
        <v>-172.557959160916</v>
      </c>
      <c r="H11126">
        <f t="shared" si="1038"/>
        <v>0.20922164540136023</v>
      </c>
      <c r="I11126">
        <f t="shared" si="1039"/>
        <v>-7.8394711953369889E-2</v>
      </c>
      <c r="J11126">
        <f t="shared" si="1040"/>
        <v>0.22342656011921311</v>
      </c>
      <c r="K11126">
        <f t="shared" si="1041"/>
        <v>3.4393883383035557E-6</v>
      </c>
      <c r="L11126">
        <f t="shared" si="1042"/>
        <v>1.9532037823372082E-7</v>
      </c>
      <c r="M11126">
        <f t="shared" si="1043"/>
        <v>1.9064912054707402E-3</v>
      </c>
    </row>
    <row r="11127" spans="1:13" x14ac:dyDescent="0.35">
      <c r="A11127">
        <v>42.020685999999998</v>
      </c>
      <c r="B11127">
        <v>9.0207132591274704</v>
      </c>
      <c r="C11127">
        <v>3.7962114254355099</v>
      </c>
      <c r="D11127">
        <v>-176.51114966468401</v>
      </c>
      <c r="E11127">
        <v>9.2279983974647504</v>
      </c>
      <c r="F11127">
        <v>3.7183685596270801</v>
      </c>
      <c r="G11127">
        <v>-172.557959160916</v>
      </c>
      <c r="H11127">
        <f t="shared" si="1038"/>
        <v>0.20728513833728002</v>
      </c>
      <c r="I11127">
        <f t="shared" si="1039"/>
        <v>-7.7842865808429806E-2</v>
      </c>
      <c r="J11127">
        <f t="shared" si="1040"/>
        <v>0.2214196024130983</v>
      </c>
      <c r="K11127">
        <f t="shared" si="1041"/>
        <v>3.4378285178915932E-6</v>
      </c>
      <c r="L11127">
        <f t="shared" si="1042"/>
        <v>1.926187095215876E-7</v>
      </c>
      <c r="M11127">
        <f t="shared" si="1043"/>
        <v>1.9053732514689033E-3</v>
      </c>
    </row>
    <row r="11128" spans="1:13" x14ac:dyDescent="0.35">
      <c r="A11128">
        <v>42.023229000000001</v>
      </c>
      <c r="B11128">
        <v>9.0207132591274704</v>
      </c>
      <c r="C11128">
        <v>3.7962114254355099</v>
      </c>
      <c r="D11128">
        <v>-176.51114966468401</v>
      </c>
      <c r="E11128">
        <v>9.2279983974647504</v>
      </c>
      <c r="F11128">
        <v>3.7183685596270801</v>
      </c>
      <c r="G11128">
        <v>-172.557959160916</v>
      </c>
      <c r="H11128">
        <f t="shared" si="1038"/>
        <v>0.20728513833728002</v>
      </c>
      <c r="I11128">
        <f t="shared" si="1039"/>
        <v>-7.7842865808429806E-2</v>
      </c>
      <c r="J11128">
        <f t="shared" si="1040"/>
        <v>0.2214196024130983</v>
      </c>
      <c r="K11128">
        <f t="shared" si="1041"/>
        <v>3.4232793811423002E-6</v>
      </c>
      <c r="L11128">
        <f t="shared" si="1042"/>
        <v>1.9314874048574615E-7</v>
      </c>
      <c r="M11128">
        <f t="shared" si="1043"/>
        <v>1.9016908585856025E-3</v>
      </c>
    </row>
    <row r="11129" spans="1:13" x14ac:dyDescent="0.35">
      <c r="A11129">
        <v>42.027391999999999</v>
      </c>
      <c r="B11129">
        <v>9.0207132591274704</v>
      </c>
      <c r="C11129">
        <v>3.7962114254355099</v>
      </c>
      <c r="D11129">
        <v>-176.51114966468401</v>
      </c>
      <c r="E11129">
        <v>9.2279983974647504</v>
      </c>
      <c r="F11129">
        <v>3.7183685596270801</v>
      </c>
      <c r="G11129">
        <v>-172.557959160916</v>
      </c>
      <c r="H11129">
        <f t="shared" si="1038"/>
        <v>0.20728513833728002</v>
      </c>
      <c r="I11129">
        <f t="shared" si="1039"/>
        <v>-7.7842865808429806E-2</v>
      </c>
      <c r="J11129">
        <f t="shared" si="1040"/>
        <v>0.2214196024130983</v>
      </c>
      <c r="K11129">
        <f t="shared" si="1041"/>
        <v>3.4086001289273989E-6</v>
      </c>
      <c r="L11129">
        <f t="shared" si="1042"/>
        <v>1.9366578061861644E-7</v>
      </c>
      <c r="M11129">
        <f t="shared" si="1043"/>
        <v>1.8979636217657111E-3</v>
      </c>
    </row>
    <row r="11130" spans="1:13" x14ac:dyDescent="0.35">
      <c r="A11130">
        <v>42.031264</v>
      </c>
      <c r="B11130">
        <v>9.0207132591274704</v>
      </c>
      <c r="C11130">
        <v>3.7962114254355099</v>
      </c>
      <c r="D11130">
        <v>-176.51114966468401</v>
      </c>
      <c r="E11130">
        <v>9.2279983974647504</v>
      </c>
      <c r="F11130">
        <v>3.7183685596270801</v>
      </c>
      <c r="G11130">
        <v>-172.558055868233</v>
      </c>
      <c r="H11130">
        <f t="shared" si="1038"/>
        <v>0.20728513833728002</v>
      </c>
      <c r="I11130">
        <f t="shared" si="1039"/>
        <v>-7.7842865808429806E-2</v>
      </c>
      <c r="J11130">
        <f t="shared" si="1040"/>
        <v>0.2214196024130983</v>
      </c>
      <c r="K11130">
        <f t="shared" si="1041"/>
        <v>3.3937907612468947E-6</v>
      </c>
      <c r="L11130">
        <f t="shared" si="1042"/>
        <v>1.9416982992019797E-7</v>
      </c>
      <c r="M11130">
        <f t="shared" si="1043"/>
        <v>1.894191276288404E-3</v>
      </c>
    </row>
    <row r="11131" spans="1:13" x14ac:dyDescent="0.35">
      <c r="A11131">
        <v>42.035339</v>
      </c>
      <c r="B11131">
        <v>9.0207132591274704</v>
      </c>
      <c r="C11131">
        <v>3.7962114254355099</v>
      </c>
      <c r="D11131">
        <v>-176.51114966468401</v>
      </c>
      <c r="E11131">
        <v>9.2279983974647504</v>
      </c>
      <c r="F11131">
        <v>3.7183685596270801</v>
      </c>
      <c r="G11131">
        <v>-172.55807147798899</v>
      </c>
      <c r="H11131">
        <f t="shared" si="1038"/>
        <v>0.20728513833728002</v>
      </c>
      <c r="I11131">
        <f t="shared" si="1039"/>
        <v>-7.7842865808429806E-2</v>
      </c>
      <c r="J11131">
        <f t="shared" si="1040"/>
        <v>0.2214196024130983</v>
      </c>
      <c r="K11131">
        <f t="shared" si="1041"/>
        <v>3.3788512781007741E-6</v>
      </c>
      <c r="L11131">
        <f t="shared" si="1042"/>
        <v>1.9466088839049126E-7</v>
      </c>
      <c r="M11131">
        <f t="shared" si="1043"/>
        <v>1.8903735521031988E-3</v>
      </c>
    </row>
    <row r="11132" spans="1:13" x14ac:dyDescent="0.35">
      <c r="A11132">
        <v>42.038049000000001</v>
      </c>
      <c r="B11132">
        <v>9.0207132591274704</v>
      </c>
      <c r="C11132">
        <v>3.7962114254355099</v>
      </c>
      <c r="D11132">
        <v>-176.51114966468401</v>
      </c>
      <c r="E11132">
        <v>9.2279983974647504</v>
      </c>
      <c r="F11132">
        <v>3.7183685596270801</v>
      </c>
      <c r="G11132">
        <v>-172.55807147798899</v>
      </c>
      <c r="H11132">
        <f t="shared" si="1038"/>
        <v>0.20728513833728002</v>
      </c>
      <c r="I11132">
        <f t="shared" si="1039"/>
        <v>-7.7842865808429806E-2</v>
      </c>
      <c r="J11132">
        <f t="shared" si="1040"/>
        <v>0.2214196024130983</v>
      </c>
      <c r="K11132">
        <f t="shared" si="1041"/>
        <v>3.3637816794890561E-6</v>
      </c>
      <c r="L11132">
        <f t="shared" si="1042"/>
        <v>1.9513895602949658E-7</v>
      </c>
      <c r="M11132">
        <f t="shared" si="1043"/>
        <v>1.8865101737119132E-3</v>
      </c>
    </row>
    <row r="11133" spans="1:13" x14ac:dyDescent="0.35">
      <c r="A11133">
        <v>42.039110000000001</v>
      </c>
      <c r="B11133">
        <v>9.0207132591274704</v>
      </c>
      <c r="C11133">
        <v>3.7962114254355099</v>
      </c>
      <c r="D11133">
        <v>-176.51114966468401</v>
      </c>
      <c r="E11133">
        <v>9.2279983974647504</v>
      </c>
      <c r="F11133">
        <v>3.7183685596270801</v>
      </c>
      <c r="G11133">
        <v>-172.557959160916</v>
      </c>
      <c r="H11133">
        <f t="shared" si="1038"/>
        <v>0.20728513833728002</v>
      </c>
      <c r="I11133">
        <f t="shared" si="1039"/>
        <v>-7.7842865808429806E-2</v>
      </c>
      <c r="J11133">
        <f t="shared" si="1040"/>
        <v>0.2214196024130983</v>
      </c>
      <c r="K11133">
        <f t="shared" si="1041"/>
        <v>3.3485819654117005E-6</v>
      </c>
      <c r="L11133">
        <f t="shared" si="1042"/>
        <v>1.9560403283721318E-7</v>
      </c>
      <c r="M11133">
        <f t="shared" si="1043"/>
        <v>1.88260086004679E-3</v>
      </c>
    </row>
    <row r="11134" spans="1:13" x14ac:dyDescent="0.35">
      <c r="A11134">
        <v>42.042853999999998</v>
      </c>
      <c r="B11134">
        <v>9.0207132591274704</v>
      </c>
      <c r="C11134">
        <v>3.7962114254355099</v>
      </c>
      <c r="D11134">
        <v>-176.51114966468401</v>
      </c>
      <c r="E11134">
        <v>9.2279983974647504</v>
      </c>
      <c r="F11134">
        <v>3.7183685596270801</v>
      </c>
      <c r="G11134">
        <v>-172.557959160916</v>
      </c>
      <c r="H11134">
        <f t="shared" si="1038"/>
        <v>0.20728513833728002</v>
      </c>
      <c r="I11134">
        <f t="shared" si="1039"/>
        <v>-7.7842865808429806E-2</v>
      </c>
      <c r="J11134">
        <f t="shared" si="1040"/>
        <v>0.2214196024130983</v>
      </c>
      <c r="K11134">
        <f t="shared" si="1041"/>
        <v>3.3332521358687759E-6</v>
      </c>
      <c r="L11134">
        <f t="shared" si="1042"/>
        <v>1.9605611881364116E-7</v>
      </c>
      <c r="M11134">
        <f t="shared" si="1043"/>
        <v>1.878645324344757E-3</v>
      </c>
    </row>
    <row r="11135" spans="1:13" x14ac:dyDescent="0.35">
      <c r="A11135">
        <v>42.046975000000003</v>
      </c>
      <c r="B11135">
        <v>9.0207132591274704</v>
      </c>
      <c r="C11135">
        <v>3.7962114254355099</v>
      </c>
      <c r="D11135">
        <v>-176.51114966468401</v>
      </c>
      <c r="E11135">
        <v>9.2279983974647504</v>
      </c>
      <c r="F11135">
        <v>3.7183685596270801</v>
      </c>
      <c r="G11135">
        <v>-172.55785446579401</v>
      </c>
      <c r="H11135">
        <f t="shared" si="1038"/>
        <v>0.20728513833728002</v>
      </c>
      <c r="I11135">
        <f t="shared" si="1039"/>
        <v>-7.7842865808429806E-2</v>
      </c>
      <c r="J11135">
        <f t="shared" si="1040"/>
        <v>0.2214196024130983</v>
      </c>
      <c r="K11135">
        <f t="shared" si="1041"/>
        <v>3.3177921908602154E-6</v>
      </c>
      <c r="L11135">
        <f t="shared" si="1042"/>
        <v>1.9649521395878075E-7</v>
      </c>
      <c r="M11135">
        <f t="shared" si="1043"/>
        <v>1.8746432740174852E-3</v>
      </c>
    </row>
    <row r="11136" spans="1:13" x14ac:dyDescent="0.35">
      <c r="A11136">
        <v>42.051135000000002</v>
      </c>
      <c r="B11136">
        <v>9.0207132591274704</v>
      </c>
      <c r="C11136">
        <v>3.7962114254355099</v>
      </c>
      <c r="D11136">
        <v>-176.51114966468401</v>
      </c>
      <c r="E11136">
        <v>9.2279983974647504</v>
      </c>
      <c r="F11136">
        <v>3.7183685596270801</v>
      </c>
      <c r="G11136">
        <v>-172.557959160916</v>
      </c>
      <c r="H11136">
        <f t="shared" si="1038"/>
        <v>0.20728513833728002</v>
      </c>
      <c r="I11136">
        <f t="shared" si="1039"/>
        <v>-7.7842865808429806E-2</v>
      </c>
      <c r="J11136">
        <f t="shared" si="1040"/>
        <v>0.2214196024130983</v>
      </c>
      <c r="K11136">
        <f t="shared" si="1041"/>
        <v>3.3022021303860749E-6</v>
      </c>
      <c r="L11136">
        <f t="shared" si="1042"/>
        <v>1.9692131827263244E-7</v>
      </c>
      <c r="M11136">
        <f t="shared" si="1043"/>
        <v>1.8705944105173382E-3</v>
      </c>
    </row>
    <row r="11137" spans="1:13" x14ac:dyDescent="0.35">
      <c r="A11137">
        <v>42.055337999999999</v>
      </c>
      <c r="B11137">
        <v>9.0207132591274704</v>
      </c>
      <c r="C11137">
        <v>3.7962114254355099</v>
      </c>
      <c r="D11137">
        <v>-176.51114966468401</v>
      </c>
      <c r="E11137">
        <v>9.2279983974647504</v>
      </c>
      <c r="F11137">
        <v>3.7183685596270801</v>
      </c>
      <c r="G11137">
        <v>-172.55521257888401</v>
      </c>
      <c r="H11137">
        <f t="shared" si="1038"/>
        <v>0.20728513833728002</v>
      </c>
      <c r="I11137">
        <f t="shared" si="1039"/>
        <v>-7.7842865808429806E-2</v>
      </c>
      <c r="J11137">
        <f t="shared" si="1040"/>
        <v>0.2214196024130983</v>
      </c>
      <c r="K11137">
        <f t="shared" si="1041"/>
        <v>3.2864819544463086E-6</v>
      </c>
      <c r="L11137">
        <f t="shared" si="1042"/>
        <v>1.9733443175519558E-7</v>
      </c>
      <c r="M11137">
        <f t="shared" si="1043"/>
        <v>1.8664984291987777E-3</v>
      </c>
    </row>
    <row r="11138" spans="1:13" x14ac:dyDescent="0.35">
      <c r="A11138">
        <v>42.063681000000003</v>
      </c>
      <c r="B11138">
        <v>9.0207132591274704</v>
      </c>
      <c r="C11138">
        <v>3.7962114254355099</v>
      </c>
      <c r="D11138">
        <v>-176.51114966468401</v>
      </c>
      <c r="E11138">
        <v>9.2279983974647504</v>
      </c>
      <c r="F11138">
        <v>3.7183685596270801</v>
      </c>
      <c r="G11138">
        <v>-172.55521257888401</v>
      </c>
      <c r="H11138">
        <f t="shared" si="1038"/>
        <v>0.20728513833728002</v>
      </c>
      <c r="I11138">
        <f t="shared" si="1039"/>
        <v>-7.7842865808429806E-2</v>
      </c>
      <c r="J11138">
        <f t="shared" si="1040"/>
        <v>0.2214196024130983</v>
      </c>
      <c r="K11138">
        <f t="shared" si="1041"/>
        <v>3.27063166304092E-6</v>
      </c>
      <c r="L11138">
        <f t="shared" si="1042"/>
        <v>1.9773455440646987E-7</v>
      </c>
      <c r="M11138">
        <f t="shared" si="1043"/>
        <v>1.8623550191752887E-3</v>
      </c>
    </row>
    <row r="11139" spans="1:13" x14ac:dyDescent="0.35">
      <c r="A11139">
        <v>42.065288000000002</v>
      </c>
      <c r="B11139">
        <v>9.0207132591274704</v>
      </c>
      <c r="C11139">
        <v>3.7962114254355099</v>
      </c>
      <c r="D11139">
        <v>-176.51114966468401</v>
      </c>
      <c r="E11139">
        <v>9.2279983974647504</v>
      </c>
      <c r="F11139">
        <v>3.7183685596270801</v>
      </c>
      <c r="G11139">
        <v>-172.55521257888401</v>
      </c>
      <c r="H11139">
        <f t="shared" ref="H11139:H11202" si="1044">E11139-B11139</f>
        <v>0.20728513833728002</v>
      </c>
      <c r="I11139">
        <f t="shared" ref="I11139:I11202" si="1045">F11139-C11139</f>
        <v>-7.7842865808429806E-2</v>
      </c>
      <c r="J11139">
        <f t="shared" ref="J11139:J11202" si="1046">SQRT(H11139^2+I11139^2)</f>
        <v>0.2214196024130983</v>
      </c>
      <c r="K11139">
        <f t="shared" ref="K11139:K11202" si="1047">IF(_xlfn.VAR.S(B11139:B11239)&lt;0.0000001,0,_xlfn.VAR.S(B11139:B11239))</f>
        <v>3.2546512561699349E-6</v>
      </c>
      <c r="L11139">
        <f t="shared" ref="L11139:L11202" si="1048">IF(_xlfn.VAR.S(C11139:C11239)&lt;0.0000001,0,_xlfn.VAR.S(C11139:C11239))</f>
        <v>1.9812168622645627E-7</v>
      </c>
      <c r="M11139">
        <f t="shared" ref="M11139:M11202" si="1049">SQRT(K11139+L11139)</f>
        <v>1.8581638631714888E-3</v>
      </c>
    </row>
    <row r="11140" spans="1:13" x14ac:dyDescent="0.35">
      <c r="A11140">
        <v>42.067182000000003</v>
      </c>
      <c r="B11140">
        <v>9.0207132591274704</v>
      </c>
      <c r="C11140">
        <v>3.7962114254355099</v>
      </c>
      <c r="D11140">
        <v>-176.51114966468401</v>
      </c>
      <c r="E11140">
        <v>9.2279983974647504</v>
      </c>
      <c r="F11140">
        <v>3.7183685596270801</v>
      </c>
      <c r="G11140">
        <v>-172.55521257888401</v>
      </c>
      <c r="H11140">
        <f t="shared" si="1044"/>
        <v>0.20728513833728002</v>
      </c>
      <c r="I11140">
        <f t="shared" si="1045"/>
        <v>-7.7842865808429806E-2</v>
      </c>
      <c r="J11140">
        <f t="shared" si="1046"/>
        <v>0.2214196024130983</v>
      </c>
      <c r="K11140">
        <f t="shared" si="1047"/>
        <v>3.2385407338333422E-6</v>
      </c>
      <c r="L11140">
        <f t="shared" si="1048"/>
        <v>1.9849582721515496E-7</v>
      </c>
      <c r="M11140">
        <f t="shared" si="1049"/>
        <v>1.8539246373702727E-3</v>
      </c>
    </row>
    <row r="11141" spans="1:13" x14ac:dyDescent="0.35">
      <c r="A11141">
        <v>42.071188999999997</v>
      </c>
      <c r="B11141">
        <v>9.0207132591274704</v>
      </c>
      <c r="C11141">
        <v>3.7962114254355099</v>
      </c>
      <c r="D11141">
        <v>-176.51114966468401</v>
      </c>
      <c r="E11141">
        <v>9.2279983974647504</v>
      </c>
      <c r="F11141">
        <v>3.7183685596270801</v>
      </c>
      <c r="G11141">
        <v>-172.55521257888401</v>
      </c>
      <c r="H11141">
        <f t="shared" si="1044"/>
        <v>0.20728513833728002</v>
      </c>
      <c r="I11141">
        <f t="shared" si="1045"/>
        <v>-7.7842865808429806E-2</v>
      </c>
      <c r="J11141">
        <f t="shared" si="1046"/>
        <v>0.2214196024130983</v>
      </c>
      <c r="K11141">
        <f t="shared" si="1047"/>
        <v>3.2223000960311555E-6</v>
      </c>
      <c r="L11141">
        <f t="shared" si="1048"/>
        <v>1.9885697737256399E-7</v>
      </c>
      <c r="M11141">
        <f t="shared" si="1049"/>
        <v>1.8496370112548353E-3</v>
      </c>
    </row>
    <row r="11142" spans="1:13" x14ac:dyDescent="0.35">
      <c r="A11142">
        <v>42.075094999999997</v>
      </c>
      <c r="B11142">
        <v>9.0207132591274704</v>
      </c>
      <c r="C11142">
        <v>3.7962114254355099</v>
      </c>
      <c r="D11142">
        <v>-176.51114966468401</v>
      </c>
      <c r="E11142">
        <v>9.2279983974647504</v>
      </c>
      <c r="F11142">
        <v>3.7183685596270801</v>
      </c>
      <c r="G11142">
        <v>-172.55521257888401</v>
      </c>
      <c r="H11142">
        <f t="shared" si="1044"/>
        <v>0.20728513833728002</v>
      </c>
      <c r="I11142">
        <f t="shared" si="1045"/>
        <v>-7.7842865808429806E-2</v>
      </c>
      <c r="J11142">
        <f t="shared" si="1046"/>
        <v>0.2214196024130983</v>
      </c>
      <c r="K11142">
        <f t="shared" si="1047"/>
        <v>3.2059293427633414E-6</v>
      </c>
      <c r="L11142">
        <f t="shared" si="1048"/>
        <v>1.9920513669868516E-7</v>
      </c>
      <c r="M11142">
        <f t="shared" si="1049"/>
        <v>1.8453006474452953E-3</v>
      </c>
    </row>
    <row r="11143" spans="1:13" x14ac:dyDescent="0.35">
      <c r="A11143">
        <v>42.077426000000003</v>
      </c>
      <c r="B11143">
        <v>9.0207132591274704</v>
      </c>
      <c r="C11143">
        <v>3.7962114254355099</v>
      </c>
      <c r="D11143">
        <v>-176.51114966468401</v>
      </c>
      <c r="E11143">
        <v>9.2279983974647504</v>
      </c>
      <c r="F11143">
        <v>3.7183685596270801</v>
      </c>
      <c r="G11143">
        <v>-172.55521257888401</v>
      </c>
      <c r="H11143">
        <f t="shared" si="1044"/>
        <v>0.20728513833728002</v>
      </c>
      <c r="I11143">
        <f t="shared" si="1045"/>
        <v>-7.7842865808429806E-2</v>
      </c>
      <c r="J11143">
        <f t="shared" si="1046"/>
        <v>0.2214196024130983</v>
      </c>
      <c r="K11143">
        <f t="shared" si="1047"/>
        <v>3.1894284740299359E-6</v>
      </c>
      <c r="L11143">
        <f t="shared" si="1048"/>
        <v>1.9954030519351806E-7</v>
      </c>
      <c r="M11143">
        <f t="shared" si="1049"/>
        <v>1.8409152015297864E-3</v>
      </c>
    </row>
    <row r="11144" spans="1:13" x14ac:dyDescent="0.35">
      <c r="A11144">
        <v>42.079317000000003</v>
      </c>
      <c r="B11144">
        <v>9.0207132591274704</v>
      </c>
      <c r="C11144">
        <v>3.7962114254355099</v>
      </c>
      <c r="D11144">
        <v>-176.51114966468401</v>
      </c>
      <c r="E11144">
        <v>9.2279983974647504</v>
      </c>
      <c r="F11144">
        <v>3.7183685596270801</v>
      </c>
      <c r="G11144">
        <v>-172.55521257888401</v>
      </c>
      <c r="H11144">
        <f t="shared" si="1044"/>
        <v>0.20728513833728002</v>
      </c>
      <c r="I11144">
        <f t="shared" si="1045"/>
        <v>-7.7842865808429806E-2</v>
      </c>
      <c r="J11144">
        <f t="shared" si="1046"/>
        <v>0.2214196024130983</v>
      </c>
      <c r="K11144">
        <f t="shared" si="1047"/>
        <v>3.1742446057590702E-6</v>
      </c>
      <c r="L11144">
        <f t="shared" si="1048"/>
        <v>2.0133862152718696E-7</v>
      </c>
      <c r="M11144">
        <f t="shared" si="1049"/>
        <v>1.8372760345920416E-3</v>
      </c>
    </row>
    <row r="11145" spans="1:13" x14ac:dyDescent="0.35">
      <c r="A11145">
        <v>42.083024999999999</v>
      </c>
      <c r="B11145">
        <v>9.0207132591274704</v>
      </c>
      <c r="C11145">
        <v>3.7962114254355099</v>
      </c>
      <c r="D11145">
        <v>-176.51114966468401</v>
      </c>
      <c r="E11145">
        <v>9.2279983974647504</v>
      </c>
      <c r="F11145">
        <v>3.7183685596270801</v>
      </c>
      <c r="G11145">
        <v>-172.55521257888401</v>
      </c>
      <c r="H11145">
        <f t="shared" si="1044"/>
        <v>0.20728513833728002</v>
      </c>
      <c r="I11145">
        <f t="shared" si="1045"/>
        <v>-7.7842865808429806E-2</v>
      </c>
      <c r="J11145">
        <f t="shared" si="1046"/>
        <v>0.2214196024130983</v>
      </c>
      <c r="K11145">
        <f t="shared" si="1047"/>
        <v>3.1581205325113604E-6</v>
      </c>
      <c r="L11145">
        <f t="shared" si="1048"/>
        <v>2.0308830334266619E-7</v>
      </c>
      <c r="M11145">
        <f t="shared" si="1049"/>
        <v>1.8333599853422205E-3</v>
      </c>
    </row>
    <row r="11146" spans="1:13" x14ac:dyDescent="0.35">
      <c r="A11146">
        <v>42.086931999999997</v>
      </c>
      <c r="B11146">
        <v>9.0207132591274704</v>
      </c>
      <c r="C11146">
        <v>3.7962114254355099</v>
      </c>
      <c r="D11146">
        <v>-176.51114966468401</v>
      </c>
      <c r="E11146">
        <v>9.2279983974647504</v>
      </c>
      <c r="F11146">
        <v>3.7183685596270801</v>
      </c>
      <c r="G11146">
        <v>-172.55521257888401</v>
      </c>
      <c r="H11146">
        <f t="shared" si="1044"/>
        <v>0.20728513833728002</v>
      </c>
      <c r="I11146">
        <f t="shared" si="1045"/>
        <v>-7.7842865808429806E-2</v>
      </c>
      <c r="J11146">
        <f t="shared" si="1046"/>
        <v>0.2214196024130983</v>
      </c>
      <c r="K11146">
        <f t="shared" si="1047"/>
        <v>3.1410562542867814E-6</v>
      </c>
      <c r="L11146">
        <f t="shared" si="1048"/>
        <v>2.0478935063995551E-7</v>
      </c>
      <c r="M11146">
        <f t="shared" si="1049"/>
        <v>1.8291652754540081E-3</v>
      </c>
    </row>
    <row r="11147" spans="1:13" x14ac:dyDescent="0.35">
      <c r="A11147">
        <v>42.091382000000003</v>
      </c>
      <c r="B11147">
        <v>9.0207132591274704</v>
      </c>
      <c r="C11147">
        <v>3.7962114254355099</v>
      </c>
      <c r="D11147">
        <v>-176.51114966468401</v>
      </c>
      <c r="E11147">
        <v>9.2279983974647504</v>
      </c>
      <c r="F11147">
        <v>3.7183685596270801</v>
      </c>
      <c r="G11147">
        <v>-172.55521257888401</v>
      </c>
      <c r="H11147">
        <f t="shared" si="1044"/>
        <v>0.20728513833728002</v>
      </c>
      <c r="I11147">
        <f t="shared" si="1045"/>
        <v>-7.7842865808429806E-2</v>
      </c>
      <c r="J11147">
        <f t="shared" si="1046"/>
        <v>0.2214196024130983</v>
      </c>
      <c r="K11147">
        <f t="shared" si="1047"/>
        <v>3.1230517710853219E-6</v>
      </c>
      <c r="L11147">
        <f t="shared" si="1048"/>
        <v>2.0644176341905571E-7</v>
      </c>
      <c r="M11147">
        <f t="shared" si="1049"/>
        <v>1.8246899831216199E-3</v>
      </c>
    </row>
    <row r="11148" spans="1:13" x14ac:dyDescent="0.35">
      <c r="A11148">
        <v>42.095193000000002</v>
      </c>
      <c r="B11148">
        <v>9.0207132591274704</v>
      </c>
      <c r="C11148">
        <v>3.7962114254355099</v>
      </c>
      <c r="D11148">
        <v>-176.51114966468401</v>
      </c>
      <c r="E11148">
        <v>9.2279983974647504</v>
      </c>
      <c r="F11148">
        <v>3.7183685596270801</v>
      </c>
      <c r="G11148">
        <v>-172.55521257888401</v>
      </c>
      <c r="H11148">
        <f t="shared" si="1044"/>
        <v>0.20728513833728002</v>
      </c>
      <c r="I11148">
        <f t="shared" si="1045"/>
        <v>-7.7842865808429806E-2</v>
      </c>
      <c r="J11148">
        <f t="shared" si="1046"/>
        <v>0.2214196024130983</v>
      </c>
      <c r="K11148">
        <f t="shared" si="1047"/>
        <v>3.1041070829070098E-6</v>
      </c>
      <c r="L11148">
        <f t="shared" si="1048"/>
        <v>2.0804554167996662E-7</v>
      </c>
      <c r="M11148">
        <f t="shared" si="1049"/>
        <v>1.8199320384528035E-3</v>
      </c>
    </row>
    <row r="11149" spans="1:13" x14ac:dyDescent="0.35">
      <c r="A11149">
        <v>42.098103999999999</v>
      </c>
      <c r="B11149">
        <v>9.0207132591274704</v>
      </c>
      <c r="C11149">
        <v>3.7962114254355099</v>
      </c>
      <c r="D11149">
        <v>-176.51114966468401</v>
      </c>
      <c r="E11149">
        <v>9.2279983974647504</v>
      </c>
      <c r="F11149">
        <v>3.7183685596270801</v>
      </c>
      <c r="G11149">
        <v>-172.55521257888401</v>
      </c>
      <c r="H11149">
        <f t="shared" si="1044"/>
        <v>0.20728513833728002</v>
      </c>
      <c r="I11149">
        <f t="shared" si="1045"/>
        <v>-7.7842865808429806E-2</v>
      </c>
      <c r="J11149">
        <f t="shared" si="1046"/>
        <v>0.2214196024130983</v>
      </c>
      <c r="K11149">
        <f t="shared" si="1047"/>
        <v>3.0842221897518179E-6</v>
      </c>
      <c r="L11149">
        <f t="shared" si="1048"/>
        <v>2.0960068542268802E-7</v>
      </c>
      <c r="M11149">
        <f t="shared" si="1049"/>
        <v>1.8148892184302891E-3</v>
      </c>
    </row>
    <row r="11150" spans="1:13" x14ac:dyDescent="0.35">
      <c r="A11150">
        <v>42.099178000000002</v>
      </c>
      <c r="B11150">
        <v>9.0207132591274704</v>
      </c>
      <c r="C11150">
        <v>3.7962114254355099</v>
      </c>
      <c r="D11150">
        <v>-176.51114966468401</v>
      </c>
      <c r="E11150">
        <v>9.2279983974647504</v>
      </c>
      <c r="F11150">
        <v>3.7183685596270801</v>
      </c>
      <c r="G11150">
        <v>-172.55521257888401</v>
      </c>
      <c r="H11150">
        <f t="shared" si="1044"/>
        <v>0.20728513833728002</v>
      </c>
      <c r="I11150">
        <f t="shared" si="1045"/>
        <v>-7.7842865808429806E-2</v>
      </c>
      <c r="J11150">
        <f t="shared" si="1046"/>
        <v>0.2214196024130983</v>
      </c>
      <c r="K11150">
        <f t="shared" si="1047"/>
        <v>3.0633970916197811E-6</v>
      </c>
      <c r="L11150">
        <f t="shared" si="1048"/>
        <v>2.1110719464721939E-7</v>
      </c>
      <c r="M11150">
        <f t="shared" si="1049"/>
        <v>1.8095591414117971E-3</v>
      </c>
    </row>
    <row r="11151" spans="1:13" x14ac:dyDescent="0.35">
      <c r="A11151">
        <v>42.102871999999998</v>
      </c>
      <c r="B11151">
        <v>9.0207132591274704</v>
      </c>
      <c r="C11151">
        <v>3.7962114254355099</v>
      </c>
      <c r="D11151">
        <v>-176.51114966468401</v>
      </c>
      <c r="E11151">
        <v>9.2279983974647504</v>
      </c>
      <c r="F11151">
        <v>3.7183685596270801</v>
      </c>
      <c r="G11151">
        <v>-172.55521257888401</v>
      </c>
      <c r="H11151">
        <f t="shared" si="1044"/>
        <v>0.20728513833728002</v>
      </c>
      <c r="I11151">
        <f t="shared" si="1045"/>
        <v>-7.7842865808429806E-2</v>
      </c>
      <c r="J11151">
        <f t="shared" si="1046"/>
        <v>0.2214196024130983</v>
      </c>
      <c r="K11151">
        <f t="shared" si="1047"/>
        <v>3.0416317885108591E-6</v>
      </c>
      <c r="L11151">
        <f t="shared" si="1048"/>
        <v>2.1256506935356125E-7</v>
      </c>
      <c r="M11151">
        <f t="shared" si="1049"/>
        <v>1.8039392611350362E-3</v>
      </c>
    </row>
    <row r="11152" spans="1:13" x14ac:dyDescent="0.35">
      <c r="A11152">
        <v>42.106772999999997</v>
      </c>
      <c r="B11152">
        <v>9.0207132591274704</v>
      </c>
      <c r="C11152">
        <v>3.7962114254355099</v>
      </c>
      <c r="D11152">
        <v>-176.51114966468401</v>
      </c>
      <c r="E11152">
        <v>9.2279983974647504</v>
      </c>
      <c r="F11152">
        <v>3.7183685596270801</v>
      </c>
      <c r="G11152">
        <v>-172.55806092920801</v>
      </c>
      <c r="H11152">
        <f t="shared" si="1044"/>
        <v>0.20728513833728002</v>
      </c>
      <c r="I11152">
        <f t="shared" si="1045"/>
        <v>-7.7842865808429806E-2</v>
      </c>
      <c r="J11152">
        <f t="shared" si="1046"/>
        <v>0.2214196024130983</v>
      </c>
      <c r="K11152">
        <f t="shared" si="1047"/>
        <v>3.0189262804250725E-6</v>
      </c>
      <c r="L11152">
        <f t="shared" si="1048"/>
        <v>2.13974309541713E-7</v>
      </c>
      <c r="M11152">
        <f t="shared" si="1049"/>
        <v>1.7980268601905773E-3</v>
      </c>
    </row>
    <row r="11153" spans="1:13" x14ac:dyDescent="0.35">
      <c r="A11153">
        <v>42.111246999999999</v>
      </c>
      <c r="B11153">
        <v>9.0207132591274704</v>
      </c>
      <c r="C11153">
        <v>3.7962114254355099</v>
      </c>
      <c r="D11153">
        <v>-176.51114966468401</v>
      </c>
      <c r="E11153">
        <v>9.2279983974647504</v>
      </c>
      <c r="F11153">
        <v>3.7183685596270801</v>
      </c>
      <c r="G11153">
        <v>-172.55806672189101</v>
      </c>
      <c r="H11153">
        <f t="shared" si="1044"/>
        <v>0.20728513833728002</v>
      </c>
      <c r="I11153">
        <f t="shared" si="1045"/>
        <v>-7.7842865808429806E-2</v>
      </c>
      <c r="J11153">
        <f t="shared" si="1046"/>
        <v>0.2214196024130983</v>
      </c>
      <c r="K11153">
        <f t="shared" si="1047"/>
        <v>2.9952805673624177E-6</v>
      </c>
      <c r="L11153">
        <f t="shared" si="1048"/>
        <v>2.1533491521167544E-7</v>
      </c>
      <c r="M11153">
        <f t="shared" si="1049"/>
        <v>1.7918190429209342E-3</v>
      </c>
    </row>
    <row r="11154" spans="1:13" x14ac:dyDescent="0.35">
      <c r="A11154">
        <v>42.115493999999998</v>
      </c>
      <c r="B11154">
        <v>9.0207132591274704</v>
      </c>
      <c r="C11154">
        <v>3.7962114254355099</v>
      </c>
      <c r="D11154">
        <v>-176.51114966468401</v>
      </c>
      <c r="E11154">
        <v>9.2279983974647504</v>
      </c>
      <c r="F11154">
        <v>3.7183685596270801</v>
      </c>
      <c r="G11154">
        <v>-172.558207331647</v>
      </c>
      <c r="H11154">
        <f t="shared" si="1044"/>
        <v>0.20728513833728002</v>
      </c>
      <c r="I11154">
        <f t="shared" si="1045"/>
        <v>-7.7842865808429806E-2</v>
      </c>
      <c r="J11154">
        <f t="shared" si="1046"/>
        <v>0.2214196024130983</v>
      </c>
      <c r="K11154">
        <f t="shared" si="1047"/>
        <v>2.9706946493228951E-6</v>
      </c>
      <c r="L11154">
        <f t="shared" si="1048"/>
        <v>2.1664688636344919E-7</v>
      </c>
      <c r="M11154">
        <f t="shared" si="1049"/>
        <v>1.7853127276996443E-3</v>
      </c>
    </row>
    <row r="11155" spans="1:13" x14ac:dyDescent="0.35">
      <c r="A11155">
        <v>42.119304999999997</v>
      </c>
      <c r="B11155">
        <v>9.0207132591274704</v>
      </c>
      <c r="C11155">
        <v>3.7962114254355099</v>
      </c>
      <c r="D11155">
        <v>-176.51114966468401</v>
      </c>
      <c r="E11155">
        <v>9.2279983974647504</v>
      </c>
      <c r="F11155">
        <v>3.7183685596270801</v>
      </c>
      <c r="G11155">
        <v>-172.558207331647</v>
      </c>
      <c r="H11155">
        <f t="shared" si="1044"/>
        <v>0.20728513833728002</v>
      </c>
      <c r="I11155">
        <f t="shared" si="1045"/>
        <v>-7.7842865808429806E-2</v>
      </c>
      <c r="J11155">
        <f t="shared" si="1046"/>
        <v>0.2214196024130983</v>
      </c>
      <c r="K11155">
        <f t="shared" si="1047"/>
        <v>2.94516852630651E-6</v>
      </c>
      <c r="L11155">
        <f t="shared" si="1048"/>
        <v>2.1791022299703323E-7</v>
      </c>
      <c r="M11155">
        <f t="shared" si="1049"/>
        <v>1.7785046385386638E-3</v>
      </c>
    </row>
    <row r="11156" spans="1:13" x14ac:dyDescent="0.35">
      <c r="A11156">
        <v>42.119363</v>
      </c>
      <c r="B11156">
        <v>9.0207132591274704</v>
      </c>
      <c r="C11156">
        <v>3.7962114254355099</v>
      </c>
      <c r="D11156">
        <v>-176.51114966468401</v>
      </c>
      <c r="E11156">
        <v>9.2279983974647504</v>
      </c>
      <c r="F11156">
        <v>3.7183685596270801</v>
      </c>
      <c r="G11156">
        <v>-172.55807257555</v>
      </c>
      <c r="H11156">
        <f t="shared" si="1044"/>
        <v>0.20728513833728002</v>
      </c>
      <c r="I11156">
        <f t="shared" si="1045"/>
        <v>-7.7842865808429806E-2</v>
      </c>
      <c r="J11156">
        <f t="shared" si="1046"/>
        <v>0.2214196024130983</v>
      </c>
      <c r="K11156">
        <f t="shared" si="1047"/>
        <v>2.9187021983132593E-6</v>
      </c>
      <c r="L11156">
        <f t="shared" si="1048"/>
        <v>2.1912492511242704E-7</v>
      </c>
      <c r="M11156">
        <f t="shared" si="1049"/>
        <v>1.7713912959664464E-3</v>
      </c>
    </row>
    <row r="11157" spans="1:13" x14ac:dyDescent="0.35">
      <c r="A11157">
        <v>42.122925000000002</v>
      </c>
      <c r="B11157">
        <v>9.0207132591274704</v>
      </c>
      <c r="C11157">
        <v>3.7962114254355099</v>
      </c>
      <c r="D11157">
        <v>-176.51114966468401</v>
      </c>
      <c r="E11157">
        <v>9.2279983974647504</v>
      </c>
      <c r="F11157">
        <v>3.7183685596270801</v>
      </c>
      <c r="G11157">
        <v>-172.55805995359799</v>
      </c>
      <c r="H11157">
        <f t="shared" si="1044"/>
        <v>0.20728513833728002</v>
      </c>
      <c r="I11157">
        <f t="shared" si="1045"/>
        <v>-7.7842865808429806E-2</v>
      </c>
      <c r="J11157">
        <f t="shared" si="1046"/>
        <v>0.2214196024130983</v>
      </c>
      <c r="K11157">
        <f t="shared" si="1047"/>
        <v>2.8912956653431352E-6</v>
      </c>
      <c r="L11157">
        <f t="shared" si="1048"/>
        <v>2.2029099270963197E-7</v>
      </c>
      <c r="M11157">
        <f t="shared" si="1049"/>
        <v>1.763969007112304E-3</v>
      </c>
    </row>
    <row r="11158" spans="1:13" x14ac:dyDescent="0.35">
      <c r="A11158">
        <v>42.126961000000001</v>
      </c>
      <c r="B11158">
        <v>9.0207132591274704</v>
      </c>
      <c r="C11158">
        <v>3.7962114254355099</v>
      </c>
      <c r="D11158">
        <v>-176.51114966468401</v>
      </c>
      <c r="E11158">
        <v>9.2279983974647504</v>
      </c>
      <c r="F11158">
        <v>3.7183685596270801</v>
      </c>
      <c r="G11158">
        <v>-172.558059465794</v>
      </c>
      <c r="H11158">
        <f t="shared" si="1044"/>
        <v>0.20728513833728002</v>
      </c>
      <c r="I11158">
        <f t="shared" si="1045"/>
        <v>-7.7842865808429806E-2</v>
      </c>
      <c r="J11158">
        <f t="shared" si="1046"/>
        <v>0.2214196024130983</v>
      </c>
      <c r="K11158">
        <f t="shared" si="1047"/>
        <v>2.8629489273961546E-6</v>
      </c>
      <c r="L11158">
        <f t="shared" si="1048"/>
        <v>2.2140842578864625E-7</v>
      </c>
      <c r="M11158">
        <f t="shared" si="1049"/>
        <v>1.7562338549250212E-3</v>
      </c>
    </row>
    <row r="11159" spans="1:13" x14ac:dyDescent="0.35">
      <c r="A11159">
        <v>42.131132999999998</v>
      </c>
      <c r="B11159">
        <v>9.0207132591274704</v>
      </c>
      <c r="C11159">
        <v>3.7962114254355099</v>
      </c>
      <c r="D11159">
        <v>-176.51114966468401</v>
      </c>
      <c r="E11159">
        <v>9.2279983974647504</v>
      </c>
      <c r="F11159">
        <v>3.7183685596270801</v>
      </c>
      <c r="G11159">
        <v>-172.557959160916</v>
      </c>
      <c r="H11159">
        <f t="shared" si="1044"/>
        <v>0.20728513833728002</v>
      </c>
      <c r="I11159">
        <f t="shared" si="1045"/>
        <v>-7.7842865808429806E-2</v>
      </c>
      <c r="J11159">
        <f t="shared" si="1046"/>
        <v>0.2214196024130983</v>
      </c>
      <c r="K11159">
        <f t="shared" si="1047"/>
        <v>2.8336619844722969E-6</v>
      </c>
      <c r="L11159">
        <f t="shared" si="1048"/>
        <v>2.2247722434947201E-7</v>
      </c>
      <c r="M11159">
        <f t="shared" si="1049"/>
        <v>1.7481816864450242E-3</v>
      </c>
    </row>
    <row r="11160" spans="1:13" x14ac:dyDescent="0.35">
      <c r="A11160">
        <v>42.135221000000001</v>
      </c>
      <c r="B11160">
        <v>9.0207132591274704</v>
      </c>
      <c r="C11160">
        <v>3.7962114254355099</v>
      </c>
      <c r="D11160">
        <v>-176.51114966468401</v>
      </c>
      <c r="E11160">
        <v>9.2279983974647504</v>
      </c>
      <c r="F11160">
        <v>3.7183685596270801</v>
      </c>
      <c r="G11160">
        <v>-172.557959160916</v>
      </c>
      <c r="H11160">
        <f t="shared" si="1044"/>
        <v>0.20728513833728002</v>
      </c>
      <c r="I11160">
        <f t="shared" si="1045"/>
        <v>-7.7842865808429806E-2</v>
      </c>
      <c r="J11160">
        <f t="shared" si="1046"/>
        <v>0.2214196024130983</v>
      </c>
      <c r="K11160">
        <f t="shared" si="1047"/>
        <v>2.8034348365715726E-6</v>
      </c>
      <c r="L11160">
        <f t="shared" si="1048"/>
        <v>2.2349738839210755E-7</v>
      </c>
      <c r="M11160">
        <f t="shared" si="1049"/>
        <v>1.7398081000396797E-3</v>
      </c>
    </row>
    <row r="11161" spans="1:13" x14ac:dyDescent="0.35">
      <c r="A11161">
        <v>42.138666999999998</v>
      </c>
      <c r="B11161">
        <v>9.0161435947981996</v>
      </c>
      <c r="C11161">
        <v>3.7955994022830999</v>
      </c>
      <c r="D11161">
        <v>-176.51593132732</v>
      </c>
      <c r="E11161">
        <v>9.2279983974647504</v>
      </c>
      <c r="F11161">
        <v>3.7183685596270801</v>
      </c>
      <c r="G11161">
        <v>-172.557959160916</v>
      </c>
      <c r="H11161">
        <f t="shared" si="1044"/>
        <v>0.21185480266655077</v>
      </c>
      <c r="I11161">
        <f t="shared" si="1045"/>
        <v>-7.723084265601976E-2</v>
      </c>
      <c r="J11161">
        <f t="shared" si="1046"/>
        <v>0.22549292776103211</v>
      </c>
      <c r="K11161">
        <f t="shared" si="1047"/>
        <v>2.7722674836939944E-6</v>
      </c>
      <c r="L11161">
        <f t="shared" si="1048"/>
        <v>2.2446891791655517E-7</v>
      </c>
      <c r="M11161">
        <f t="shared" si="1049"/>
        <v>1.7311084315000461E-3</v>
      </c>
    </row>
    <row r="11162" spans="1:13" x14ac:dyDescent="0.35">
      <c r="A11162">
        <v>42.139187</v>
      </c>
      <c r="B11162">
        <v>9.0161435947981996</v>
      </c>
      <c r="C11162">
        <v>3.7955994022830999</v>
      </c>
      <c r="D11162">
        <v>-176.51593132732</v>
      </c>
      <c r="E11162">
        <v>9.2279983974647504</v>
      </c>
      <c r="F11162">
        <v>3.7183685596270801</v>
      </c>
      <c r="G11162">
        <v>-172.557959160916</v>
      </c>
      <c r="H11162">
        <f t="shared" si="1044"/>
        <v>0.21185480266655077</v>
      </c>
      <c r="I11162">
        <f t="shared" si="1045"/>
        <v>-7.723084265601976E-2</v>
      </c>
      <c r="J11162">
        <f t="shared" si="1046"/>
        <v>0.22549292776103211</v>
      </c>
      <c r="K11162">
        <f t="shared" si="1047"/>
        <v>2.6971669221510004E-6</v>
      </c>
      <c r="L11162">
        <f t="shared" si="1048"/>
        <v>2.2353239720572861E-7</v>
      </c>
      <c r="M11162">
        <f t="shared" si="1049"/>
        <v>1.7090053596629617E-3</v>
      </c>
    </row>
    <row r="11163" spans="1:13" x14ac:dyDescent="0.35">
      <c r="A11163">
        <v>42.142825999999999</v>
      </c>
      <c r="B11163">
        <v>9.0161435947981996</v>
      </c>
      <c r="C11163">
        <v>3.7955994022830999</v>
      </c>
      <c r="D11163">
        <v>-176.51593132732</v>
      </c>
      <c r="E11163">
        <v>9.2279983974647504</v>
      </c>
      <c r="F11163">
        <v>3.7183685596270801</v>
      </c>
      <c r="G11163">
        <v>-172.557959160916</v>
      </c>
      <c r="H11163">
        <f t="shared" si="1044"/>
        <v>0.21185480266655077</v>
      </c>
      <c r="I11163">
        <f t="shared" si="1045"/>
        <v>-7.723084265601976E-2</v>
      </c>
      <c r="J11163">
        <f t="shared" si="1046"/>
        <v>0.22549292776103211</v>
      </c>
      <c r="K11163">
        <f t="shared" si="1047"/>
        <v>2.6209346215244526E-6</v>
      </c>
      <c r="L11163">
        <f t="shared" si="1048"/>
        <v>2.2259319176529E-7</v>
      </c>
      <c r="M11163">
        <f t="shared" si="1049"/>
        <v>1.6862763158183012E-3</v>
      </c>
    </row>
    <row r="11164" spans="1:13" x14ac:dyDescent="0.35">
      <c r="A11164">
        <v>42.146787000000003</v>
      </c>
      <c r="B11164">
        <v>9.0161435947981996</v>
      </c>
      <c r="C11164">
        <v>3.7955994022830999</v>
      </c>
      <c r="D11164">
        <v>-176.51593132732</v>
      </c>
      <c r="E11164">
        <v>9.2279983974647504</v>
      </c>
      <c r="F11164">
        <v>3.7183685596270801</v>
      </c>
      <c r="G11164">
        <v>-172.557959160916</v>
      </c>
      <c r="H11164">
        <f t="shared" si="1044"/>
        <v>0.21185480266655077</v>
      </c>
      <c r="I11164">
        <f t="shared" si="1045"/>
        <v>-7.723084265601976E-2</v>
      </c>
      <c r="J11164">
        <f t="shared" si="1046"/>
        <v>0.22549292776103211</v>
      </c>
      <c r="K11164">
        <f t="shared" si="1047"/>
        <v>2.5435705818143379E-6</v>
      </c>
      <c r="L11164">
        <f t="shared" si="1048"/>
        <v>2.2165130159524087E-7</v>
      </c>
      <c r="M11164">
        <f t="shared" si="1049"/>
        <v>1.6628956321457996E-3</v>
      </c>
    </row>
    <row r="11165" spans="1:13" x14ac:dyDescent="0.35">
      <c r="A11165">
        <v>42.150996999999997</v>
      </c>
      <c r="B11165">
        <v>9.0161435947981996</v>
      </c>
      <c r="C11165">
        <v>3.7955994022830999</v>
      </c>
      <c r="D11165">
        <v>-176.51593132732</v>
      </c>
      <c r="E11165">
        <v>9.2279983974647504</v>
      </c>
      <c r="F11165">
        <v>3.7183685596270801</v>
      </c>
      <c r="G11165">
        <v>-172.557959160916</v>
      </c>
      <c r="H11165">
        <f t="shared" si="1044"/>
        <v>0.21185480266655077</v>
      </c>
      <c r="I11165">
        <f t="shared" si="1045"/>
        <v>-7.723084265601976E-2</v>
      </c>
      <c r="J11165">
        <f t="shared" si="1046"/>
        <v>0.22549292776103211</v>
      </c>
      <c r="K11165">
        <f t="shared" si="1047"/>
        <v>2.4650748030206605E-6</v>
      </c>
      <c r="L11165">
        <f t="shared" si="1048"/>
        <v>2.2070672669557994E-7</v>
      </c>
      <c r="M11165">
        <f t="shared" si="1049"/>
        <v>1.6388354187398563E-3</v>
      </c>
    </row>
    <row r="11166" spans="1:13" x14ac:dyDescent="0.35">
      <c r="A11166">
        <v>42.155290000000001</v>
      </c>
      <c r="B11166">
        <v>9.0161435947981996</v>
      </c>
      <c r="C11166">
        <v>3.7955994022830999</v>
      </c>
      <c r="D11166">
        <v>-176.51593132732</v>
      </c>
      <c r="E11166">
        <v>9.2279983974647504</v>
      </c>
      <c r="F11166">
        <v>3.7183685596270801</v>
      </c>
      <c r="G11166">
        <v>-172.55807513652499</v>
      </c>
      <c r="H11166">
        <f t="shared" si="1044"/>
        <v>0.21185480266655077</v>
      </c>
      <c r="I11166">
        <f t="shared" si="1045"/>
        <v>-7.723084265601976E-2</v>
      </c>
      <c r="J11166">
        <f t="shared" si="1046"/>
        <v>0.22549292776103211</v>
      </c>
      <c r="K11166">
        <f t="shared" si="1047"/>
        <v>2.3854472851434433E-6</v>
      </c>
      <c r="L11166">
        <f t="shared" si="1048"/>
        <v>2.1975946706630696E-7</v>
      </c>
      <c r="M11166">
        <f t="shared" si="1049"/>
        <v>1.6140652874681836E-3</v>
      </c>
    </row>
    <row r="11167" spans="1:13" x14ac:dyDescent="0.35">
      <c r="A11167">
        <v>42.157947</v>
      </c>
      <c r="B11167">
        <v>9.0161435947981996</v>
      </c>
      <c r="C11167">
        <v>3.7955994022830999</v>
      </c>
      <c r="D11167">
        <v>-176.51593132732</v>
      </c>
      <c r="E11167">
        <v>9.2279983974647504</v>
      </c>
      <c r="F11167">
        <v>3.7183685596270801</v>
      </c>
      <c r="G11167">
        <v>-172.55807513652499</v>
      </c>
      <c r="H11167">
        <f t="shared" si="1044"/>
        <v>0.21185480266655077</v>
      </c>
      <c r="I11167">
        <f t="shared" si="1045"/>
        <v>-7.723084265601976E-2</v>
      </c>
      <c r="J11167">
        <f t="shared" si="1046"/>
        <v>0.22549292776103211</v>
      </c>
      <c r="K11167">
        <f t="shared" si="1047"/>
        <v>2.3046880281826621E-6</v>
      </c>
      <c r="L11167">
        <f t="shared" si="1048"/>
        <v>2.1880952270742095E-7</v>
      </c>
      <c r="M11167">
        <f t="shared" si="1049"/>
        <v>1.5885520296452626E-3</v>
      </c>
    </row>
    <row r="11168" spans="1:13" x14ac:dyDescent="0.35">
      <c r="A11168">
        <v>42.159368000000001</v>
      </c>
      <c r="B11168">
        <v>9.0161435947981996</v>
      </c>
      <c r="C11168">
        <v>3.7955994022830999</v>
      </c>
      <c r="D11168">
        <v>-176.51593132732</v>
      </c>
      <c r="E11168">
        <v>9.2279983974647504</v>
      </c>
      <c r="F11168">
        <v>3.7183685596270801</v>
      </c>
      <c r="G11168">
        <v>-172.55808007555001</v>
      </c>
      <c r="H11168">
        <f t="shared" si="1044"/>
        <v>0.21185480266655077</v>
      </c>
      <c r="I11168">
        <f t="shared" si="1045"/>
        <v>-7.723084265601976E-2</v>
      </c>
      <c r="J11168">
        <f t="shared" si="1046"/>
        <v>0.22549292776103211</v>
      </c>
      <c r="K11168">
        <f t="shared" si="1047"/>
        <v>2.2227970321383293E-6</v>
      </c>
      <c r="L11168">
        <f t="shared" si="1048"/>
        <v>2.1785689361892597E-7</v>
      </c>
      <c r="M11168">
        <f t="shared" si="1049"/>
        <v>1.5622592376930455E-3</v>
      </c>
    </row>
    <row r="11169" spans="1:13" x14ac:dyDescent="0.35">
      <c r="A11169">
        <v>42.163065000000003</v>
      </c>
      <c r="B11169">
        <v>9.0161435947981996</v>
      </c>
      <c r="C11169">
        <v>3.7955994022830999</v>
      </c>
      <c r="D11169">
        <v>-176.51593132732</v>
      </c>
      <c r="E11169">
        <v>9.2279983974647504</v>
      </c>
      <c r="F11169">
        <v>3.7183685596270801</v>
      </c>
      <c r="G11169">
        <v>-172.55806355115999</v>
      </c>
      <c r="H11169">
        <f t="shared" si="1044"/>
        <v>0.21185480266655077</v>
      </c>
      <c r="I11169">
        <f t="shared" si="1045"/>
        <v>-7.723084265601976E-2</v>
      </c>
      <c r="J11169">
        <f t="shared" si="1046"/>
        <v>0.22549292776103211</v>
      </c>
      <c r="K11169">
        <f t="shared" si="1047"/>
        <v>2.139774297010422E-6</v>
      </c>
      <c r="L11169">
        <f t="shared" si="1048"/>
        <v>2.1690157980081663E-7</v>
      </c>
      <c r="M11169">
        <f t="shared" si="1049"/>
        <v>1.53514685838562E-3</v>
      </c>
    </row>
    <row r="11170" spans="1:13" x14ac:dyDescent="0.35">
      <c r="A11170">
        <v>42.166873000000002</v>
      </c>
      <c r="B11170">
        <v>9.0161435947981996</v>
      </c>
      <c r="C11170">
        <v>3.7955994022830999</v>
      </c>
      <c r="D11170">
        <v>-176.51593132732</v>
      </c>
      <c r="E11170">
        <v>9.2279983974647504</v>
      </c>
      <c r="F11170">
        <v>3.7183685596270801</v>
      </c>
      <c r="G11170">
        <v>-172.55805940481801</v>
      </c>
      <c r="H11170">
        <f t="shared" si="1044"/>
        <v>0.21185480266655077</v>
      </c>
      <c r="I11170">
        <f t="shared" si="1045"/>
        <v>-7.723084265601976E-2</v>
      </c>
      <c r="J11170">
        <f t="shared" si="1046"/>
        <v>0.22549292776103211</v>
      </c>
      <c r="K11170">
        <f t="shared" si="1047"/>
        <v>2.0556198227989668E-6</v>
      </c>
      <c r="L11170">
        <f t="shared" si="1048"/>
        <v>2.159435812530965E-7</v>
      </c>
      <c r="M11170">
        <f t="shared" si="1049"/>
        <v>1.5071706618867231E-3</v>
      </c>
    </row>
    <row r="11171" spans="1:13" x14ac:dyDescent="0.35">
      <c r="A11171">
        <v>42.171137999999999</v>
      </c>
      <c r="B11171">
        <v>9.0161435947981996</v>
      </c>
      <c r="C11171">
        <v>3.7955994022830999</v>
      </c>
      <c r="D11171">
        <v>-176.51593132732</v>
      </c>
      <c r="E11171">
        <v>9.2279983974647504</v>
      </c>
      <c r="F11171">
        <v>3.7183685596270801</v>
      </c>
      <c r="G11171">
        <v>-172.557959160916</v>
      </c>
      <c r="H11171">
        <f t="shared" si="1044"/>
        <v>0.21185480266655077</v>
      </c>
      <c r="I11171">
        <f t="shared" si="1045"/>
        <v>-7.723084265601976E-2</v>
      </c>
      <c r="J11171">
        <f t="shared" si="1046"/>
        <v>0.22549292776103211</v>
      </c>
      <c r="K11171">
        <f t="shared" si="1047"/>
        <v>1.9703432342022159E-6</v>
      </c>
      <c r="L11171">
        <f t="shared" si="1048"/>
        <v>2.1634729549796377E-7</v>
      </c>
      <c r="M11171">
        <f t="shared" si="1049"/>
        <v>1.4787462695473419E-3</v>
      </c>
    </row>
    <row r="11172" spans="1:13" x14ac:dyDescent="0.35">
      <c r="A11172">
        <v>42.175153000000002</v>
      </c>
      <c r="B11172">
        <v>9.0161435947981996</v>
      </c>
      <c r="C11172">
        <v>3.7955994022830999</v>
      </c>
      <c r="D11172">
        <v>-176.51593132732</v>
      </c>
      <c r="E11172">
        <v>9.2279983974647504</v>
      </c>
      <c r="F11172">
        <v>3.7183685596270801</v>
      </c>
      <c r="G11172">
        <v>-172.557959160916</v>
      </c>
      <c r="H11172">
        <f t="shared" si="1044"/>
        <v>0.21185480266655077</v>
      </c>
      <c r="I11172">
        <f t="shared" si="1045"/>
        <v>-7.723084265601976E-2</v>
      </c>
      <c r="J11172">
        <f t="shared" si="1046"/>
        <v>0.22549292776103211</v>
      </c>
      <c r="K11172">
        <f t="shared" si="1047"/>
        <v>1.8839356649826032E-6</v>
      </c>
      <c r="L11172">
        <f t="shared" si="1048"/>
        <v>2.1675067443542715E-7</v>
      </c>
      <c r="M11172">
        <f t="shared" si="1049"/>
        <v>1.4493744648702868E-3</v>
      </c>
    </row>
    <row r="11173" spans="1:13" x14ac:dyDescent="0.35">
      <c r="A11173">
        <v>42.177798000000003</v>
      </c>
      <c r="B11173">
        <v>9.0161435947981996</v>
      </c>
      <c r="C11173">
        <v>3.7955994022830999</v>
      </c>
      <c r="D11173">
        <v>-176.51593132732</v>
      </c>
      <c r="E11173">
        <v>9.2279983974647504</v>
      </c>
      <c r="F11173">
        <v>3.7183685596270801</v>
      </c>
      <c r="G11173">
        <v>-172.557959160916</v>
      </c>
      <c r="H11173">
        <f t="shared" si="1044"/>
        <v>0.21185480266655077</v>
      </c>
      <c r="I11173">
        <f t="shared" si="1045"/>
        <v>-7.723084265601976E-2</v>
      </c>
      <c r="J11173">
        <f t="shared" si="1046"/>
        <v>0.22549292776103211</v>
      </c>
      <c r="K11173">
        <f t="shared" si="1047"/>
        <v>1.7963971151401214E-6</v>
      </c>
      <c r="L11173">
        <f t="shared" si="1048"/>
        <v>2.1715371806548676E-7</v>
      </c>
      <c r="M11173">
        <f t="shared" si="1049"/>
        <v>1.418996417615495E-3</v>
      </c>
    </row>
    <row r="11174" spans="1:13" x14ac:dyDescent="0.35">
      <c r="A11174">
        <v>42.179217999999999</v>
      </c>
      <c r="B11174">
        <v>9.0161435947981996</v>
      </c>
      <c r="C11174">
        <v>3.7955994022830999</v>
      </c>
      <c r="D11174">
        <v>-176.51593132732</v>
      </c>
      <c r="E11174">
        <v>9.2279983974647504</v>
      </c>
      <c r="F11174">
        <v>3.7183685596270801</v>
      </c>
      <c r="G11174">
        <v>-172.557959160916</v>
      </c>
      <c r="H11174">
        <f t="shared" si="1044"/>
        <v>0.21185480266655077</v>
      </c>
      <c r="I11174">
        <f t="shared" si="1045"/>
        <v>-7.723084265601976E-2</v>
      </c>
      <c r="J11174">
        <f t="shared" si="1046"/>
        <v>0.22549292776103211</v>
      </c>
      <c r="K11174">
        <f t="shared" si="1047"/>
        <v>1.7077275846747641E-6</v>
      </c>
      <c r="L11174">
        <f t="shared" si="1048"/>
        <v>2.1755642638814232E-7</v>
      </c>
      <c r="M11174">
        <f t="shared" si="1049"/>
        <v>1.3875460392588444E-3</v>
      </c>
    </row>
    <row r="11175" spans="1:13" x14ac:dyDescent="0.35">
      <c r="A11175">
        <v>42.183202000000001</v>
      </c>
      <c r="B11175">
        <v>9.0161435947981996</v>
      </c>
      <c r="C11175">
        <v>3.7955994022830999</v>
      </c>
      <c r="D11175">
        <v>-176.51593132732</v>
      </c>
      <c r="E11175">
        <v>9.2279983974647504</v>
      </c>
      <c r="F11175">
        <v>3.7183685596270801</v>
      </c>
      <c r="G11175">
        <v>-172.557959160916</v>
      </c>
      <c r="H11175">
        <f t="shared" si="1044"/>
        <v>0.21185480266655077</v>
      </c>
      <c r="I11175">
        <f t="shared" si="1045"/>
        <v>-7.723084265601976E-2</v>
      </c>
      <c r="J11175">
        <f t="shared" si="1046"/>
        <v>0.22549292776103211</v>
      </c>
      <c r="K11175">
        <f t="shared" si="1047"/>
        <v>1.6179270735865416E-6</v>
      </c>
      <c r="L11175">
        <f t="shared" si="1048"/>
        <v>2.1795879940339299E-7</v>
      </c>
      <c r="M11175">
        <f t="shared" si="1049"/>
        <v>1.3549486606473083E-3</v>
      </c>
    </row>
    <row r="11176" spans="1:13" x14ac:dyDescent="0.35">
      <c r="A11176">
        <v>42.187094000000002</v>
      </c>
      <c r="B11176">
        <v>9.0161435947981996</v>
      </c>
      <c r="C11176">
        <v>3.7955994022830999</v>
      </c>
      <c r="D11176">
        <v>-176.51593132732</v>
      </c>
      <c r="E11176">
        <v>9.2279983974647504</v>
      </c>
      <c r="F11176">
        <v>3.7183685596270801</v>
      </c>
      <c r="G11176">
        <v>-172.557959160916</v>
      </c>
      <c r="H11176">
        <f t="shared" si="1044"/>
        <v>0.21185480266655077</v>
      </c>
      <c r="I11176">
        <f t="shared" si="1045"/>
        <v>-7.723084265601976E-2</v>
      </c>
      <c r="J11176">
        <f t="shared" si="1046"/>
        <v>0.22549292776103211</v>
      </c>
      <c r="K11176">
        <f t="shared" si="1047"/>
        <v>1.5269955818754483E-6</v>
      </c>
      <c r="L11176">
        <f t="shared" si="1048"/>
        <v>2.1836083711123985E-7</v>
      </c>
      <c r="M11176">
        <f t="shared" si="1049"/>
        <v>1.321119381050285E-3</v>
      </c>
    </row>
    <row r="11177" spans="1:13" x14ac:dyDescent="0.35">
      <c r="A11177">
        <v>42.191389000000001</v>
      </c>
      <c r="B11177">
        <v>9.0161435947981996</v>
      </c>
      <c r="C11177">
        <v>3.7955994022830999</v>
      </c>
      <c r="D11177">
        <v>-176.51593132732</v>
      </c>
      <c r="E11177">
        <v>9.2279983974647504</v>
      </c>
      <c r="F11177">
        <v>3.7183685596270801</v>
      </c>
      <c r="G11177">
        <v>-172.558054953599</v>
      </c>
      <c r="H11177">
        <f t="shared" si="1044"/>
        <v>0.21185480266655077</v>
      </c>
      <c r="I11177">
        <f t="shared" si="1045"/>
        <v>-7.723084265601976E-2</v>
      </c>
      <c r="J11177">
        <f t="shared" si="1046"/>
        <v>0.22549292776103211</v>
      </c>
      <c r="K11177">
        <f t="shared" si="1047"/>
        <v>1.4349331095414825E-6</v>
      </c>
      <c r="L11177">
        <f t="shared" si="1048"/>
        <v>2.187625395116825E-7</v>
      </c>
      <c r="M11177">
        <f t="shared" si="1049"/>
        <v>1.2859609827102706E-3</v>
      </c>
    </row>
    <row r="11178" spans="1:13" x14ac:dyDescent="0.35">
      <c r="A11178">
        <v>42.195264000000002</v>
      </c>
      <c r="B11178">
        <v>9.0161435947981996</v>
      </c>
      <c r="C11178">
        <v>3.7955994022830999</v>
      </c>
      <c r="D11178">
        <v>-176.51593132732</v>
      </c>
      <c r="E11178">
        <v>9.2279983974647504</v>
      </c>
      <c r="F11178">
        <v>3.7183685596270801</v>
      </c>
      <c r="G11178">
        <v>-172.56081037709299</v>
      </c>
      <c r="H11178">
        <f t="shared" si="1044"/>
        <v>0.21185480266655077</v>
      </c>
      <c r="I11178">
        <f t="shared" si="1045"/>
        <v>-7.723084265601976E-2</v>
      </c>
      <c r="J11178">
        <f t="shared" si="1046"/>
        <v>0.22549292776103211</v>
      </c>
      <c r="K11178">
        <f t="shared" si="1047"/>
        <v>1.3417396565846567E-6</v>
      </c>
      <c r="L11178">
        <f t="shared" si="1048"/>
        <v>2.1916390660472183E-7</v>
      </c>
      <c r="M11178">
        <f t="shared" si="1049"/>
        <v>1.2493612620812999E-3</v>
      </c>
    </row>
    <row r="11179" spans="1:13" x14ac:dyDescent="0.35">
      <c r="A11179">
        <v>42.197330000000001</v>
      </c>
      <c r="B11179">
        <v>9.0161435947981996</v>
      </c>
      <c r="C11179">
        <v>3.7955994022830999</v>
      </c>
      <c r="D11179">
        <v>-176.51593132732</v>
      </c>
      <c r="E11179">
        <v>9.2279983974647504</v>
      </c>
      <c r="F11179">
        <v>3.7183685596270801</v>
      </c>
      <c r="G11179">
        <v>-172.56081037709299</v>
      </c>
      <c r="H11179">
        <f t="shared" si="1044"/>
        <v>0.21185480266655077</v>
      </c>
      <c r="I11179">
        <f t="shared" si="1045"/>
        <v>-7.723084265601976E-2</v>
      </c>
      <c r="J11179">
        <f t="shared" si="1046"/>
        <v>0.22549292776103211</v>
      </c>
      <c r="K11179">
        <f t="shared" si="1047"/>
        <v>1.2474152230049532E-6</v>
      </c>
      <c r="L11179">
        <f t="shared" si="1048"/>
        <v>2.1956493839035607E-7</v>
      </c>
      <c r="M11179">
        <f t="shared" si="1049"/>
        <v>1.2111895645997405E-3</v>
      </c>
    </row>
    <row r="11180" spans="1:13" x14ac:dyDescent="0.35">
      <c r="A11180">
        <v>42.199134999999998</v>
      </c>
      <c r="B11180">
        <v>9.0161435947981996</v>
      </c>
      <c r="C11180">
        <v>3.7955994022830999</v>
      </c>
      <c r="D11180">
        <v>-176.51593132732</v>
      </c>
      <c r="E11180">
        <v>9.2279983974647504</v>
      </c>
      <c r="F11180">
        <v>3.7183685596270801</v>
      </c>
      <c r="G11180">
        <v>-172.560926718556</v>
      </c>
      <c r="H11180">
        <f t="shared" si="1044"/>
        <v>0.21185480266655077</v>
      </c>
      <c r="I11180">
        <f t="shared" si="1045"/>
        <v>-7.723084265601976E-2</v>
      </c>
      <c r="J11180">
        <f t="shared" si="1046"/>
        <v>0.22549292776103211</v>
      </c>
      <c r="K11180">
        <f t="shared" si="1047"/>
        <v>1.1519598088023852E-6</v>
      </c>
      <c r="L11180">
        <f t="shared" si="1048"/>
        <v>2.1996563486858699E-7</v>
      </c>
      <c r="M11180">
        <f t="shared" si="1049"/>
        <v>1.1712922110519528E-3</v>
      </c>
    </row>
    <row r="11181" spans="1:13" x14ac:dyDescent="0.35">
      <c r="A11181">
        <v>42.203059000000003</v>
      </c>
      <c r="B11181">
        <v>9.0161435947981996</v>
      </c>
      <c r="C11181">
        <v>3.7955994022830999</v>
      </c>
      <c r="D11181">
        <v>-176.51593132732</v>
      </c>
      <c r="E11181">
        <v>9.2279983974647504</v>
      </c>
      <c r="F11181">
        <v>3.7183685596270801</v>
      </c>
      <c r="G11181">
        <v>-172.560907572215</v>
      </c>
      <c r="H11181">
        <f t="shared" si="1044"/>
        <v>0.21185480266655077</v>
      </c>
      <c r="I11181">
        <f t="shared" si="1045"/>
        <v>-7.723084265601976E-2</v>
      </c>
      <c r="J11181">
        <f t="shared" si="1046"/>
        <v>0.22549292776103211</v>
      </c>
      <c r="K11181">
        <f t="shared" si="1047"/>
        <v>1.0553734139769455E-6</v>
      </c>
      <c r="L11181">
        <f t="shared" si="1048"/>
        <v>2.2036599603941365E-7</v>
      </c>
      <c r="M11181">
        <f t="shared" si="1049"/>
        <v>1.1294863478663029E-3</v>
      </c>
    </row>
    <row r="11182" spans="1:13" x14ac:dyDescent="0.35">
      <c r="A11182">
        <v>42.206924000000001</v>
      </c>
      <c r="B11182">
        <v>9.0161435947981996</v>
      </c>
      <c r="C11182">
        <v>3.7955994022830999</v>
      </c>
      <c r="D11182">
        <v>-176.51593132732</v>
      </c>
      <c r="E11182">
        <v>9.2279983974647504</v>
      </c>
      <c r="F11182">
        <v>3.7183685596270801</v>
      </c>
      <c r="G11182">
        <v>-172.56089586489799</v>
      </c>
      <c r="H11182">
        <f t="shared" si="1044"/>
        <v>0.21185480266655077</v>
      </c>
      <c r="I11182">
        <f t="shared" si="1045"/>
        <v>-7.723084265601976E-2</v>
      </c>
      <c r="J11182">
        <f t="shared" si="1046"/>
        <v>0.22549292776103211</v>
      </c>
      <c r="K11182">
        <f t="shared" si="1047"/>
        <v>9.5765603852863743E-7</v>
      </c>
      <c r="L11182">
        <f t="shared" si="1048"/>
        <v>2.2076602190283543E-7</v>
      </c>
      <c r="M11182">
        <f t="shared" si="1049"/>
        <v>1.0855515005892041E-3</v>
      </c>
    </row>
    <row r="11183" spans="1:13" x14ac:dyDescent="0.35">
      <c r="A11183">
        <v>42.211275000000001</v>
      </c>
      <c r="B11183">
        <v>9.0161435947981996</v>
      </c>
      <c r="C11183">
        <v>3.7955994022830999</v>
      </c>
      <c r="D11183">
        <v>-176.51593132732</v>
      </c>
      <c r="E11183">
        <v>9.2279983974647504</v>
      </c>
      <c r="F11183">
        <v>3.7183685596270801</v>
      </c>
      <c r="G11183">
        <v>-172.56080434050801</v>
      </c>
      <c r="H11183">
        <f t="shared" si="1044"/>
        <v>0.21185480266655077</v>
      </c>
      <c r="I11183">
        <f t="shared" si="1045"/>
        <v>-7.723084265601976E-2</v>
      </c>
      <c r="J11183">
        <f t="shared" si="1046"/>
        <v>0.22549292776103211</v>
      </c>
      <c r="K11183">
        <f t="shared" si="1047"/>
        <v>8.5880768245746074E-7</v>
      </c>
      <c r="L11183">
        <f t="shared" si="1048"/>
        <v>2.2116571245885318E-7</v>
      </c>
      <c r="M11183">
        <f t="shared" si="1049"/>
        <v>1.0392176840856365E-3</v>
      </c>
    </row>
    <row r="11184" spans="1:13" x14ac:dyDescent="0.35">
      <c r="A11184">
        <v>42.215232</v>
      </c>
      <c r="B11184">
        <v>9.0161435947981996</v>
      </c>
      <c r="C11184">
        <v>3.7955994022830999</v>
      </c>
      <c r="D11184">
        <v>-176.51593132732</v>
      </c>
      <c r="E11184">
        <v>9.2279983974647504</v>
      </c>
      <c r="F11184">
        <v>3.7183685596270801</v>
      </c>
      <c r="G11184">
        <v>-172.56070574294699</v>
      </c>
      <c r="H11184">
        <f t="shared" si="1044"/>
        <v>0.21185480266655077</v>
      </c>
      <c r="I11184">
        <f t="shared" si="1045"/>
        <v>-7.723084265601976E-2</v>
      </c>
      <c r="J11184">
        <f t="shared" si="1046"/>
        <v>0.22549292776103211</v>
      </c>
      <c r="K11184">
        <f t="shared" si="1047"/>
        <v>7.5882834576341317E-7</v>
      </c>
      <c r="L11184">
        <f t="shared" si="1048"/>
        <v>2.2156506770746676E-7</v>
      </c>
      <c r="M11184">
        <f t="shared" si="1049"/>
        <v>9.9014817753247412E-4</v>
      </c>
    </row>
    <row r="11185" spans="1:13" x14ac:dyDescent="0.35">
      <c r="A11185">
        <v>42.217247999999998</v>
      </c>
      <c r="B11185">
        <v>9.0203797238760401</v>
      </c>
      <c r="C11185">
        <v>3.7967890762166401</v>
      </c>
      <c r="D11185">
        <v>-176.514604813837</v>
      </c>
      <c r="E11185">
        <v>9.2279983974647504</v>
      </c>
      <c r="F11185">
        <v>3.7183685596270801</v>
      </c>
      <c r="G11185">
        <v>-172.56070574294699</v>
      </c>
      <c r="H11185">
        <f t="shared" si="1044"/>
        <v>0.20761867358871022</v>
      </c>
      <c r="I11185">
        <f t="shared" si="1045"/>
        <v>-7.8420516589559952E-2</v>
      </c>
      <c r="J11185">
        <f t="shared" si="1046"/>
        <v>0.22193533077207164</v>
      </c>
      <c r="K11185">
        <f t="shared" si="1047"/>
        <v>6.5771802844649683E-7</v>
      </c>
      <c r="L11185">
        <f t="shared" si="1048"/>
        <v>2.219640876486765E-7</v>
      </c>
      <c r="M11185">
        <f t="shared" si="1049"/>
        <v>9.3791370397023905E-4</v>
      </c>
    </row>
    <row r="11186" spans="1:13" x14ac:dyDescent="0.35">
      <c r="A11186">
        <v>42.219414</v>
      </c>
      <c r="B11186">
        <v>9.0203797238760401</v>
      </c>
      <c r="C11186">
        <v>3.7967890762166401</v>
      </c>
      <c r="D11186">
        <v>-176.514604813837</v>
      </c>
      <c r="E11186">
        <v>9.2279983974647504</v>
      </c>
      <c r="F11186">
        <v>3.7183685596270801</v>
      </c>
      <c r="G11186">
        <v>-172.56070574294699</v>
      </c>
      <c r="H11186">
        <f t="shared" si="1044"/>
        <v>0.20761867358871022</v>
      </c>
      <c r="I11186">
        <f t="shared" si="1045"/>
        <v>-7.8420516589559952E-2</v>
      </c>
      <c r="J11186">
        <f t="shared" si="1046"/>
        <v>0.22193533077207164</v>
      </c>
      <c r="K11186">
        <f t="shared" si="1047"/>
        <v>6.5771895600382966E-7</v>
      </c>
      <c r="L11186">
        <f t="shared" si="1048"/>
        <v>2.1910131257520212E-7</v>
      </c>
      <c r="M11186">
        <f t="shared" si="1049"/>
        <v>9.3638681567984061E-4</v>
      </c>
    </row>
    <row r="11187" spans="1:13" x14ac:dyDescent="0.35">
      <c r="A11187">
        <v>42.222977999999998</v>
      </c>
      <c r="B11187">
        <v>9.0203797238760401</v>
      </c>
      <c r="C11187">
        <v>3.7967890762166401</v>
      </c>
      <c r="D11187">
        <v>-176.514604813837</v>
      </c>
      <c r="E11187">
        <v>9.2279983974647504</v>
      </c>
      <c r="F11187">
        <v>3.7183685596270801</v>
      </c>
      <c r="G11187">
        <v>-172.56070574294699</v>
      </c>
      <c r="H11187">
        <f t="shared" si="1044"/>
        <v>0.20761867358871022</v>
      </c>
      <c r="I11187">
        <f t="shared" si="1045"/>
        <v>-7.8420516589559952E-2</v>
      </c>
      <c r="J11187">
        <f t="shared" si="1046"/>
        <v>0.22193533077207164</v>
      </c>
      <c r="K11187">
        <f t="shared" si="1047"/>
        <v>6.5704489484182256E-7</v>
      </c>
      <c r="L11187">
        <f t="shared" si="1048"/>
        <v>2.1593855196630233E-7</v>
      </c>
      <c r="M11187">
        <f t="shared" si="1049"/>
        <v>9.3433583191919001E-4</v>
      </c>
    </row>
    <row r="11188" spans="1:13" x14ac:dyDescent="0.35">
      <c r="A11188">
        <v>42.227075999999997</v>
      </c>
      <c r="B11188">
        <v>9.0203797238760401</v>
      </c>
      <c r="C11188">
        <v>3.7967890762166401</v>
      </c>
      <c r="D11188">
        <v>-176.514604813837</v>
      </c>
      <c r="E11188">
        <v>9.2279983974647504</v>
      </c>
      <c r="F11188">
        <v>3.7183685596270801</v>
      </c>
      <c r="G11188">
        <v>-172.56070574294699</v>
      </c>
      <c r="H11188">
        <f t="shared" si="1044"/>
        <v>0.20761867358871022</v>
      </c>
      <c r="I11188">
        <f t="shared" si="1045"/>
        <v>-7.8420516589559952E-2</v>
      </c>
      <c r="J11188">
        <f t="shared" si="1046"/>
        <v>0.22193533077207164</v>
      </c>
      <c r="K11188">
        <f t="shared" si="1047"/>
        <v>6.5569584496047479E-7</v>
      </c>
      <c r="L11188">
        <f t="shared" si="1048"/>
        <v>2.1247580582197714E-7</v>
      </c>
      <c r="M11188">
        <f t="shared" si="1049"/>
        <v>9.3175729177852535E-4</v>
      </c>
    </row>
    <row r="11189" spans="1:13" x14ac:dyDescent="0.35">
      <c r="A11189">
        <v>42.231285</v>
      </c>
      <c r="B11189">
        <v>9.0203797238760401</v>
      </c>
      <c r="C11189">
        <v>3.7967890762166401</v>
      </c>
      <c r="D11189">
        <v>-176.514604813837</v>
      </c>
      <c r="E11189">
        <v>9.2279983974647504</v>
      </c>
      <c r="F11189">
        <v>3.7183685596270801</v>
      </c>
      <c r="G11189">
        <v>-172.56070574294699</v>
      </c>
      <c r="H11189">
        <f t="shared" si="1044"/>
        <v>0.20761867358871022</v>
      </c>
      <c r="I11189">
        <f t="shared" si="1045"/>
        <v>-7.8420516589559952E-2</v>
      </c>
      <c r="J11189">
        <f t="shared" si="1046"/>
        <v>0.22193533077207164</v>
      </c>
      <c r="K11189">
        <f t="shared" si="1047"/>
        <v>6.5367180635979036E-7</v>
      </c>
      <c r="L11189">
        <f t="shared" si="1048"/>
        <v>2.0871307414222676E-7</v>
      </c>
      <c r="M11189">
        <f t="shared" si="1049"/>
        <v>9.2864680072782095E-4</v>
      </c>
    </row>
    <row r="11190" spans="1:13" x14ac:dyDescent="0.35">
      <c r="A11190">
        <v>42.235300000000002</v>
      </c>
      <c r="B11190">
        <v>9.0203797238760401</v>
      </c>
      <c r="C11190">
        <v>3.7967890762166401</v>
      </c>
      <c r="D11190">
        <v>-176.514604813837</v>
      </c>
      <c r="E11190">
        <v>9.2279983974647504</v>
      </c>
      <c r="F11190">
        <v>3.7183685596270801</v>
      </c>
      <c r="G11190">
        <v>-172.56070574294699</v>
      </c>
      <c r="H11190">
        <f t="shared" si="1044"/>
        <v>0.20761867358871022</v>
      </c>
      <c r="I11190">
        <f t="shared" si="1045"/>
        <v>-7.8420516589559952E-2</v>
      </c>
      <c r="J11190">
        <f t="shared" si="1046"/>
        <v>0.22193533077207164</v>
      </c>
      <c r="K11190">
        <f t="shared" si="1047"/>
        <v>6.5097277903976336E-7</v>
      </c>
      <c r="L11190">
        <f t="shared" si="1048"/>
        <v>2.0465035692705259E-7</v>
      </c>
      <c r="M11190">
        <f t="shared" si="1049"/>
        <v>9.2499899241394639E-4</v>
      </c>
    </row>
    <row r="11191" spans="1:13" x14ac:dyDescent="0.35">
      <c r="A11191">
        <v>42.245316000000003</v>
      </c>
      <c r="B11191">
        <v>9.0203797238760401</v>
      </c>
      <c r="C11191">
        <v>3.7967890762166401</v>
      </c>
      <c r="D11191">
        <v>-176.514604813837</v>
      </c>
      <c r="E11191">
        <v>9.2279983974647504</v>
      </c>
      <c r="F11191">
        <v>3.7183685596270801</v>
      </c>
      <c r="G11191">
        <v>-172.56070574294699</v>
      </c>
      <c r="H11191">
        <f t="shared" si="1044"/>
        <v>0.20761867358871022</v>
      </c>
      <c r="I11191">
        <f t="shared" si="1045"/>
        <v>-7.8420516589559952E-2</v>
      </c>
      <c r="J11191">
        <f t="shared" si="1046"/>
        <v>0.22193533077207164</v>
      </c>
      <c r="K11191">
        <f t="shared" si="1047"/>
        <v>6.4759876300039971E-7</v>
      </c>
      <c r="L11191">
        <f t="shared" si="1048"/>
        <v>2.0028765417645236E-7</v>
      </c>
      <c r="M11191">
        <f t="shared" si="1049"/>
        <v>9.2080748106042885E-4</v>
      </c>
    </row>
    <row r="11192" spans="1:13" x14ac:dyDescent="0.35">
      <c r="A11192">
        <v>42.248379</v>
      </c>
      <c r="B11192">
        <v>9.0203797238760401</v>
      </c>
      <c r="C11192">
        <v>3.7967890762166401</v>
      </c>
      <c r="D11192">
        <v>-176.514604813837</v>
      </c>
      <c r="E11192">
        <v>9.2279983974647504</v>
      </c>
      <c r="F11192">
        <v>3.7183685596270801</v>
      </c>
      <c r="G11192">
        <v>-172.56070574294699</v>
      </c>
      <c r="H11192">
        <f t="shared" si="1044"/>
        <v>0.20761867358871022</v>
      </c>
      <c r="I11192">
        <f t="shared" si="1045"/>
        <v>-7.8420516589559952E-2</v>
      </c>
      <c r="J11192">
        <f t="shared" si="1046"/>
        <v>0.22193533077207164</v>
      </c>
      <c r="K11192">
        <f t="shared" si="1047"/>
        <v>6.4354975824169602E-7</v>
      </c>
      <c r="L11192">
        <f t="shared" si="1048"/>
        <v>1.9562496589042733E-7</v>
      </c>
      <c r="M11192">
        <f t="shared" si="1049"/>
        <v>9.1606480345667865E-4</v>
      </c>
    </row>
    <row r="11193" spans="1:13" x14ac:dyDescent="0.35">
      <c r="A11193">
        <v>42.250925000000002</v>
      </c>
      <c r="B11193">
        <v>9.0203797238760401</v>
      </c>
      <c r="C11193">
        <v>3.7967890762166401</v>
      </c>
      <c r="D11193">
        <v>-176.514604813837</v>
      </c>
      <c r="E11193">
        <v>9.2279983974647504</v>
      </c>
      <c r="F11193">
        <v>3.7183685596270801</v>
      </c>
      <c r="G11193">
        <v>-172.56070574294699</v>
      </c>
      <c r="H11193">
        <f t="shared" si="1044"/>
        <v>0.20761867358871022</v>
      </c>
      <c r="I11193">
        <f t="shared" si="1045"/>
        <v>-7.8420516589559952E-2</v>
      </c>
      <c r="J11193">
        <f t="shared" si="1046"/>
        <v>0.22193533077207164</v>
      </c>
      <c r="K11193">
        <f t="shared" si="1047"/>
        <v>6.3882576476365335E-7</v>
      </c>
      <c r="L11193">
        <f t="shared" si="1048"/>
        <v>1.9066229206897783E-7</v>
      </c>
      <c r="M11193">
        <f t="shared" si="1049"/>
        <v>9.107623492616673E-4</v>
      </c>
    </row>
    <row r="11194" spans="1:13" x14ac:dyDescent="0.35">
      <c r="A11194">
        <v>42.255380000000002</v>
      </c>
      <c r="B11194">
        <v>9.0203797238760401</v>
      </c>
      <c r="C11194">
        <v>3.7967890762166401</v>
      </c>
      <c r="D11194">
        <v>-176.514604813837</v>
      </c>
      <c r="E11194">
        <v>9.2279983974647504</v>
      </c>
      <c r="F11194">
        <v>3.7183685596270801</v>
      </c>
      <c r="G11194">
        <v>-172.56070574294699</v>
      </c>
      <c r="H11194">
        <f t="shared" si="1044"/>
        <v>0.20761867358871022</v>
      </c>
      <c r="I11194">
        <f t="shared" si="1045"/>
        <v>-7.8420516589559952E-2</v>
      </c>
      <c r="J11194">
        <f t="shared" si="1046"/>
        <v>0.22193533077207164</v>
      </c>
      <c r="K11194">
        <f t="shared" si="1047"/>
        <v>6.3342678256627128E-7</v>
      </c>
      <c r="L11194">
        <f t="shared" si="1048"/>
        <v>1.8539963271210395E-7</v>
      </c>
      <c r="M11194">
        <f t="shared" si="1049"/>
        <v>9.0489027803285368E-4</v>
      </c>
    </row>
    <row r="11195" spans="1:13" x14ac:dyDescent="0.35">
      <c r="A11195">
        <v>42.259193000000003</v>
      </c>
      <c r="B11195">
        <v>9.0203797238760401</v>
      </c>
      <c r="C11195">
        <v>3.7967890762166401</v>
      </c>
      <c r="D11195">
        <v>-176.514604813837</v>
      </c>
      <c r="E11195">
        <v>9.2279983974647504</v>
      </c>
      <c r="F11195">
        <v>3.7183685596270801</v>
      </c>
      <c r="G11195">
        <v>-172.56070574294699</v>
      </c>
      <c r="H11195">
        <f t="shared" si="1044"/>
        <v>0.20761867358871022</v>
      </c>
      <c r="I11195">
        <f t="shared" si="1045"/>
        <v>-7.8420516589559952E-2</v>
      </c>
      <c r="J11195">
        <f t="shared" si="1046"/>
        <v>0.22193533077207164</v>
      </c>
      <c r="K11195">
        <f t="shared" si="1047"/>
        <v>6.2735281164954917E-7</v>
      </c>
      <c r="L11195">
        <f t="shared" si="1048"/>
        <v>1.7983698781980381E-7</v>
      </c>
      <c r="M11195">
        <f t="shared" si="1049"/>
        <v>8.9843742100902775E-4</v>
      </c>
    </row>
    <row r="11196" spans="1:13" x14ac:dyDescent="0.35">
      <c r="A11196">
        <v>42.259281999999999</v>
      </c>
      <c r="B11196">
        <v>9.0203797238760401</v>
      </c>
      <c r="C11196">
        <v>3.7967890762166401</v>
      </c>
      <c r="D11196">
        <v>-176.514604813837</v>
      </c>
      <c r="E11196">
        <v>9.2279983974647504</v>
      </c>
      <c r="F11196">
        <v>3.7183685596270801</v>
      </c>
      <c r="G11196">
        <v>-172.56070574294699</v>
      </c>
      <c r="H11196">
        <f t="shared" si="1044"/>
        <v>0.20761867358871022</v>
      </c>
      <c r="I11196">
        <f t="shared" si="1045"/>
        <v>-7.8420516589559952E-2</v>
      </c>
      <c r="J11196">
        <f t="shared" si="1046"/>
        <v>0.22193533077207164</v>
      </c>
      <c r="K11196">
        <f t="shared" si="1047"/>
        <v>6.2060385201348766E-7</v>
      </c>
      <c r="L11196">
        <f t="shared" si="1048"/>
        <v>1.7397435739207974E-7</v>
      </c>
      <c r="M11196">
        <f t="shared" si="1049"/>
        <v>8.9139116520502236E-4</v>
      </c>
    </row>
    <row r="11197" spans="1:13" x14ac:dyDescent="0.35">
      <c r="A11197">
        <v>42.262906999999998</v>
      </c>
      <c r="B11197">
        <v>9.0203797238760401</v>
      </c>
      <c r="C11197">
        <v>3.7967890762166401</v>
      </c>
      <c r="D11197">
        <v>-176.514604813837</v>
      </c>
      <c r="E11197">
        <v>9.2279983974647504</v>
      </c>
      <c r="F11197">
        <v>3.7183685596270801</v>
      </c>
      <c r="G11197">
        <v>-172.56070574294699</v>
      </c>
      <c r="H11197">
        <f t="shared" si="1044"/>
        <v>0.20761867358871022</v>
      </c>
      <c r="I11197">
        <f t="shared" si="1045"/>
        <v>-7.8420516589559952E-2</v>
      </c>
      <c r="J11197">
        <f t="shared" si="1046"/>
        <v>0.22193533077207164</v>
      </c>
      <c r="K11197">
        <f t="shared" si="1047"/>
        <v>6.1317990365808749E-7</v>
      </c>
      <c r="L11197">
        <f t="shared" si="1048"/>
        <v>1.6781174142892958E-7</v>
      </c>
      <c r="M11197">
        <f t="shared" si="1049"/>
        <v>8.8373731678990279E-4</v>
      </c>
    </row>
    <row r="11198" spans="1:13" x14ac:dyDescent="0.35">
      <c r="A11198">
        <v>42.267029000000001</v>
      </c>
      <c r="B11198">
        <v>9.0203797238760401</v>
      </c>
      <c r="C11198">
        <v>3.7967890762166401</v>
      </c>
      <c r="D11198">
        <v>-176.514604813837</v>
      </c>
      <c r="E11198">
        <v>9.2279983974647504</v>
      </c>
      <c r="F11198">
        <v>3.7183685596270801</v>
      </c>
      <c r="G11198">
        <v>-172.56081123075199</v>
      </c>
      <c r="H11198">
        <f t="shared" si="1044"/>
        <v>0.20761867358871022</v>
      </c>
      <c r="I11198">
        <f t="shared" si="1045"/>
        <v>-7.8420516589559952E-2</v>
      </c>
      <c r="J11198">
        <f t="shared" si="1046"/>
        <v>0.22193533077207164</v>
      </c>
      <c r="K11198">
        <f t="shared" si="1047"/>
        <v>6.0508096658335077E-7</v>
      </c>
      <c r="L11198">
        <f t="shared" si="1048"/>
        <v>1.6134913993035613E-7</v>
      </c>
      <c r="M11198">
        <f t="shared" si="1049"/>
        <v>8.7545993998223981E-4</v>
      </c>
    </row>
    <row r="11199" spans="1:13" x14ac:dyDescent="0.35">
      <c r="A11199">
        <v>42.271253000000002</v>
      </c>
      <c r="B11199">
        <v>9.0203797238760401</v>
      </c>
      <c r="C11199">
        <v>3.7967890762166401</v>
      </c>
      <c r="D11199">
        <v>-176.514604813837</v>
      </c>
      <c r="E11199">
        <v>9.2279983974647504</v>
      </c>
      <c r="F11199">
        <v>3.7183685596270801</v>
      </c>
      <c r="G11199">
        <v>-172.56079470636101</v>
      </c>
      <c r="H11199">
        <f t="shared" si="1044"/>
        <v>0.20761867358871022</v>
      </c>
      <c r="I11199">
        <f t="shared" si="1045"/>
        <v>-7.8420516589559952E-2</v>
      </c>
      <c r="J11199">
        <f t="shared" si="1046"/>
        <v>0.22193533077207164</v>
      </c>
      <c r="K11199">
        <f t="shared" si="1047"/>
        <v>6.0130838558680229E-7</v>
      </c>
      <c r="L11199">
        <f t="shared" si="1048"/>
        <v>1.6082469373284675E-7</v>
      </c>
      <c r="M11199">
        <f t="shared" si="1049"/>
        <v>8.7300233637697044E-4</v>
      </c>
    </row>
    <row r="11200" spans="1:13" x14ac:dyDescent="0.35">
      <c r="A11200">
        <v>42.275384000000003</v>
      </c>
      <c r="B11200">
        <v>9.0203797238760401</v>
      </c>
      <c r="C11200">
        <v>3.7967890762166401</v>
      </c>
      <c r="D11200">
        <v>-176.514604813837</v>
      </c>
      <c r="E11200">
        <v>9.2279983974647504</v>
      </c>
      <c r="F11200">
        <v>3.7183685596270801</v>
      </c>
      <c r="G11200">
        <v>-172.56070574294699</v>
      </c>
      <c r="H11200">
        <f t="shared" si="1044"/>
        <v>0.20761867358871022</v>
      </c>
      <c r="I11200">
        <f t="shared" si="1045"/>
        <v>-7.8420516589559952E-2</v>
      </c>
      <c r="J11200">
        <f t="shared" si="1046"/>
        <v>0.22193533077207164</v>
      </c>
      <c r="K11200">
        <f t="shared" si="1047"/>
        <v>5.9662136812187199E-7</v>
      </c>
      <c r="L11200">
        <f t="shared" si="1048"/>
        <v>1.5968993691325025E-7</v>
      </c>
      <c r="M11200">
        <f t="shared" si="1049"/>
        <v>8.6966160374890773E-4</v>
      </c>
    </row>
    <row r="11201" spans="1:13" x14ac:dyDescent="0.35">
      <c r="A11201">
        <v>42.278531000000001</v>
      </c>
      <c r="B11201">
        <v>9.0203797238760401</v>
      </c>
      <c r="C11201">
        <v>3.7967890762166401</v>
      </c>
      <c r="D11201">
        <v>-176.514604813837</v>
      </c>
      <c r="E11201">
        <v>9.2279983974647504</v>
      </c>
      <c r="F11201">
        <v>3.7183685596270801</v>
      </c>
      <c r="G11201">
        <v>-172.56070574294699</v>
      </c>
      <c r="H11201">
        <f t="shared" si="1044"/>
        <v>0.20761867358871022</v>
      </c>
      <c r="I11201">
        <f t="shared" si="1045"/>
        <v>-7.8420516589559952E-2</v>
      </c>
      <c r="J11201">
        <f t="shared" si="1046"/>
        <v>0.22193533077207164</v>
      </c>
      <c r="K11201">
        <f t="shared" si="1047"/>
        <v>5.9101991418855913E-7</v>
      </c>
      <c r="L11201">
        <f t="shared" si="1048"/>
        <v>1.5794486947156619E-7</v>
      </c>
      <c r="M11201">
        <f t="shared" si="1049"/>
        <v>8.6542751496594174E-4</v>
      </c>
    </row>
    <row r="11202" spans="1:13" x14ac:dyDescent="0.35">
      <c r="A11202">
        <v>42.279527000000002</v>
      </c>
      <c r="B11202">
        <v>9.0203797238760401</v>
      </c>
      <c r="C11202">
        <v>3.7967890762166401</v>
      </c>
      <c r="D11202">
        <v>-176.514604813837</v>
      </c>
      <c r="E11202">
        <v>9.2279983974647504</v>
      </c>
      <c r="F11202">
        <v>3.7183685596270801</v>
      </c>
      <c r="G11202">
        <v>-172.56070574294699</v>
      </c>
      <c r="H11202">
        <f t="shared" si="1044"/>
        <v>0.20761867358871022</v>
      </c>
      <c r="I11202">
        <f t="shared" si="1045"/>
        <v>-7.8420516589559952E-2</v>
      </c>
      <c r="J11202">
        <f t="shared" si="1046"/>
        <v>0.22193533077207164</v>
      </c>
      <c r="K11202">
        <f t="shared" si="1047"/>
        <v>5.8450402378686381E-7</v>
      </c>
      <c r="L11202">
        <f t="shared" si="1048"/>
        <v>1.5558949140779352E-7</v>
      </c>
      <c r="M11202">
        <f t="shared" si="1049"/>
        <v>8.6028687958997565E-4</v>
      </c>
    </row>
    <row r="11203" spans="1:13" x14ac:dyDescent="0.35">
      <c r="A11203">
        <v>42.283152000000001</v>
      </c>
      <c r="B11203">
        <v>9.0203797238760401</v>
      </c>
      <c r="C11203">
        <v>3.7967890762166401</v>
      </c>
      <c r="D11203">
        <v>-176.514604813837</v>
      </c>
      <c r="E11203">
        <v>9.2279983974647504</v>
      </c>
      <c r="F11203">
        <v>3.7183685596270801</v>
      </c>
      <c r="G11203">
        <v>-172.56070574294699</v>
      </c>
      <c r="H11203">
        <f t="shared" ref="H11203:H11266" si="1050">E11203-B11203</f>
        <v>0.20761867358871022</v>
      </c>
      <c r="I11203">
        <f t="shared" ref="I11203:I11266" si="1051">F11203-C11203</f>
        <v>-7.8420516589559952E-2</v>
      </c>
      <c r="J11203">
        <f t="shared" ref="J11203:J11266" si="1052">SQRT(H11203^2+I11203^2)</f>
        <v>0.22193533077207164</v>
      </c>
      <c r="K11203">
        <f t="shared" ref="K11203:K11266" si="1053">IF(_xlfn.VAR.S(B11203:B11303)&lt;0.0000001,0,_xlfn.VAR.S(B11203:B11303))</f>
        <v>5.7707369691678593E-7</v>
      </c>
      <c r="L11203">
        <f t="shared" ref="L11203:L11266" si="1054">IF(_xlfn.VAR.S(C11203:C11303)&lt;0.0000001,0,_xlfn.VAR.S(C11203:C11303))</f>
        <v>1.526238027219337E-7</v>
      </c>
      <c r="M11203">
        <f t="shared" ref="M11203:M11266" si="1055">SQRT(K11203+L11203)</f>
        <v>8.54223331242316E-4</v>
      </c>
    </row>
    <row r="11204" spans="1:13" x14ac:dyDescent="0.35">
      <c r="A11204">
        <v>42.286954999999999</v>
      </c>
      <c r="B11204">
        <v>9.0203797238760401</v>
      </c>
      <c r="C11204">
        <v>3.7967890762166401</v>
      </c>
      <c r="D11204">
        <v>-176.514604813837</v>
      </c>
      <c r="E11204">
        <v>9.2279983974647504</v>
      </c>
      <c r="F11204">
        <v>3.7183685596270801</v>
      </c>
      <c r="G11204">
        <v>-172.56070574294699</v>
      </c>
      <c r="H11204">
        <f t="shared" si="1050"/>
        <v>0.20761867358871022</v>
      </c>
      <c r="I11204">
        <f t="shared" si="1051"/>
        <v>-7.8420516589559952E-2</v>
      </c>
      <c r="J11204">
        <f t="shared" si="1052"/>
        <v>0.22193533077207164</v>
      </c>
      <c r="K11204">
        <f t="shared" si="1053"/>
        <v>5.6872893357832369E-7</v>
      </c>
      <c r="L11204">
        <f t="shared" si="1054"/>
        <v>1.4904780341398508E-7</v>
      </c>
      <c r="M11204">
        <f t="shared" si="1055"/>
        <v>8.4721705423835083E-4</v>
      </c>
    </row>
    <row r="11205" spans="1:13" x14ac:dyDescent="0.35">
      <c r="A11205">
        <v>42.291032999999999</v>
      </c>
      <c r="B11205">
        <v>9.0203797238760401</v>
      </c>
      <c r="C11205">
        <v>3.7967890762166401</v>
      </c>
      <c r="D11205">
        <v>-176.514604813837</v>
      </c>
      <c r="E11205">
        <v>9.2279983974647504</v>
      </c>
      <c r="F11205">
        <v>3.7183685596270801</v>
      </c>
      <c r="G11205">
        <v>-172.56070574294699</v>
      </c>
      <c r="H11205">
        <f t="shared" si="1050"/>
        <v>0.20761867358871022</v>
      </c>
      <c r="I11205">
        <f t="shared" si="1051"/>
        <v>-7.8420516589559952E-2</v>
      </c>
      <c r="J11205">
        <f t="shared" si="1052"/>
        <v>0.22193533077207164</v>
      </c>
      <c r="K11205">
        <f t="shared" si="1053"/>
        <v>5.5946973377148121E-7</v>
      </c>
      <c r="L11205">
        <f t="shared" si="1054"/>
        <v>1.4486149348394918E-7</v>
      </c>
      <c r="M11205">
        <f t="shared" si="1055"/>
        <v>8.392444383226083E-4</v>
      </c>
    </row>
    <row r="11206" spans="1:13" x14ac:dyDescent="0.35">
      <c r="A11206">
        <v>42.295305999999997</v>
      </c>
      <c r="B11206">
        <v>9.0203797238760401</v>
      </c>
      <c r="C11206">
        <v>3.7967890762166401</v>
      </c>
      <c r="D11206">
        <v>-176.514604813837</v>
      </c>
      <c r="E11206">
        <v>9.2279983974647504</v>
      </c>
      <c r="F11206">
        <v>3.7183685596270801</v>
      </c>
      <c r="G11206">
        <v>-172.56070574294699</v>
      </c>
      <c r="H11206">
        <f t="shared" si="1050"/>
        <v>0.20761867358871022</v>
      </c>
      <c r="I11206">
        <f t="shared" si="1051"/>
        <v>-7.8420516589559952E-2</v>
      </c>
      <c r="J11206">
        <f t="shared" si="1052"/>
        <v>0.22193533077207164</v>
      </c>
      <c r="K11206">
        <f t="shared" si="1053"/>
        <v>5.4929609749625628E-7</v>
      </c>
      <c r="L11206">
        <f t="shared" si="1054"/>
        <v>1.4006487293182528E-7</v>
      </c>
      <c r="M11206">
        <f t="shared" si="1055"/>
        <v>8.3027764659063393E-4</v>
      </c>
    </row>
    <row r="11207" spans="1:13" x14ac:dyDescent="0.35">
      <c r="A11207">
        <v>42.298082999999998</v>
      </c>
      <c r="B11207">
        <v>9.0203797238760401</v>
      </c>
      <c r="C11207">
        <v>3.7967890762166401</v>
      </c>
      <c r="D11207">
        <v>-176.514604813837</v>
      </c>
      <c r="E11207">
        <v>9.2279983974647504</v>
      </c>
      <c r="F11207">
        <v>3.7183685596270801</v>
      </c>
      <c r="G11207">
        <v>-172.56070574294699</v>
      </c>
      <c r="H11207">
        <f t="shared" si="1050"/>
        <v>0.20761867358871022</v>
      </c>
      <c r="I11207">
        <f t="shared" si="1051"/>
        <v>-7.8420516589559952E-2</v>
      </c>
      <c r="J11207">
        <f t="shared" si="1052"/>
        <v>0.22193533077207164</v>
      </c>
      <c r="K11207">
        <f t="shared" si="1053"/>
        <v>5.3820802475264656E-7</v>
      </c>
      <c r="L11207">
        <f t="shared" si="1054"/>
        <v>1.3465794175761323E-7</v>
      </c>
      <c r="M11207">
        <f t="shared" si="1055"/>
        <v>8.2028407671382953E-4</v>
      </c>
    </row>
    <row r="11208" spans="1:13" x14ac:dyDescent="0.35">
      <c r="A11208">
        <v>42.299078999999999</v>
      </c>
      <c r="B11208">
        <v>9.0203797238760401</v>
      </c>
      <c r="C11208">
        <v>3.7967890762166401</v>
      </c>
      <c r="D11208">
        <v>-176.514604813837</v>
      </c>
      <c r="E11208">
        <v>9.2279983974647504</v>
      </c>
      <c r="F11208">
        <v>3.7183685596270801</v>
      </c>
      <c r="G11208">
        <v>-172.56070574294699</v>
      </c>
      <c r="H11208">
        <f t="shared" si="1050"/>
        <v>0.20761867358871022</v>
      </c>
      <c r="I11208">
        <f t="shared" si="1051"/>
        <v>-7.8420516589559952E-2</v>
      </c>
      <c r="J11208">
        <f t="shared" si="1052"/>
        <v>0.22193533077207164</v>
      </c>
      <c r="K11208">
        <f t="shared" si="1053"/>
        <v>5.2620551554065524E-7</v>
      </c>
      <c r="L11208">
        <f t="shared" si="1054"/>
        <v>1.2864069996131353E-7</v>
      </c>
      <c r="M11208">
        <f t="shared" si="1055"/>
        <v>8.0922568885445601E-4</v>
      </c>
    </row>
    <row r="11209" spans="1:13" x14ac:dyDescent="0.35">
      <c r="A11209">
        <v>42.302888000000003</v>
      </c>
      <c r="B11209">
        <v>9.0203797238760401</v>
      </c>
      <c r="C11209">
        <v>3.7967890762166401</v>
      </c>
      <c r="D11209">
        <v>-176.514604813837</v>
      </c>
      <c r="E11209">
        <v>9.2279983974647504</v>
      </c>
      <c r="F11209">
        <v>3.7183685596270801</v>
      </c>
      <c r="G11209">
        <v>-172.56070574294699</v>
      </c>
      <c r="H11209">
        <f t="shared" si="1050"/>
        <v>0.20761867358871022</v>
      </c>
      <c r="I11209">
        <f t="shared" si="1051"/>
        <v>-7.8420516589559952E-2</v>
      </c>
      <c r="J11209">
        <f t="shared" si="1052"/>
        <v>0.22193533077207164</v>
      </c>
      <c r="K11209">
        <f t="shared" si="1053"/>
        <v>5.1252958594379241E-7</v>
      </c>
      <c r="L11209">
        <f t="shared" si="1054"/>
        <v>1.1852342195470341E-7</v>
      </c>
      <c r="M11209">
        <f t="shared" si="1055"/>
        <v>7.9438844899614185E-4</v>
      </c>
    </row>
    <row r="11210" spans="1:13" x14ac:dyDescent="0.35">
      <c r="A11210">
        <v>42.307054999999998</v>
      </c>
      <c r="B11210">
        <v>9.0203797238760401</v>
      </c>
      <c r="C11210">
        <v>3.7967890762166401</v>
      </c>
      <c r="D11210">
        <v>-176.514604813837</v>
      </c>
      <c r="E11210">
        <v>9.2279983974647504</v>
      </c>
      <c r="F11210">
        <v>3.7183685596270801</v>
      </c>
      <c r="G11210">
        <v>-172.56070574294699</v>
      </c>
      <c r="H11210">
        <f t="shared" si="1050"/>
        <v>0.20761867358871022</v>
      </c>
      <c r="I11210">
        <f t="shared" si="1051"/>
        <v>-7.8420516589559952E-2</v>
      </c>
      <c r="J11210">
        <f t="shared" si="1052"/>
        <v>0.22193533077207164</v>
      </c>
      <c r="K11210">
        <f t="shared" si="1053"/>
        <v>4.9818698152200136E-7</v>
      </c>
      <c r="L11210">
        <f t="shared" si="1054"/>
        <v>1.0796667543742101E-7</v>
      </c>
      <c r="M11210">
        <f t="shared" si="1055"/>
        <v>7.7855870488963282E-4</v>
      </c>
    </row>
    <row r="11211" spans="1:13" x14ac:dyDescent="0.35">
      <c r="A11211">
        <v>42.311244000000002</v>
      </c>
      <c r="B11211">
        <v>9.0203797238760401</v>
      </c>
      <c r="C11211">
        <v>3.7967890762166401</v>
      </c>
      <c r="D11211">
        <v>-176.514604813837</v>
      </c>
      <c r="E11211">
        <v>9.2279983974647504</v>
      </c>
      <c r="F11211">
        <v>3.7183685596270801</v>
      </c>
      <c r="G11211">
        <v>-172.56070574294699</v>
      </c>
      <c r="H11211">
        <f t="shared" si="1050"/>
        <v>0.20761867358871022</v>
      </c>
      <c r="I11211">
        <f t="shared" si="1051"/>
        <v>-7.8420516589559952E-2</v>
      </c>
      <c r="J11211">
        <f t="shared" si="1052"/>
        <v>0.22193533077207164</v>
      </c>
      <c r="K11211">
        <f t="shared" si="1053"/>
        <v>4.8314509663468971E-7</v>
      </c>
      <c r="L11211">
        <f t="shared" si="1054"/>
        <v>0</v>
      </c>
      <c r="M11211">
        <f t="shared" si="1055"/>
        <v>6.9508639508674731E-4</v>
      </c>
    </row>
    <row r="11212" spans="1:13" x14ac:dyDescent="0.35">
      <c r="A11212">
        <v>42.315232999999999</v>
      </c>
      <c r="B11212">
        <v>9.0203797238760401</v>
      </c>
      <c r="C11212">
        <v>3.7967890762166401</v>
      </c>
      <c r="D11212">
        <v>-176.514604813837</v>
      </c>
      <c r="E11212">
        <v>9.2279983974647504</v>
      </c>
      <c r="F11212">
        <v>3.7183685596270801</v>
      </c>
      <c r="G11212">
        <v>-172.56070574294699</v>
      </c>
      <c r="H11212">
        <f t="shared" si="1050"/>
        <v>0.20761867358871022</v>
      </c>
      <c r="I11212">
        <f t="shared" si="1051"/>
        <v>-7.8420516589559952E-2</v>
      </c>
      <c r="J11212">
        <f t="shared" si="1052"/>
        <v>0.22193533077207164</v>
      </c>
      <c r="K11212">
        <f t="shared" si="1053"/>
        <v>4.6736946762159355E-7</v>
      </c>
      <c r="L11212">
        <f t="shared" si="1054"/>
        <v>0</v>
      </c>
      <c r="M11212">
        <f t="shared" si="1055"/>
        <v>6.8364425516608679E-4</v>
      </c>
    </row>
    <row r="11213" spans="1:13" x14ac:dyDescent="0.35">
      <c r="A11213">
        <v>42.317967000000003</v>
      </c>
      <c r="B11213">
        <v>9.0199026525019601</v>
      </c>
      <c r="C11213">
        <v>3.79595529324697</v>
      </c>
      <c r="D11213">
        <v>-176.50828352329401</v>
      </c>
      <c r="E11213">
        <v>9.2279983974647504</v>
      </c>
      <c r="F11213">
        <v>3.7183685596270801</v>
      </c>
      <c r="G11213">
        <v>-172.56070574294699</v>
      </c>
      <c r="H11213">
        <f t="shared" si="1050"/>
        <v>0.20809574496279026</v>
      </c>
      <c r="I11213">
        <f t="shared" si="1051"/>
        <v>-7.758673361988988E-2</v>
      </c>
      <c r="J11213">
        <f t="shared" si="1052"/>
        <v>0.22208903688706114</v>
      </c>
      <c r="K11213">
        <f t="shared" si="1053"/>
        <v>4.5082364872535021E-7</v>
      </c>
      <c r="L11213">
        <f t="shared" si="1054"/>
        <v>0</v>
      </c>
      <c r="M11213">
        <f t="shared" si="1055"/>
        <v>6.7143402410463999E-4</v>
      </c>
    </row>
    <row r="11214" spans="1:13" x14ac:dyDescent="0.35">
      <c r="A11214">
        <v>42.319243999999998</v>
      </c>
      <c r="B11214">
        <v>9.0199026525019601</v>
      </c>
      <c r="C11214">
        <v>3.79595529324697</v>
      </c>
      <c r="D11214">
        <v>-176.50828352329401</v>
      </c>
      <c r="E11214">
        <v>9.2279983974647504</v>
      </c>
      <c r="F11214">
        <v>3.7183685596270801</v>
      </c>
      <c r="G11214">
        <v>-172.56048879172701</v>
      </c>
      <c r="H11214">
        <f t="shared" si="1050"/>
        <v>0.20809574496279026</v>
      </c>
      <c r="I11214">
        <f t="shared" si="1051"/>
        <v>-7.758673361988988E-2</v>
      </c>
      <c r="J11214">
        <f t="shared" si="1052"/>
        <v>0.22208903688706114</v>
      </c>
      <c r="K11214">
        <f t="shared" si="1053"/>
        <v>4.4574600186248863E-7</v>
      </c>
      <c r="L11214">
        <f t="shared" si="1054"/>
        <v>0</v>
      </c>
      <c r="M11214">
        <f t="shared" si="1055"/>
        <v>6.6764212109669103E-4</v>
      </c>
    </row>
    <row r="11215" spans="1:13" x14ac:dyDescent="0.35">
      <c r="A11215">
        <v>42.322966999999998</v>
      </c>
      <c r="B11215">
        <v>9.0199026525019601</v>
      </c>
      <c r="C11215">
        <v>3.79595529324697</v>
      </c>
      <c r="D11215">
        <v>-176.50828352329401</v>
      </c>
      <c r="E11215">
        <v>9.2279983974647504</v>
      </c>
      <c r="F11215">
        <v>3.7183685596270801</v>
      </c>
      <c r="G11215">
        <v>-172.56049476733699</v>
      </c>
      <c r="H11215">
        <f t="shared" si="1050"/>
        <v>0.20809574496279026</v>
      </c>
      <c r="I11215">
        <f t="shared" si="1051"/>
        <v>-7.758673361988988E-2</v>
      </c>
      <c r="J11215">
        <f t="shared" si="1052"/>
        <v>0.22208903688706114</v>
      </c>
      <c r="K11215">
        <f t="shared" si="1053"/>
        <v>4.4034682188158856E-7</v>
      </c>
      <c r="L11215">
        <f t="shared" si="1054"/>
        <v>0</v>
      </c>
      <c r="M11215">
        <f t="shared" si="1055"/>
        <v>6.6358633340477154E-4</v>
      </c>
    </row>
    <row r="11216" spans="1:13" x14ac:dyDescent="0.35">
      <c r="A11216">
        <v>42.327109</v>
      </c>
      <c r="B11216">
        <v>9.0199026525019601</v>
      </c>
      <c r="C11216">
        <v>3.79595529324697</v>
      </c>
      <c r="D11216">
        <v>-176.50828352329401</v>
      </c>
      <c r="E11216">
        <v>9.2279983974647504</v>
      </c>
      <c r="F11216">
        <v>3.7183685596270801</v>
      </c>
      <c r="G11216">
        <v>-172.56049281611701</v>
      </c>
      <c r="H11216">
        <f t="shared" si="1050"/>
        <v>0.20809574496279026</v>
      </c>
      <c r="I11216">
        <f t="shared" si="1051"/>
        <v>-7.758673361988988E-2</v>
      </c>
      <c r="J11216">
        <f t="shared" si="1052"/>
        <v>0.22208903688706114</v>
      </c>
      <c r="K11216">
        <f t="shared" si="1053"/>
        <v>4.3460869999364984E-7</v>
      </c>
      <c r="L11216">
        <f t="shared" si="1054"/>
        <v>0</v>
      </c>
      <c r="M11216">
        <f t="shared" si="1055"/>
        <v>6.5924858740360587E-4</v>
      </c>
    </row>
    <row r="11217" spans="1:13" x14ac:dyDescent="0.35">
      <c r="A11217">
        <v>42.331294</v>
      </c>
      <c r="B11217">
        <v>9.0199026525019601</v>
      </c>
      <c r="C11217">
        <v>3.79595529324697</v>
      </c>
      <c r="D11217">
        <v>-176.50828352329401</v>
      </c>
      <c r="E11217">
        <v>9.2279983974647504</v>
      </c>
      <c r="F11217">
        <v>3.7183685596270801</v>
      </c>
      <c r="G11217">
        <v>-172.56051208440999</v>
      </c>
      <c r="H11217">
        <f t="shared" si="1050"/>
        <v>0.20809574496279026</v>
      </c>
      <c r="I11217">
        <f t="shared" si="1051"/>
        <v>-7.758673361988988E-2</v>
      </c>
      <c r="J11217">
        <f t="shared" si="1052"/>
        <v>0.22208903688706114</v>
      </c>
      <c r="K11217">
        <f t="shared" si="1053"/>
        <v>4.2851315783594119E-7</v>
      </c>
      <c r="L11217">
        <f t="shared" si="1054"/>
        <v>0</v>
      </c>
      <c r="M11217">
        <f t="shared" si="1055"/>
        <v>6.5460916418573088E-4</v>
      </c>
    </row>
    <row r="11218" spans="1:13" x14ac:dyDescent="0.35">
      <c r="A11218">
        <v>42.335403999999997</v>
      </c>
      <c r="B11218">
        <v>9.0199026525019601</v>
      </c>
      <c r="C11218">
        <v>3.79595529324697</v>
      </c>
      <c r="D11218">
        <v>-176.50828352329401</v>
      </c>
      <c r="E11218">
        <v>9.2279983974647504</v>
      </c>
      <c r="F11218">
        <v>3.7183685596270801</v>
      </c>
      <c r="G11218">
        <v>-172.557959160916</v>
      </c>
      <c r="H11218">
        <f t="shared" si="1050"/>
        <v>0.20809574496279026</v>
      </c>
      <c r="I11218">
        <f t="shared" si="1051"/>
        <v>-7.758673361988988E-2</v>
      </c>
      <c r="J11218">
        <f t="shared" si="1052"/>
        <v>0.22208903688706114</v>
      </c>
      <c r="K11218">
        <f t="shared" si="1053"/>
        <v>4.220405711427728E-7</v>
      </c>
      <c r="L11218">
        <f t="shared" si="1054"/>
        <v>0</v>
      </c>
      <c r="M11218">
        <f t="shared" si="1055"/>
        <v>6.4964649706034192E-4</v>
      </c>
    </row>
    <row r="11219" spans="1:13" x14ac:dyDescent="0.35">
      <c r="A11219">
        <v>42.339185000000001</v>
      </c>
      <c r="B11219">
        <v>9.0199026525019601</v>
      </c>
      <c r="C11219">
        <v>3.79595529324697</v>
      </c>
      <c r="D11219">
        <v>-176.50828352329401</v>
      </c>
      <c r="E11219">
        <v>9.2279983974647504</v>
      </c>
      <c r="F11219">
        <v>3.7183685596270801</v>
      </c>
      <c r="G11219">
        <v>-172.557959160916</v>
      </c>
      <c r="H11219">
        <f t="shared" si="1050"/>
        <v>0.20809574496279026</v>
      </c>
      <c r="I11219">
        <f t="shared" si="1051"/>
        <v>-7.758673361988988E-2</v>
      </c>
      <c r="J11219">
        <f t="shared" si="1052"/>
        <v>0.22208903688706114</v>
      </c>
      <c r="K11219">
        <f t="shared" si="1053"/>
        <v>4.1517008713060266E-7</v>
      </c>
      <c r="L11219">
        <f t="shared" si="1054"/>
        <v>0</v>
      </c>
      <c r="M11219">
        <f t="shared" si="1055"/>
        <v>6.443369360285057E-4</v>
      </c>
    </row>
    <row r="11220" spans="1:13" x14ac:dyDescent="0.35">
      <c r="A11220">
        <v>42.339595000000003</v>
      </c>
      <c r="B11220">
        <v>9.0199026525019601</v>
      </c>
      <c r="C11220">
        <v>3.79595529324697</v>
      </c>
      <c r="D11220">
        <v>-176.50828352329401</v>
      </c>
      <c r="E11220">
        <v>9.2279983974647504</v>
      </c>
      <c r="F11220">
        <v>3.7183685596270801</v>
      </c>
      <c r="G11220">
        <v>-172.557959160916</v>
      </c>
      <c r="H11220">
        <f t="shared" si="1050"/>
        <v>0.20809574496279026</v>
      </c>
      <c r="I11220">
        <f t="shared" si="1051"/>
        <v>-7.758673361988988E-2</v>
      </c>
      <c r="J11220">
        <f t="shared" si="1052"/>
        <v>0.22208903688706114</v>
      </c>
      <c r="K11220">
        <f t="shared" si="1053"/>
        <v>4.0787953500676147E-7</v>
      </c>
      <c r="L11220">
        <f t="shared" si="1054"/>
        <v>0</v>
      </c>
      <c r="M11220">
        <f t="shared" si="1055"/>
        <v>6.3865447231406861E-4</v>
      </c>
    </row>
    <row r="11221" spans="1:13" x14ac:dyDescent="0.35">
      <c r="A11221">
        <v>42.342880000000001</v>
      </c>
      <c r="B11221">
        <v>9.0199026525019601</v>
      </c>
      <c r="C11221">
        <v>3.79595529324697</v>
      </c>
      <c r="D11221">
        <v>-176.50828352329401</v>
      </c>
      <c r="E11221">
        <v>9.2279983974647504</v>
      </c>
      <c r="F11221">
        <v>3.7183685596270801</v>
      </c>
      <c r="G11221">
        <v>-172.557959160916</v>
      </c>
      <c r="H11221">
        <f t="shared" si="1050"/>
        <v>0.20809574496279026</v>
      </c>
      <c r="I11221">
        <f t="shared" si="1051"/>
        <v>-7.758673361988988E-2</v>
      </c>
      <c r="J11221">
        <f t="shared" si="1052"/>
        <v>0.22208903688706114</v>
      </c>
      <c r="K11221">
        <f t="shared" si="1053"/>
        <v>4.0014532894850685E-7</v>
      </c>
      <c r="L11221">
        <f t="shared" si="1054"/>
        <v>0</v>
      </c>
      <c r="M11221">
        <f t="shared" si="1055"/>
        <v>6.3257041422161604E-4</v>
      </c>
    </row>
    <row r="11222" spans="1:13" x14ac:dyDescent="0.35">
      <c r="A11222">
        <v>42.346744000000001</v>
      </c>
      <c r="B11222">
        <v>9.0199026525019601</v>
      </c>
      <c r="C11222">
        <v>3.79595529324697</v>
      </c>
      <c r="D11222">
        <v>-176.50828352329401</v>
      </c>
      <c r="E11222">
        <v>9.2279983974647504</v>
      </c>
      <c r="F11222">
        <v>3.7183685596270801</v>
      </c>
      <c r="G11222">
        <v>-172.557959160916</v>
      </c>
      <c r="H11222">
        <f t="shared" si="1050"/>
        <v>0.20809574496279026</v>
      </c>
      <c r="I11222">
        <f t="shared" si="1051"/>
        <v>-7.758673361988988E-2</v>
      </c>
      <c r="J11222">
        <f t="shared" si="1052"/>
        <v>0.22208903688706114</v>
      </c>
      <c r="K11222">
        <f t="shared" si="1053"/>
        <v>3.9194236282900194E-7</v>
      </c>
      <c r="L11222">
        <f t="shared" si="1054"/>
        <v>0</v>
      </c>
      <c r="M11222">
        <f t="shared" si="1055"/>
        <v>6.2605300321059239E-4</v>
      </c>
    </row>
    <row r="11223" spans="1:13" x14ac:dyDescent="0.35">
      <c r="A11223">
        <v>42.351131000000002</v>
      </c>
      <c r="B11223">
        <v>9.0199026525019601</v>
      </c>
      <c r="C11223">
        <v>3.79595529324697</v>
      </c>
      <c r="D11223">
        <v>-176.50828352329401</v>
      </c>
      <c r="E11223">
        <v>9.2279983974647504</v>
      </c>
      <c r="F11223">
        <v>3.7183685596270801</v>
      </c>
      <c r="G11223">
        <v>-172.557959160916</v>
      </c>
      <c r="H11223">
        <f t="shared" si="1050"/>
        <v>0.20809574496279026</v>
      </c>
      <c r="I11223">
        <f t="shared" si="1051"/>
        <v>-7.758673361988988E-2</v>
      </c>
      <c r="J11223">
        <f t="shared" si="1052"/>
        <v>0.22208903688706114</v>
      </c>
      <c r="K11223">
        <f t="shared" si="1053"/>
        <v>3.8324389588829253E-7</v>
      </c>
      <c r="L11223">
        <f t="shared" si="1054"/>
        <v>0</v>
      </c>
      <c r="M11223">
        <f t="shared" si="1055"/>
        <v>6.1906695590080766E-4</v>
      </c>
    </row>
    <row r="11224" spans="1:13" x14ac:dyDescent="0.35">
      <c r="A11224">
        <v>42.355179</v>
      </c>
      <c r="B11224">
        <v>9.0199026525019601</v>
      </c>
      <c r="C11224">
        <v>3.79595529324697</v>
      </c>
      <c r="D11224">
        <v>-176.50828352329401</v>
      </c>
      <c r="E11224">
        <v>9.2279983974647504</v>
      </c>
      <c r="F11224">
        <v>3.7183685596270801</v>
      </c>
      <c r="G11224">
        <v>-172.557959160916</v>
      </c>
      <c r="H11224">
        <f t="shared" si="1050"/>
        <v>0.20809574496279026</v>
      </c>
      <c r="I11224">
        <f t="shared" si="1051"/>
        <v>-7.758673361988988E-2</v>
      </c>
      <c r="J11224">
        <f t="shared" si="1052"/>
        <v>0.22208903688706114</v>
      </c>
      <c r="K11224">
        <f t="shared" si="1053"/>
        <v>3.7402142845941754E-7</v>
      </c>
      <c r="L11224">
        <f t="shared" si="1054"/>
        <v>0</v>
      </c>
      <c r="M11224">
        <f t="shared" si="1055"/>
        <v>6.1157291344484635E-4</v>
      </c>
    </row>
    <row r="11225" spans="1:13" x14ac:dyDescent="0.35">
      <c r="A11225">
        <v>42.359135000000002</v>
      </c>
      <c r="B11225">
        <v>9.0199026525019601</v>
      </c>
      <c r="C11225">
        <v>3.79595529324697</v>
      </c>
      <c r="D11225">
        <v>-176.50828352329401</v>
      </c>
      <c r="E11225">
        <v>9.2279983974647504</v>
      </c>
      <c r="F11225">
        <v>3.7183685596270801</v>
      </c>
      <c r="G11225">
        <v>-172.557959160916</v>
      </c>
      <c r="H11225">
        <f t="shared" si="1050"/>
        <v>0.20809574496279026</v>
      </c>
      <c r="I11225">
        <f t="shared" si="1051"/>
        <v>-7.758673361988988E-2</v>
      </c>
      <c r="J11225">
        <f t="shared" si="1052"/>
        <v>0.22208903688706114</v>
      </c>
      <c r="K11225">
        <f t="shared" si="1053"/>
        <v>3.6424456676090979E-7</v>
      </c>
      <c r="L11225">
        <f t="shared" si="1054"/>
        <v>0</v>
      </c>
      <c r="M11225">
        <f t="shared" si="1055"/>
        <v>6.0352677385589924E-4</v>
      </c>
    </row>
    <row r="11226" spans="1:13" x14ac:dyDescent="0.35">
      <c r="A11226">
        <v>42.359969</v>
      </c>
      <c r="B11226">
        <v>9.0199026525019601</v>
      </c>
      <c r="C11226">
        <v>3.79595529324697</v>
      </c>
      <c r="D11226">
        <v>-176.50828352329401</v>
      </c>
      <c r="E11226">
        <v>9.2279983974647504</v>
      </c>
      <c r="F11226">
        <v>3.7183685596270801</v>
      </c>
      <c r="G11226">
        <v>-172.557959160916</v>
      </c>
      <c r="H11226">
        <f t="shared" si="1050"/>
        <v>0.20809574496279026</v>
      </c>
      <c r="I11226">
        <f t="shared" si="1051"/>
        <v>-7.758673361988988E-2</v>
      </c>
      <c r="J11226">
        <f t="shared" si="1052"/>
        <v>0.22208903688706114</v>
      </c>
      <c r="K11226">
        <f t="shared" si="1053"/>
        <v>3.5388087565587549E-7</v>
      </c>
      <c r="L11226">
        <f t="shared" si="1054"/>
        <v>0</v>
      </c>
      <c r="M11226">
        <f t="shared" si="1055"/>
        <v>5.948788747769377E-4</v>
      </c>
    </row>
    <row r="11227" spans="1:13" x14ac:dyDescent="0.35">
      <c r="A11227">
        <v>42.362952</v>
      </c>
      <c r="B11227">
        <v>9.0199026525019601</v>
      </c>
      <c r="C11227">
        <v>3.79595529324697</v>
      </c>
      <c r="D11227">
        <v>-176.50828352329401</v>
      </c>
      <c r="E11227">
        <v>9.2279983974647504</v>
      </c>
      <c r="F11227">
        <v>3.7183685596270801</v>
      </c>
      <c r="G11227">
        <v>-172.557959160916</v>
      </c>
      <c r="H11227">
        <f t="shared" si="1050"/>
        <v>0.20809574496279026</v>
      </c>
      <c r="I11227">
        <f t="shared" si="1051"/>
        <v>-7.758673361988988E-2</v>
      </c>
      <c r="J11227">
        <f t="shared" si="1052"/>
        <v>0.22208903688706114</v>
      </c>
      <c r="K11227">
        <f t="shared" si="1053"/>
        <v>3.4289571815277193E-7</v>
      </c>
      <c r="L11227">
        <f t="shared" si="1054"/>
        <v>0</v>
      </c>
      <c r="M11227">
        <f t="shared" si="1055"/>
        <v>5.8557298277223471E-4</v>
      </c>
    </row>
    <row r="11228" spans="1:13" x14ac:dyDescent="0.35">
      <c r="A11228">
        <v>42.366807000000001</v>
      </c>
      <c r="B11228">
        <v>9.0199026525019601</v>
      </c>
      <c r="C11228">
        <v>3.79595529324697</v>
      </c>
      <c r="D11228">
        <v>-176.50828352329401</v>
      </c>
      <c r="E11228">
        <v>9.2279983974647504</v>
      </c>
      <c r="F11228">
        <v>3.7183685596270801</v>
      </c>
      <c r="G11228">
        <v>-172.557959160916</v>
      </c>
      <c r="H11228">
        <f t="shared" si="1050"/>
        <v>0.20809574496279026</v>
      </c>
      <c r="I11228">
        <f t="shared" si="1051"/>
        <v>-7.758673361988988E-2</v>
      </c>
      <c r="J11228">
        <f t="shared" si="1052"/>
        <v>0.22208903688706114</v>
      </c>
      <c r="K11228">
        <f t="shared" si="1053"/>
        <v>3.3125208028202579E-7</v>
      </c>
      <c r="L11228">
        <f t="shared" si="1054"/>
        <v>0</v>
      </c>
      <c r="M11228">
        <f t="shared" si="1055"/>
        <v>5.7554502889176778E-4</v>
      </c>
    </row>
    <row r="11229" spans="1:13" x14ac:dyDescent="0.35">
      <c r="A11229">
        <v>42.371175000000001</v>
      </c>
      <c r="B11229">
        <v>9.0199026525019601</v>
      </c>
      <c r="C11229">
        <v>3.79595529324697</v>
      </c>
      <c r="D11229">
        <v>-176.50828352329401</v>
      </c>
      <c r="E11229">
        <v>9.2279983974647504</v>
      </c>
      <c r="F11229">
        <v>3.7183685596270801</v>
      </c>
      <c r="G11229">
        <v>-172.557959160916</v>
      </c>
      <c r="H11229">
        <f t="shared" si="1050"/>
        <v>0.20809574496279026</v>
      </c>
      <c r="I11229">
        <f t="shared" si="1051"/>
        <v>-7.758673361988988E-2</v>
      </c>
      <c r="J11229">
        <f t="shared" si="1052"/>
        <v>0.22208903688706114</v>
      </c>
      <c r="K11229">
        <f t="shared" si="1053"/>
        <v>3.1891037982347282E-7</v>
      </c>
      <c r="L11229">
        <f t="shared" si="1054"/>
        <v>0</v>
      </c>
      <c r="M11229">
        <f t="shared" si="1055"/>
        <v>5.6472150642902991E-4</v>
      </c>
    </row>
    <row r="11230" spans="1:13" x14ac:dyDescent="0.35">
      <c r="A11230">
        <v>42.375149</v>
      </c>
      <c r="B11230">
        <v>9.0199026525019601</v>
      </c>
      <c r="C11230">
        <v>3.79595529324697</v>
      </c>
      <c r="D11230">
        <v>-176.50828352329401</v>
      </c>
      <c r="E11230">
        <v>9.2279983974647504</v>
      </c>
      <c r="F11230">
        <v>3.7183685596270801</v>
      </c>
      <c r="G11230">
        <v>-172.557959160916</v>
      </c>
      <c r="H11230">
        <f t="shared" si="1050"/>
        <v>0.20809574496279026</v>
      </c>
      <c r="I11230">
        <f t="shared" si="1051"/>
        <v>-7.758673361988988E-2</v>
      </c>
      <c r="J11230">
        <f t="shared" si="1052"/>
        <v>0.22208903688706114</v>
      </c>
      <c r="K11230">
        <f t="shared" si="1053"/>
        <v>3.0582825717967788E-7</v>
      </c>
      <c r="L11230">
        <f t="shared" si="1054"/>
        <v>0</v>
      </c>
      <c r="M11230">
        <f t="shared" si="1055"/>
        <v>5.5301741128076416E-4</v>
      </c>
    </row>
    <row r="11231" spans="1:13" x14ac:dyDescent="0.35">
      <c r="A11231">
        <v>42.377625999999999</v>
      </c>
      <c r="B11231">
        <v>9.0199026525019601</v>
      </c>
      <c r="C11231">
        <v>3.79595529324697</v>
      </c>
      <c r="D11231">
        <v>-176.50828352329401</v>
      </c>
      <c r="E11231">
        <v>9.2279983974647504</v>
      </c>
      <c r="F11231">
        <v>3.7183685596270801</v>
      </c>
      <c r="G11231">
        <v>-172.557959160916</v>
      </c>
      <c r="H11231">
        <f t="shared" si="1050"/>
        <v>0.20809574496279026</v>
      </c>
      <c r="I11231">
        <f t="shared" si="1051"/>
        <v>-7.758673361988988E-2</v>
      </c>
      <c r="J11231">
        <f t="shared" si="1052"/>
        <v>0.22208903688706114</v>
      </c>
      <c r="K11231">
        <f t="shared" si="1053"/>
        <v>2.9196034648651255E-7</v>
      </c>
      <c r="L11231">
        <f t="shared" si="1054"/>
        <v>0</v>
      </c>
      <c r="M11231">
        <f t="shared" si="1055"/>
        <v>5.4033355113902802E-4</v>
      </c>
    </row>
    <row r="11232" spans="1:13" x14ac:dyDescent="0.35">
      <c r="A11232">
        <v>42.379354999999997</v>
      </c>
      <c r="B11232">
        <v>9.0199026525019601</v>
      </c>
      <c r="C11232">
        <v>3.79595529324697</v>
      </c>
      <c r="D11232">
        <v>-176.50828352329401</v>
      </c>
      <c r="E11232">
        <v>9.2279983974647504</v>
      </c>
      <c r="F11232">
        <v>3.7183685596270801</v>
      </c>
      <c r="G11232">
        <v>-172.557959160916</v>
      </c>
      <c r="H11232">
        <f t="shared" si="1050"/>
        <v>0.20809574496279026</v>
      </c>
      <c r="I11232">
        <f t="shared" si="1051"/>
        <v>-7.758673361988988E-2</v>
      </c>
      <c r="J11232">
        <f t="shared" si="1052"/>
        <v>0.22208903688706114</v>
      </c>
      <c r="K11232">
        <f t="shared" si="1053"/>
        <v>2.7725802482139714E-7</v>
      </c>
      <c r="L11232">
        <f t="shared" si="1054"/>
        <v>0</v>
      </c>
      <c r="M11232">
        <f t="shared" si="1055"/>
        <v>5.2655296487760577E-4</v>
      </c>
    </row>
    <row r="11233" spans="1:13" x14ac:dyDescent="0.35">
      <c r="A11233">
        <v>42.383111999999997</v>
      </c>
      <c r="B11233">
        <v>9.0199026525019601</v>
      </c>
      <c r="C11233">
        <v>3.79595529324697</v>
      </c>
      <c r="D11233">
        <v>-176.50828352329401</v>
      </c>
      <c r="E11233">
        <v>9.2279983974647504</v>
      </c>
      <c r="F11233">
        <v>3.7183685596270801</v>
      </c>
      <c r="G11233">
        <v>-172.557959160916</v>
      </c>
      <c r="H11233">
        <f t="shared" si="1050"/>
        <v>0.20809574496279026</v>
      </c>
      <c r="I11233">
        <f t="shared" si="1051"/>
        <v>-7.758673361988988E-2</v>
      </c>
      <c r="J11233">
        <f t="shared" si="1052"/>
        <v>0.22208903688706114</v>
      </c>
      <c r="K11233">
        <f t="shared" si="1053"/>
        <v>2.616691371073054E-7</v>
      </c>
      <c r="L11233">
        <f t="shared" si="1054"/>
        <v>0</v>
      </c>
      <c r="M11233">
        <f t="shared" si="1055"/>
        <v>5.1153605650755974E-4</v>
      </c>
    </row>
    <row r="11234" spans="1:13" x14ac:dyDescent="0.35">
      <c r="A11234">
        <v>42.386916999999997</v>
      </c>
      <c r="B11234">
        <v>9.0199026525019601</v>
      </c>
      <c r="C11234">
        <v>3.79595529324697</v>
      </c>
      <c r="D11234">
        <v>-176.50828352329401</v>
      </c>
      <c r="E11234">
        <v>9.2279983974647504</v>
      </c>
      <c r="F11234">
        <v>3.7183685596270801</v>
      </c>
      <c r="G11234">
        <v>-172.557959160916</v>
      </c>
      <c r="H11234">
        <f t="shared" si="1050"/>
        <v>0.20809574496279026</v>
      </c>
      <c r="I11234">
        <f t="shared" si="1051"/>
        <v>-7.758673361988988E-2</v>
      </c>
      <c r="J11234">
        <f t="shared" si="1052"/>
        <v>0.22208903688706114</v>
      </c>
      <c r="K11234">
        <f t="shared" si="1053"/>
        <v>2.4513769401233506E-7</v>
      </c>
      <c r="L11234">
        <f t="shared" si="1054"/>
        <v>0</v>
      </c>
      <c r="M11234">
        <f t="shared" si="1055"/>
        <v>4.9511381925001357E-4</v>
      </c>
    </row>
    <row r="11235" spans="1:13" x14ac:dyDescent="0.35">
      <c r="A11235">
        <v>42.391081</v>
      </c>
      <c r="B11235">
        <v>9.0199026525019601</v>
      </c>
      <c r="C11235">
        <v>3.79595529324697</v>
      </c>
      <c r="D11235">
        <v>-176.50828352329401</v>
      </c>
      <c r="E11235">
        <v>9.2279983974647504</v>
      </c>
      <c r="F11235">
        <v>3.7183685596270801</v>
      </c>
      <c r="G11235">
        <v>-172.557959160916</v>
      </c>
      <c r="H11235">
        <f t="shared" si="1050"/>
        <v>0.20809574496279026</v>
      </c>
      <c r="I11235">
        <f t="shared" si="1051"/>
        <v>-7.758673361988988E-2</v>
      </c>
      <c r="J11235">
        <f t="shared" si="1052"/>
        <v>0.22208903688706114</v>
      </c>
      <c r="K11235">
        <f t="shared" si="1053"/>
        <v>2.2760353980475404E-7</v>
      </c>
      <c r="L11235">
        <f t="shared" si="1054"/>
        <v>0</v>
      </c>
      <c r="M11235">
        <f t="shared" si="1055"/>
        <v>4.7707812756901154E-4</v>
      </c>
    </row>
    <row r="11236" spans="1:13" x14ac:dyDescent="0.35">
      <c r="A11236">
        <v>42.395083999999997</v>
      </c>
      <c r="B11236">
        <v>9.0199026525019601</v>
      </c>
      <c r="C11236">
        <v>3.79595529324697</v>
      </c>
      <c r="D11236">
        <v>-176.50828352329401</v>
      </c>
      <c r="E11236">
        <v>9.2279983974647504</v>
      </c>
      <c r="F11236">
        <v>3.7183685596270801</v>
      </c>
      <c r="G11236">
        <v>-172.557959160916</v>
      </c>
      <c r="H11236">
        <f t="shared" si="1050"/>
        <v>0.20809574496279026</v>
      </c>
      <c r="I11236">
        <f t="shared" si="1051"/>
        <v>-7.758673361988988E-2</v>
      </c>
      <c r="J11236">
        <f t="shared" si="1052"/>
        <v>0.22208903688706114</v>
      </c>
      <c r="K11236">
        <f t="shared" si="1053"/>
        <v>2.0900198673555969E-7</v>
      </c>
      <c r="L11236">
        <f t="shared" si="1054"/>
        <v>0</v>
      </c>
      <c r="M11236">
        <f t="shared" si="1055"/>
        <v>4.571673509072577E-4</v>
      </c>
    </row>
    <row r="11237" spans="1:13" x14ac:dyDescent="0.35">
      <c r="A11237">
        <v>42.399088999999996</v>
      </c>
      <c r="B11237">
        <v>9.0199026525019601</v>
      </c>
      <c r="C11237">
        <v>3.79595529324697</v>
      </c>
      <c r="D11237">
        <v>-176.50828352329401</v>
      </c>
      <c r="E11237">
        <v>9.2279983974647504</v>
      </c>
      <c r="F11237">
        <v>3.7183685596270801</v>
      </c>
      <c r="G11237">
        <v>-172.557959160916</v>
      </c>
      <c r="H11237">
        <f t="shared" si="1050"/>
        <v>0.20809574496279026</v>
      </c>
      <c r="I11237">
        <f t="shared" si="1051"/>
        <v>-7.758673361988988E-2</v>
      </c>
      <c r="J11237">
        <f t="shared" si="1052"/>
        <v>0.22208903688706114</v>
      </c>
      <c r="K11237">
        <f t="shared" si="1053"/>
        <v>1.8926341207725468E-7</v>
      </c>
      <c r="L11237">
        <f t="shared" si="1054"/>
        <v>0</v>
      </c>
      <c r="M11237">
        <f t="shared" si="1055"/>
        <v>4.3504414957249419E-4</v>
      </c>
    </row>
    <row r="11238" spans="1:13" x14ac:dyDescent="0.35">
      <c r="A11238">
        <v>42.399906000000001</v>
      </c>
      <c r="B11238">
        <v>9.0199026525019601</v>
      </c>
      <c r="C11238">
        <v>3.79595529324697</v>
      </c>
      <c r="D11238">
        <v>-176.50828352329401</v>
      </c>
      <c r="E11238">
        <v>9.2279983974647504</v>
      </c>
      <c r="F11238">
        <v>3.7183685596270801</v>
      </c>
      <c r="G11238">
        <v>-172.557959160916</v>
      </c>
      <c r="H11238">
        <f t="shared" si="1050"/>
        <v>0.20809574496279026</v>
      </c>
      <c r="I11238">
        <f t="shared" si="1051"/>
        <v>-7.758673361988988E-2</v>
      </c>
      <c r="J11238">
        <f t="shared" si="1052"/>
        <v>0.22208903688706114</v>
      </c>
      <c r="K11238">
        <f t="shared" si="1053"/>
        <v>1.6831281343978794E-7</v>
      </c>
      <c r="L11238">
        <f t="shared" si="1054"/>
        <v>0</v>
      </c>
      <c r="M11238">
        <f t="shared" si="1055"/>
        <v>4.102594464967113E-4</v>
      </c>
    </row>
    <row r="11239" spans="1:13" x14ac:dyDescent="0.35">
      <c r="A11239">
        <v>42.402920000000002</v>
      </c>
      <c r="B11239">
        <v>9.0199026525019601</v>
      </c>
      <c r="C11239">
        <v>3.79595529324697</v>
      </c>
      <c r="D11239">
        <v>-176.50828352329401</v>
      </c>
      <c r="E11239">
        <v>9.2279983974647504</v>
      </c>
      <c r="F11239">
        <v>3.7183685596270801</v>
      </c>
      <c r="G11239">
        <v>-172.557959160916</v>
      </c>
      <c r="H11239">
        <f t="shared" si="1050"/>
        <v>0.20809574496279026</v>
      </c>
      <c r="I11239">
        <f t="shared" si="1051"/>
        <v>-7.758673361988988E-2</v>
      </c>
      <c r="J11239">
        <f t="shared" si="1052"/>
        <v>0.22208903688706114</v>
      </c>
      <c r="K11239">
        <f t="shared" si="1053"/>
        <v>1.4606931740218852E-7</v>
      </c>
      <c r="L11239">
        <f t="shared" si="1054"/>
        <v>0</v>
      </c>
      <c r="M11239">
        <f t="shared" si="1055"/>
        <v>3.8219015869353376E-4</v>
      </c>
    </row>
    <row r="11240" spans="1:13" x14ac:dyDescent="0.35">
      <c r="A11240">
        <v>42.406882000000003</v>
      </c>
      <c r="B11240">
        <v>9.0199026525019601</v>
      </c>
      <c r="C11240">
        <v>3.79595529324697</v>
      </c>
      <c r="D11240">
        <v>-176.50828352329401</v>
      </c>
      <c r="E11240">
        <v>9.2279983974647504</v>
      </c>
      <c r="F11240">
        <v>3.7183685596270801</v>
      </c>
      <c r="G11240">
        <v>-172.557959160916</v>
      </c>
      <c r="H11240">
        <f t="shared" si="1050"/>
        <v>0.20809574496279026</v>
      </c>
      <c r="I11240">
        <f t="shared" si="1051"/>
        <v>-7.758673361988988E-2</v>
      </c>
      <c r="J11240">
        <f t="shared" si="1052"/>
        <v>0.22208903688706114</v>
      </c>
      <c r="K11240">
        <f t="shared" si="1053"/>
        <v>1.2244563582894105E-7</v>
      </c>
      <c r="L11240">
        <f t="shared" si="1054"/>
        <v>0</v>
      </c>
      <c r="M11240">
        <f t="shared" si="1055"/>
        <v>3.4992232828006423E-4</v>
      </c>
    </row>
    <row r="11241" spans="1:13" x14ac:dyDescent="0.35">
      <c r="A11241">
        <v>42.411012999999997</v>
      </c>
      <c r="B11241">
        <v>9.0199026525019601</v>
      </c>
      <c r="C11241">
        <v>3.79595529324697</v>
      </c>
      <c r="D11241">
        <v>-176.50828352329401</v>
      </c>
      <c r="E11241">
        <v>9.2279983974647504</v>
      </c>
      <c r="F11241">
        <v>3.7183685596270801</v>
      </c>
      <c r="G11241">
        <v>-172.557959160916</v>
      </c>
      <c r="H11241">
        <f t="shared" si="1050"/>
        <v>0.20809574496279026</v>
      </c>
      <c r="I11241">
        <f t="shared" si="1051"/>
        <v>-7.758673361988988E-2</v>
      </c>
      <c r="J11241">
        <f t="shared" si="1052"/>
        <v>0.22208903688706114</v>
      </c>
      <c r="K11241">
        <f t="shared" si="1053"/>
        <v>0</v>
      </c>
      <c r="L11241">
        <f t="shared" si="1054"/>
        <v>0</v>
      </c>
      <c r="M11241">
        <f t="shared" si="1055"/>
        <v>0</v>
      </c>
    </row>
    <row r="11242" spans="1:13" x14ac:dyDescent="0.35">
      <c r="A11242">
        <v>42.423012</v>
      </c>
      <c r="B11242">
        <v>9.0199026525019601</v>
      </c>
      <c r="C11242">
        <v>3.79595529324697</v>
      </c>
      <c r="D11242">
        <v>-176.50828352329401</v>
      </c>
      <c r="E11242">
        <v>9.2279983974647504</v>
      </c>
      <c r="F11242">
        <v>3.7183685596270801</v>
      </c>
      <c r="G11242">
        <v>-172.557959160916</v>
      </c>
      <c r="H11242">
        <f t="shared" si="1050"/>
        <v>0.20809574496279026</v>
      </c>
      <c r="I11242">
        <f t="shared" si="1051"/>
        <v>-7.758673361988988E-2</v>
      </c>
      <c r="J11242">
        <f t="shared" si="1052"/>
        <v>0.22208903688706114</v>
      </c>
      <c r="K11242">
        <f t="shared" si="1053"/>
        <v>0</v>
      </c>
      <c r="L11242">
        <f t="shared" si="1054"/>
        <v>0</v>
      </c>
      <c r="M11242">
        <f t="shared" si="1055"/>
        <v>0</v>
      </c>
    </row>
    <row r="11243" spans="1:13" x14ac:dyDescent="0.35">
      <c r="A11243">
        <v>42.426977000000001</v>
      </c>
      <c r="B11243">
        <v>9.0199026525019601</v>
      </c>
      <c r="C11243">
        <v>3.79595529324697</v>
      </c>
      <c r="D11243">
        <v>-176.50828352329401</v>
      </c>
      <c r="E11243">
        <v>9.2279983974647504</v>
      </c>
      <c r="F11243">
        <v>3.7183685596270801</v>
      </c>
      <c r="G11243">
        <v>-172.55815294140399</v>
      </c>
      <c r="H11243">
        <f t="shared" si="1050"/>
        <v>0.20809574496279026</v>
      </c>
      <c r="I11243">
        <f t="shared" si="1051"/>
        <v>-7.758673361988988E-2</v>
      </c>
      <c r="J11243">
        <f t="shared" si="1052"/>
        <v>0.22208903688706114</v>
      </c>
      <c r="K11243">
        <f t="shared" si="1053"/>
        <v>0</v>
      </c>
      <c r="L11243">
        <f t="shared" si="1054"/>
        <v>0</v>
      </c>
      <c r="M11243">
        <f t="shared" si="1055"/>
        <v>0</v>
      </c>
    </row>
    <row r="11244" spans="1:13" x14ac:dyDescent="0.35">
      <c r="A11244">
        <v>42.427239999999998</v>
      </c>
      <c r="B11244">
        <v>9.0185342604736896</v>
      </c>
      <c r="C11244">
        <v>3.7957158406124401</v>
      </c>
      <c r="D11244">
        <v>-176.50397264412001</v>
      </c>
      <c r="E11244">
        <v>9.2279983974647504</v>
      </c>
      <c r="F11244">
        <v>3.7183685596270801</v>
      </c>
      <c r="G11244">
        <v>-172.55815294140399</v>
      </c>
      <c r="H11244">
        <f t="shared" si="1050"/>
        <v>0.20946413699106081</v>
      </c>
      <c r="I11244">
        <f t="shared" si="1051"/>
        <v>-7.7347280985359923E-2</v>
      </c>
      <c r="J11244">
        <f t="shared" si="1052"/>
        <v>0.22328866196302516</v>
      </c>
      <c r="K11244">
        <f t="shared" si="1053"/>
        <v>0</v>
      </c>
      <c r="L11244">
        <f t="shared" si="1054"/>
        <v>0</v>
      </c>
      <c r="M11244">
        <f t="shared" si="1055"/>
        <v>0</v>
      </c>
    </row>
    <row r="11245" spans="1:13" x14ac:dyDescent="0.35">
      <c r="A11245">
        <v>42.431086999999998</v>
      </c>
      <c r="B11245">
        <v>9.0185342604736896</v>
      </c>
      <c r="C11245">
        <v>3.7957158406124401</v>
      </c>
      <c r="D11245">
        <v>-176.50397264412001</v>
      </c>
      <c r="E11245">
        <v>9.2279983974647504</v>
      </c>
      <c r="F11245">
        <v>3.7183685596270801</v>
      </c>
      <c r="G11245">
        <v>-172.558142209696</v>
      </c>
      <c r="H11245">
        <f t="shared" si="1050"/>
        <v>0.20946413699106081</v>
      </c>
      <c r="I11245">
        <f t="shared" si="1051"/>
        <v>-7.7347280985359923E-2</v>
      </c>
      <c r="J11245">
        <f t="shared" si="1052"/>
        <v>0.22328866196302516</v>
      </c>
      <c r="K11245">
        <f t="shared" si="1053"/>
        <v>0</v>
      </c>
      <c r="L11245">
        <f t="shared" si="1054"/>
        <v>0</v>
      </c>
      <c r="M11245">
        <f t="shared" si="1055"/>
        <v>0</v>
      </c>
    </row>
    <row r="11246" spans="1:13" x14ac:dyDescent="0.35">
      <c r="A11246">
        <v>42.435169999999999</v>
      </c>
      <c r="B11246">
        <v>9.0185342604736896</v>
      </c>
      <c r="C11246">
        <v>3.7957158406124401</v>
      </c>
      <c r="D11246">
        <v>-176.50397264412001</v>
      </c>
      <c r="E11246">
        <v>9.2279983974647504</v>
      </c>
      <c r="F11246">
        <v>3.7183685596270801</v>
      </c>
      <c r="G11246">
        <v>-172.560914279532</v>
      </c>
      <c r="H11246">
        <f t="shared" si="1050"/>
        <v>0.20946413699106081</v>
      </c>
      <c r="I11246">
        <f t="shared" si="1051"/>
        <v>-7.7347280985359923E-2</v>
      </c>
      <c r="J11246">
        <f t="shared" si="1052"/>
        <v>0.22328866196302516</v>
      </c>
      <c r="K11246">
        <f t="shared" si="1053"/>
        <v>0</v>
      </c>
      <c r="L11246">
        <f t="shared" si="1054"/>
        <v>0</v>
      </c>
      <c r="M11246">
        <f t="shared" si="1055"/>
        <v>0</v>
      </c>
    </row>
    <row r="11247" spans="1:13" x14ac:dyDescent="0.35">
      <c r="A11247">
        <v>42.439228</v>
      </c>
      <c r="B11247">
        <v>9.0185342604736896</v>
      </c>
      <c r="C11247">
        <v>3.7957158406124401</v>
      </c>
      <c r="D11247">
        <v>-176.50397264412001</v>
      </c>
      <c r="E11247">
        <v>9.2279983974647504</v>
      </c>
      <c r="F11247">
        <v>3.7183685596270801</v>
      </c>
      <c r="G11247">
        <v>-172.56081190148299</v>
      </c>
      <c r="H11247">
        <f t="shared" si="1050"/>
        <v>0.20946413699106081</v>
      </c>
      <c r="I11247">
        <f t="shared" si="1051"/>
        <v>-7.7347280985359923E-2</v>
      </c>
      <c r="J11247">
        <f t="shared" si="1052"/>
        <v>0.22328866196302516</v>
      </c>
      <c r="K11247">
        <f t="shared" si="1053"/>
        <v>0</v>
      </c>
      <c r="L11247">
        <f t="shared" si="1054"/>
        <v>0</v>
      </c>
      <c r="M11247">
        <f t="shared" si="1055"/>
        <v>0</v>
      </c>
    </row>
    <row r="11248" spans="1:13" x14ac:dyDescent="0.35">
      <c r="A11248">
        <v>42.440218999999999</v>
      </c>
      <c r="B11248">
        <v>9.0185342604736896</v>
      </c>
      <c r="C11248">
        <v>3.7957158406124401</v>
      </c>
      <c r="D11248">
        <v>-176.50397264412001</v>
      </c>
      <c r="E11248">
        <v>9.2279983974647504</v>
      </c>
      <c r="F11248">
        <v>3.7183685596270801</v>
      </c>
      <c r="G11248">
        <v>-172.56081190148299</v>
      </c>
      <c r="H11248">
        <f t="shared" si="1050"/>
        <v>0.20946413699106081</v>
      </c>
      <c r="I11248">
        <f t="shared" si="1051"/>
        <v>-7.7347280985359923E-2</v>
      </c>
      <c r="J11248">
        <f t="shared" si="1052"/>
        <v>0.22328866196302516</v>
      </c>
      <c r="K11248">
        <f t="shared" si="1053"/>
        <v>0</v>
      </c>
      <c r="L11248">
        <f t="shared" si="1054"/>
        <v>0</v>
      </c>
      <c r="M11248">
        <f t="shared" si="1055"/>
        <v>0</v>
      </c>
    </row>
    <row r="11249" spans="1:13" x14ac:dyDescent="0.35">
      <c r="A11249">
        <v>42.442959999999999</v>
      </c>
      <c r="B11249">
        <v>9.0185342604736896</v>
      </c>
      <c r="C11249">
        <v>3.7957158406124401</v>
      </c>
      <c r="D11249">
        <v>-176.50397264412001</v>
      </c>
      <c r="E11249">
        <v>9.2279983974647504</v>
      </c>
      <c r="F11249">
        <v>3.7183685596270801</v>
      </c>
      <c r="G11249">
        <v>-172.560807572215</v>
      </c>
      <c r="H11249">
        <f t="shared" si="1050"/>
        <v>0.20946413699106081</v>
      </c>
      <c r="I11249">
        <f t="shared" si="1051"/>
        <v>-7.7347280985359923E-2</v>
      </c>
      <c r="J11249">
        <f t="shared" si="1052"/>
        <v>0.22328866196302516</v>
      </c>
      <c r="K11249">
        <f t="shared" si="1053"/>
        <v>0</v>
      </c>
      <c r="L11249">
        <f t="shared" si="1054"/>
        <v>0</v>
      </c>
      <c r="M11249">
        <f t="shared" si="1055"/>
        <v>0</v>
      </c>
    </row>
    <row r="11250" spans="1:13" x14ac:dyDescent="0.35">
      <c r="A11250">
        <v>42.446992999999999</v>
      </c>
      <c r="B11250">
        <v>9.0185342604736896</v>
      </c>
      <c r="C11250">
        <v>3.7957158406124401</v>
      </c>
      <c r="D11250">
        <v>-176.50397264412001</v>
      </c>
      <c r="E11250">
        <v>9.2279983974647504</v>
      </c>
      <c r="F11250">
        <v>3.7183685596270801</v>
      </c>
      <c r="G11250">
        <v>-172.56081074294701</v>
      </c>
      <c r="H11250">
        <f t="shared" si="1050"/>
        <v>0.20946413699106081</v>
      </c>
      <c r="I11250">
        <f t="shared" si="1051"/>
        <v>-7.7347280985359923E-2</v>
      </c>
      <c r="J11250">
        <f t="shared" si="1052"/>
        <v>0.22328866196302516</v>
      </c>
      <c r="K11250">
        <f t="shared" si="1053"/>
        <v>0</v>
      </c>
      <c r="L11250">
        <f t="shared" si="1054"/>
        <v>0</v>
      </c>
      <c r="M11250">
        <f t="shared" si="1055"/>
        <v>0</v>
      </c>
    </row>
    <row r="11251" spans="1:13" x14ac:dyDescent="0.35">
      <c r="A11251">
        <v>42.451143000000002</v>
      </c>
      <c r="B11251">
        <v>9.0185342604736896</v>
      </c>
      <c r="C11251">
        <v>3.7957158406124401</v>
      </c>
      <c r="D11251">
        <v>-176.50397264412001</v>
      </c>
      <c r="E11251">
        <v>9.2279983974647504</v>
      </c>
      <c r="F11251">
        <v>3.7183685596270801</v>
      </c>
      <c r="G11251">
        <v>-172.560796596605</v>
      </c>
      <c r="H11251">
        <f t="shared" si="1050"/>
        <v>0.20946413699106081</v>
      </c>
      <c r="I11251">
        <f t="shared" si="1051"/>
        <v>-7.7347280985359923E-2</v>
      </c>
      <c r="J11251">
        <f t="shared" si="1052"/>
        <v>0.22328866196302516</v>
      </c>
      <c r="K11251">
        <f t="shared" si="1053"/>
        <v>0</v>
      </c>
      <c r="L11251">
        <f t="shared" si="1054"/>
        <v>0</v>
      </c>
      <c r="M11251">
        <f t="shared" si="1055"/>
        <v>0</v>
      </c>
    </row>
    <row r="11252" spans="1:13" x14ac:dyDescent="0.35">
      <c r="A11252">
        <v>42.455387000000002</v>
      </c>
      <c r="B11252">
        <v>9.0185342604736896</v>
      </c>
      <c r="C11252">
        <v>3.7957158406124401</v>
      </c>
      <c r="D11252">
        <v>-176.50397264412001</v>
      </c>
      <c r="E11252">
        <v>9.2279983974647504</v>
      </c>
      <c r="F11252">
        <v>3.7183685596270801</v>
      </c>
      <c r="G11252">
        <v>-172.56070574294699</v>
      </c>
      <c r="H11252">
        <f t="shared" si="1050"/>
        <v>0.20946413699106081</v>
      </c>
      <c r="I11252">
        <f t="shared" si="1051"/>
        <v>-7.7347280985359923E-2</v>
      </c>
      <c r="J11252">
        <f t="shared" si="1052"/>
        <v>0.22328866196302516</v>
      </c>
      <c r="K11252">
        <f t="shared" si="1053"/>
        <v>0</v>
      </c>
      <c r="L11252">
        <f t="shared" si="1054"/>
        <v>0</v>
      </c>
      <c r="M11252">
        <f t="shared" si="1055"/>
        <v>0</v>
      </c>
    </row>
    <row r="11253" spans="1:13" x14ac:dyDescent="0.35">
      <c r="A11253">
        <v>42.458948999999997</v>
      </c>
      <c r="B11253">
        <v>9.0185342604736896</v>
      </c>
      <c r="C11253">
        <v>3.7957158406124401</v>
      </c>
      <c r="D11253">
        <v>-176.50397264412001</v>
      </c>
      <c r="E11253">
        <v>9.2279983974647504</v>
      </c>
      <c r="F11253">
        <v>3.7183685596270801</v>
      </c>
      <c r="G11253">
        <v>-172.56070574294699</v>
      </c>
      <c r="H11253">
        <f t="shared" si="1050"/>
        <v>0.20946413699106081</v>
      </c>
      <c r="I11253">
        <f t="shared" si="1051"/>
        <v>-7.7347280985359923E-2</v>
      </c>
      <c r="J11253">
        <f t="shared" si="1052"/>
        <v>0.22328866196302516</v>
      </c>
      <c r="K11253">
        <f t="shared" si="1053"/>
        <v>0</v>
      </c>
      <c r="L11253">
        <f t="shared" si="1054"/>
        <v>0</v>
      </c>
      <c r="M11253">
        <f t="shared" si="1055"/>
        <v>0</v>
      </c>
    </row>
    <row r="11254" spans="1:13" x14ac:dyDescent="0.35">
      <c r="A11254">
        <v>42.45928</v>
      </c>
      <c r="B11254">
        <v>9.0185342604736896</v>
      </c>
      <c r="C11254">
        <v>3.7957158406124401</v>
      </c>
      <c r="D11254">
        <v>-176.50397264412001</v>
      </c>
      <c r="E11254">
        <v>9.2279983974647504</v>
      </c>
      <c r="F11254">
        <v>3.7183685596270801</v>
      </c>
      <c r="G11254">
        <v>-172.56070574294699</v>
      </c>
      <c r="H11254">
        <f t="shared" si="1050"/>
        <v>0.20946413699106081</v>
      </c>
      <c r="I11254">
        <f t="shared" si="1051"/>
        <v>-7.7347280985359923E-2</v>
      </c>
      <c r="J11254">
        <f t="shared" si="1052"/>
        <v>0.22328866196302516</v>
      </c>
      <c r="K11254">
        <f t="shared" si="1053"/>
        <v>0</v>
      </c>
      <c r="L11254">
        <f t="shared" si="1054"/>
        <v>0</v>
      </c>
      <c r="M11254">
        <f t="shared" si="1055"/>
        <v>0</v>
      </c>
    </row>
    <row r="11255" spans="1:13" x14ac:dyDescent="0.35">
      <c r="A11255">
        <v>42.462797000000002</v>
      </c>
      <c r="B11255">
        <v>9.0185342604736896</v>
      </c>
      <c r="C11255">
        <v>3.7957158406124401</v>
      </c>
      <c r="D11255">
        <v>-176.50397264412001</v>
      </c>
      <c r="E11255">
        <v>9.2279983974647504</v>
      </c>
      <c r="F11255">
        <v>3.7183685596270801</v>
      </c>
      <c r="G11255">
        <v>-172.56080403563001</v>
      </c>
      <c r="H11255">
        <f t="shared" si="1050"/>
        <v>0.20946413699106081</v>
      </c>
      <c r="I11255">
        <f t="shared" si="1051"/>
        <v>-7.7347280985359923E-2</v>
      </c>
      <c r="J11255">
        <f t="shared" si="1052"/>
        <v>0.22328866196302516</v>
      </c>
      <c r="K11255">
        <f t="shared" si="1053"/>
        <v>0</v>
      </c>
      <c r="L11255">
        <f t="shared" si="1054"/>
        <v>0</v>
      </c>
      <c r="M11255">
        <f t="shared" si="1055"/>
        <v>0</v>
      </c>
    </row>
    <row r="11256" spans="1:13" x14ac:dyDescent="0.35">
      <c r="A11256">
        <v>42.466892999999999</v>
      </c>
      <c r="B11256">
        <v>9.0185342604736896</v>
      </c>
      <c r="C11256">
        <v>3.7957158406124401</v>
      </c>
      <c r="D11256">
        <v>-176.50397264412001</v>
      </c>
      <c r="E11256">
        <v>9.2279983974647504</v>
      </c>
      <c r="F11256">
        <v>3.7183685596270801</v>
      </c>
      <c r="G11256">
        <v>-172.56081464538599</v>
      </c>
      <c r="H11256">
        <f t="shared" si="1050"/>
        <v>0.20946413699106081</v>
      </c>
      <c r="I11256">
        <f t="shared" si="1051"/>
        <v>-7.7347280985359923E-2</v>
      </c>
      <c r="J11256">
        <f t="shared" si="1052"/>
        <v>0.22328866196302516</v>
      </c>
      <c r="K11256">
        <f t="shared" si="1053"/>
        <v>0</v>
      </c>
      <c r="L11256">
        <f t="shared" si="1054"/>
        <v>0</v>
      </c>
      <c r="M11256">
        <f t="shared" si="1055"/>
        <v>0</v>
      </c>
    </row>
    <row r="11257" spans="1:13" x14ac:dyDescent="0.35">
      <c r="A11257">
        <v>42.471024999999997</v>
      </c>
      <c r="B11257">
        <v>9.0185342604736896</v>
      </c>
      <c r="C11257">
        <v>3.7957158406124401</v>
      </c>
      <c r="D11257">
        <v>-176.50397264412001</v>
      </c>
      <c r="E11257">
        <v>9.2279983974647504</v>
      </c>
      <c r="F11257">
        <v>3.7183685596270801</v>
      </c>
      <c r="G11257">
        <v>-172.56088135270301</v>
      </c>
      <c r="H11257">
        <f t="shared" si="1050"/>
        <v>0.20946413699106081</v>
      </c>
      <c r="I11257">
        <f t="shared" si="1051"/>
        <v>-7.7347280985359923E-2</v>
      </c>
      <c r="J11257">
        <f t="shared" si="1052"/>
        <v>0.22328866196302516</v>
      </c>
      <c r="K11257">
        <f t="shared" si="1053"/>
        <v>0</v>
      </c>
      <c r="L11257">
        <f t="shared" si="1054"/>
        <v>0</v>
      </c>
      <c r="M11257">
        <f t="shared" si="1055"/>
        <v>0</v>
      </c>
    </row>
    <row r="11258" spans="1:13" x14ac:dyDescent="0.35">
      <c r="A11258">
        <v>42.475203999999998</v>
      </c>
      <c r="B11258">
        <v>9.0185342604736896</v>
      </c>
      <c r="C11258">
        <v>3.7957158406124401</v>
      </c>
      <c r="D11258">
        <v>-176.50397264412001</v>
      </c>
      <c r="E11258">
        <v>9.2279983974647504</v>
      </c>
      <c r="F11258">
        <v>3.7183685596270801</v>
      </c>
      <c r="G11258">
        <v>-172.56366061766099</v>
      </c>
      <c r="H11258">
        <f t="shared" si="1050"/>
        <v>0.20946413699106081</v>
      </c>
      <c r="I11258">
        <f t="shared" si="1051"/>
        <v>-7.7347280985359923E-2</v>
      </c>
      <c r="J11258">
        <f t="shared" si="1052"/>
        <v>0.22328866196302516</v>
      </c>
      <c r="K11258">
        <f t="shared" si="1053"/>
        <v>0</v>
      </c>
      <c r="L11258">
        <f t="shared" si="1054"/>
        <v>0</v>
      </c>
      <c r="M11258">
        <f t="shared" si="1055"/>
        <v>0</v>
      </c>
    </row>
    <row r="11259" spans="1:13" x14ac:dyDescent="0.35">
      <c r="A11259">
        <v>42.478006000000001</v>
      </c>
      <c r="B11259">
        <v>9.0185342604736896</v>
      </c>
      <c r="C11259">
        <v>3.7957158406124401</v>
      </c>
      <c r="D11259">
        <v>-176.50397264412001</v>
      </c>
      <c r="E11259">
        <v>9.2279983974647504</v>
      </c>
      <c r="F11259">
        <v>3.7183685596270801</v>
      </c>
      <c r="G11259">
        <v>-172.56366061766099</v>
      </c>
      <c r="H11259">
        <f t="shared" si="1050"/>
        <v>0.20946413699106081</v>
      </c>
      <c r="I11259">
        <f t="shared" si="1051"/>
        <v>-7.7347280985359923E-2</v>
      </c>
      <c r="J11259">
        <f t="shared" si="1052"/>
        <v>0.22328866196302516</v>
      </c>
      <c r="K11259">
        <f t="shared" si="1053"/>
        <v>0</v>
      </c>
      <c r="L11259">
        <f t="shared" si="1054"/>
        <v>0</v>
      </c>
      <c r="M11259">
        <f t="shared" si="1055"/>
        <v>0</v>
      </c>
    </row>
    <row r="11260" spans="1:13" x14ac:dyDescent="0.35">
      <c r="A11260">
        <v>42.479297000000003</v>
      </c>
      <c r="B11260">
        <v>9.0185342604736896</v>
      </c>
      <c r="C11260">
        <v>3.7957158406124401</v>
      </c>
      <c r="D11260">
        <v>-176.50397264412001</v>
      </c>
      <c r="E11260">
        <v>9.2279983974647504</v>
      </c>
      <c r="F11260">
        <v>3.7183685596270801</v>
      </c>
      <c r="G11260">
        <v>-172.56345232497799</v>
      </c>
      <c r="H11260">
        <f t="shared" si="1050"/>
        <v>0.20946413699106081</v>
      </c>
      <c r="I11260">
        <f t="shared" si="1051"/>
        <v>-7.7347280985359923E-2</v>
      </c>
      <c r="J11260">
        <f t="shared" si="1052"/>
        <v>0.22328866196302516</v>
      </c>
      <c r="K11260">
        <f t="shared" si="1053"/>
        <v>0</v>
      </c>
      <c r="L11260">
        <f t="shared" si="1054"/>
        <v>0</v>
      </c>
      <c r="M11260">
        <f t="shared" si="1055"/>
        <v>0</v>
      </c>
    </row>
    <row r="11261" spans="1:13" x14ac:dyDescent="0.35">
      <c r="A11261">
        <v>42.483269</v>
      </c>
      <c r="B11261">
        <v>9.0185342604736896</v>
      </c>
      <c r="C11261">
        <v>3.7957158406124401</v>
      </c>
      <c r="D11261">
        <v>-176.50397264412001</v>
      </c>
      <c r="E11261">
        <v>9.2279983974647504</v>
      </c>
      <c r="F11261">
        <v>3.7183685596270801</v>
      </c>
      <c r="G11261">
        <v>-172.56345232497799</v>
      </c>
      <c r="H11261">
        <f t="shared" si="1050"/>
        <v>0.20946413699106081</v>
      </c>
      <c r="I11261">
        <f t="shared" si="1051"/>
        <v>-7.7347280985359923E-2</v>
      </c>
      <c r="J11261">
        <f t="shared" si="1052"/>
        <v>0.22328866196302516</v>
      </c>
      <c r="K11261">
        <f t="shared" si="1053"/>
        <v>0</v>
      </c>
      <c r="L11261">
        <f t="shared" si="1054"/>
        <v>0</v>
      </c>
      <c r="M11261">
        <f t="shared" si="1055"/>
        <v>0</v>
      </c>
    </row>
    <row r="11262" spans="1:13" x14ac:dyDescent="0.35">
      <c r="A11262">
        <v>42.487153999999997</v>
      </c>
      <c r="B11262">
        <v>9.0185342604736896</v>
      </c>
      <c r="C11262">
        <v>3.7957158406124401</v>
      </c>
      <c r="D11262">
        <v>-176.50397264412001</v>
      </c>
      <c r="E11262">
        <v>9.2279983974647504</v>
      </c>
      <c r="F11262">
        <v>3.7183685596270801</v>
      </c>
      <c r="G11262">
        <v>-172.56345232497799</v>
      </c>
      <c r="H11262">
        <f t="shared" si="1050"/>
        <v>0.20946413699106081</v>
      </c>
      <c r="I11262">
        <f t="shared" si="1051"/>
        <v>-7.7347280985359923E-2</v>
      </c>
      <c r="J11262">
        <f t="shared" si="1052"/>
        <v>0.22328866196302516</v>
      </c>
      <c r="K11262">
        <f t="shared" si="1053"/>
        <v>0</v>
      </c>
      <c r="L11262">
        <f t="shared" si="1054"/>
        <v>0</v>
      </c>
      <c r="M11262">
        <f t="shared" si="1055"/>
        <v>0</v>
      </c>
    </row>
    <row r="11263" spans="1:13" x14ac:dyDescent="0.35">
      <c r="A11263">
        <v>42.491177999999998</v>
      </c>
      <c r="B11263">
        <v>9.0185342604736896</v>
      </c>
      <c r="C11263">
        <v>3.7957158406124401</v>
      </c>
      <c r="D11263">
        <v>-176.50397264412001</v>
      </c>
      <c r="E11263">
        <v>9.2279983974647504</v>
      </c>
      <c r="F11263">
        <v>3.7183685596270801</v>
      </c>
      <c r="G11263">
        <v>-172.56345232497799</v>
      </c>
      <c r="H11263">
        <f t="shared" si="1050"/>
        <v>0.20946413699106081</v>
      </c>
      <c r="I11263">
        <f t="shared" si="1051"/>
        <v>-7.7347280985359923E-2</v>
      </c>
      <c r="J11263">
        <f t="shared" si="1052"/>
        <v>0.22328866196302516</v>
      </c>
      <c r="K11263">
        <f t="shared" si="1053"/>
        <v>0</v>
      </c>
      <c r="L11263">
        <f t="shared" si="1054"/>
        <v>0</v>
      </c>
      <c r="M11263">
        <f t="shared" si="1055"/>
        <v>0</v>
      </c>
    </row>
    <row r="11264" spans="1:13" x14ac:dyDescent="0.35">
      <c r="A11264">
        <v>42.495193</v>
      </c>
      <c r="B11264">
        <v>9.0185342604736896</v>
      </c>
      <c r="C11264">
        <v>3.7957158406124401</v>
      </c>
      <c r="D11264">
        <v>-176.50397264412001</v>
      </c>
      <c r="E11264">
        <v>9.2279983974647504</v>
      </c>
      <c r="F11264">
        <v>3.7183685596270801</v>
      </c>
      <c r="G11264">
        <v>-172.56345232497799</v>
      </c>
      <c r="H11264">
        <f t="shared" si="1050"/>
        <v>0.20946413699106081</v>
      </c>
      <c r="I11264">
        <f t="shared" si="1051"/>
        <v>-7.7347280985359923E-2</v>
      </c>
      <c r="J11264">
        <f t="shared" si="1052"/>
        <v>0.22328866196302516</v>
      </c>
      <c r="K11264">
        <f t="shared" si="1053"/>
        <v>0</v>
      </c>
      <c r="L11264">
        <f t="shared" si="1054"/>
        <v>0</v>
      </c>
      <c r="M11264">
        <f t="shared" si="1055"/>
        <v>0</v>
      </c>
    </row>
    <row r="11265" spans="1:13" x14ac:dyDescent="0.35">
      <c r="A11265">
        <v>42.498905999999998</v>
      </c>
      <c r="B11265">
        <v>9.0185342604736896</v>
      </c>
      <c r="C11265">
        <v>3.7957158406124401</v>
      </c>
      <c r="D11265">
        <v>-176.50397264412001</v>
      </c>
      <c r="E11265">
        <v>9.2279983974647504</v>
      </c>
      <c r="F11265">
        <v>3.7183685596270801</v>
      </c>
      <c r="G11265">
        <v>-172.56345232497799</v>
      </c>
      <c r="H11265">
        <f t="shared" si="1050"/>
        <v>0.20946413699106081</v>
      </c>
      <c r="I11265">
        <f t="shared" si="1051"/>
        <v>-7.7347280985359923E-2</v>
      </c>
      <c r="J11265">
        <f t="shared" si="1052"/>
        <v>0.22328866196302516</v>
      </c>
      <c r="K11265">
        <f t="shared" si="1053"/>
        <v>0</v>
      </c>
      <c r="L11265">
        <f t="shared" si="1054"/>
        <v>0</v>
      </c>
      <c r="M11265">
        <f t="shared" si="1055"/>
        <v>0</v>
      </c>
    </row>
    <row r="11266" spans="1:13" x14ac:dyDescent="0.35">
      <c r="A11266">
        <v>42.499448999999998</v>
      </c>
      <c r="B11266">
        <v>9.0185342604736896</v>
      </c>
      <c r="C11266">
        <v>3.7957158406124401</v>
      </c>
      <c r="D11266">
        <v>-176.50397264412001</v>
      </c>
      <c r="E11266">
        <v>9.2279983974647504</v>
      </c>
      <c r="F11266">
        <v>3.7183685596270801</v>
      </c>
      <c r="G11266">
        <v>-172.56345232497799</v>
      </c>
      <c r="H11266">
        <f t="shared" si="1050"/>
        <v>0.20946413699106081</v>
      </c>
      <c r="I11266">
        <f t="shared" si="1051"/>
        <v>-7.7347280985359923E-2</v>
      </c>
      <c r="J11266">
        <f t="shared" si="1052"/>
        <v>0.22328866196302516</v>
      </c>
      <c r="K11266">
        <f t="shared" si="1053"/>
        <v>0</v>
      </c>
      <c r="L11266">
        <f t="shared" si="1054"/>
        <v>0</v>
      </c>
      <c r="M11266">
        <f t="shared" si="1055"/>
        <v>0</v>
      </c>
    </row>
    <row r="11267" spans="1:13" x14ac:dyDescent="0.35">
      <c r="A11267">
        <v>42.50318</v>
      </c>
      <c r="B11267">
        <v>9.0185342604736896</v>
      </c>
      <c r="C11267">
        <v>3.7957158406124401</v>
      </c>
      <c r="D11267">
        <v>-176.50397264412001</v>
      </c>
      <c r="E11267">
        <v>9.2279983974647504</v>
      </c>
      <c r="F11267">
        <v>3.7183685596270801</v>
      </c>
      <c r="G11267">
        <v>-172.56070574294699</v>
      </c>
      <c r="H11267">
        <f t="shared" ref="H11267:H11308" si="1056">E11267-B11267</f>
        <v>0.20946413699106081</v>
      </c>
      <c r="I11267">
        <f t="shared" ref="I11267:I11308" si="1057">F11267-C11267</f>
        <v>-7.7347280985359923E-2</v>
      </c>
      <c r="J11267">
        <f t="shared" ref="J11267:J11308" si="1058">SQRT(H11267^2+I11267^2)</f>
        <v>0.22328866196302516</v>
      </c>
      <c r="K11267">
        <f t="shared" ref="K11267:K11308" si="1059">IF(_xlfn.VAR.S(B11267:B11367)&lt;0.0000001,0,_xlfn.VAR.S(B11267:B11367))</f>
        <v>0</v>
      </c>
      <c r="L11267">
        <f t="shared" ref="L11267:L11308" si="1060">IF(_xlfn.VAR.S(C11267:C11367)&lt;0.0000001,0,_xlfn.VAR.S(C11267:C11367))</f>
        <v>0</v>
      </c>
      <c r="M11267">
        <f t="shared" ref="M11267:M11308" si="1061">SQRT(K11267+L11267)</f>
        <v>0</v>
      </c>
    </row>
    <row r="11268" spans="1:13" x14ac:dyDescent="0.35">
      <c r="A11268">
        <v>42.506937000000001</v>
      </c>
      <c r="B11268">
        <v>9.0185342604736896</v>
      </c>
      <c r="C11268">
        <v>3.7957158406124401</v>
      </c>
      <c r="D11268">
        <v>-176.50397264412001</v>
      </c>
      <c r="E11268">
        <v>9.2279983974647504</v>
      </c>
      <c r="F11268">
        <v>3.7183685596270801</v>
      </c>
      <c r="G11268">
        <v>-172.56070574294699</v>
      </c>
      <c r="H11268">
        <f t="shared" si="1056"/>
        <v>0.20946413699106081</v>
      </c>
      <c r="I11268">
        <f t="shared" si="1057"/>
        <v>-7.7347280985359923E-2</v>
      </c>
      <c r="J11268">
        <f t="shared" si="1058"/>
        <v>0.22328866196302516</v>
      </c>
      <c r="K11268">
        <f t="shared" si="1059"/>
        <v>0</v>
      </c>
      <c r="L11268">
        <f t="shared" si="1060"/>
        <v>0</v>
      </c>
      <c r="M11268">
        <f t="shared" si="1061"/>
        <v>0</v>
      </c>
    </row>
    <row r="11269" spans="1:13" x14ac:dyDescent="0.35">
      <c r="A11269">
        <v>42.511069999999997</v>
      </c>
      <c r="B11269">
        <v>9.0185342604736896</v>
      </c>
      <c r="C11269">
        <v>3.7957158406124401</v>
      </c>
      <c r="D11269">
        <v>-176.50397264412001</v>
      </c>
      <c r="E11269">
        <v>9.2279983974647504</v>
      </c>
      <c r="F11269">
        <v>3.7183685596270801</v>
      </c>
      <c r="G11269">
        <v>-172.56070574294699</v>
      </c>
      <c r="H11269">
        <f t="shared" si="1056"/>
        <v>0.20946413699106081</v>
      </c>
      <c r="I11269">
        <f t="shared" si="1057"/>
        <v>-7.7347280985359923E-2</v>
      </c>
      <c r="J11269">
        <f t="shared" si="1058"/>
        <v>0.22328866196302516</v>
      </c>
      <c r="K11269">
        <f t="shared" si="1059"/>
        <v>0</v>
      </c>
      <c r="L11269">
        <f t="shared" si="1060"/>
        <v>0</v>
      </c>
      <c r="M11269">
        <f t="shared" si="1061"/>
        <v>0</v>
      </c>
    </row>
    <row r="11270" spans="1:13" x14ac:dyDescent="0.35">
      <c r="A11270">
        <v>42.515383</v>
      </c>
      <c r="B11270">
        <v>9.0185342604736896</v>
      </c>
      <c r="C11270">
        <v>3.7957158406124401</v>
      </c>
      <c r="D11270">
        <v>-176.50397264412001</v>
      </c>
      <c r="E11270">
        <v>9.2279983974647504</v>
      </c>
      <c r="F11270">
        <v>3.7183685596270801</v>
      </c>
      <c r="G11270">
        <v>-172.56070574294699</v>
      </c>
      <c r="H11270">
        <f t="shared" si="1056"/>
        <v>0.20946413699106081</v>
      </c>
      <c r="I11270">
        <f t="shared" si="1057"/>
        <v>-7.7347280985359923E-2</v>
      </c>
      <c r="J11270">
        <f t="shared" si="1058"/>
        <v>0.22328866196302516</v>
      </c>
      <c r="K11270">
        <f t="shared" si="1059"/>
        <v>0</v>
      </c>
      <c r="L11270">
        <f t="shared" si="1060"/>
        <v>0</v>
      </c>
      <c r="M11270">
        <f t="shared" si="1061"/>
        <v>0</v>
      </c>
    </row>
    <row r="11271" spans="1:13" x14ac:dyDescent="0.35">
      <c r="A11271">
        <v>42.518737999999999</v>
      </c>
      <c r="B11271">
        <v>9.01853345925994</v>
      </c>
      <c r="C11271">
        <v>3.7955582525274401</v>
      </c>
      <c r="D11271">
        <v>-176.51240778433601</v>
      </c>
      <c r="E11271">
        <v>9.2279983974647504</v>
      </c>
      <c r="F11271">
        <v>3.7183685596270801</v>
      </c>
      <c r="G11271">
        <v>-172.56070574294699</v>
      </c>
      <c r="H11271">
        <f t="shared" si="1056"/>
        <v>0.20946493820481038</v>
      </c>
      <c r="I11271">
        <f t="shared" si="1057"/>
        <v>-7.718969290035993E-2</v>
      </c>
      <c r="J11271">
        <f t="shared" si="1058"/>
        <v>0.22323487412856644</v>
      </c>
      <c r="K11271">
        <f t="shared" si="1059"/>
        <v>0</v>
      </c>
      <c r="L11271">
        <f t="shared" si="1060"/>
        <v>0</v>
      </c>
      <c r="M11271">
        <f t="shared" si="1061"/>
        <v>0</v>
      </c>
    </row>
    <row r="11272" spans="1:13" x14ac:dyDescent="0.35">
      <c r="A11272">
        <v>42.519458</v>
      </c>
      <c r="B11272">
        <v>9.01853345925994</v>
      </c>
      <c r="C11272">
        <v>3.7955582525274401</v>
      </c>
      <c r="D11272">
        <v>-176.51240778433601</v>
      </c>
      <c r="E11272">
        <v>9.2279983974647504</v>
      </c>
      <c r="F11272">
        <v>3.7183685596270801</v>
      </c>
      <c r="G11272">
        <v>-172.56070574294699</v>
      </c>
      <c r="H11272">
        <f t="shared" si="1056"/>
        <v>0.20946493820481038</v>
      </c>
      <c r="I11272">
        <f t="shared" si="1057"/>
        <v>-7.718969290035993E-2</v>
      </c>
      <c r="J11272">
        <f t="shared" si="1058"/>
        <v>0.22323487412856644</v>
      </c>
      <c r="K11272">
        <f t="shared" si="1059"/>
        <v>0</v>
      </c>
      <c r="L11272">
        <f t="shared" si="1060"/>
        <v>0</v>
      </c>
      <c r="M11272">
        <f t="shared" si="1061"/>
        <v>0</v>
      </c>
    </row>
    <row r="11273" spans="1:13" x14ac:dyDescent="0.35">
      <c r="A11273">
        <v>42.523041999999997</v>
      </c>
      <c r="B11273">
        <v>9.01853345925994</v>
      </c>
      <c r="C11273">
        <v>3.7955582525274401</v>
      </c>
      <c r="D11273">
        <v>-176.51240778433601</v>
      </c>
      <c r="E11273">
        <v>9.2279983974647504</v>
      </c>
      <c r="F11273">
        <v>3.7183685596270801</v>
      </c>
      <c r="G11273">
        <v>-172.56070574294699</v>
      </c>
      <c r="H11273">
        <f t="shared" si="1056"/>
        <v>0.20946493820481038</v>
      </c>
      <c r="I11273">
        <f t="shared" si="1057"/>
        <v>-7.718969290035993E-2</v>
      </c>
      <c r="J11273">
        <f t="shared" si="1058"/>
        <v>0.22323487412856644</v>
      </c>
      <c r="K11273">
        <f t="shared" si="1059"/>
        <v>0</v>
      </c>
      <c r="L11273">
        <f t="shared" si="1060"/>
        <v>0</v>
      </c>
      <c r="M11273">
        <f t="shared" si="1061"/>
        <v>0</v>
      </c>
    </row>
    <row r="11274" spans="1:13" x14ac:dyDescent="0.35">
      <c r="A11274">
        <v>42.527155999999998</v>
      </c>
      <c r="B11274">
        <v>9.01853345925994</v>
      </c>
      <c r="C11274">
        <v>3.7955582525274401</v>
      </c>
      <c r="D11274">
        <v>-176.51240778433601</v>
      </c>
      <c r="E11274">
        <v>9.2279983974647504</v>
      </c>
      <c r="F11274">
        <v>3.7183685596270801</v>
      </c>
      <c r="G11274">
        <v>-172.56070574294699</v>
      </c>
      <c r="H11274">
        <f t="shared" si="1056"/>
        <v>0.20946493820481038</v>
      </c>
      <c r="I11274">
        <f t="shared" si="1057"/>
        <v>-7.718969290035993E-2</v>
      </c>
      <c r="J11274">
        <f t="shared" si="1058"/>
        <v>0.22323487412856644</v>
      </c>
      <c r="K11274">
        <f t="shared" si="1059"/>
        <v>0</v>
      </c>
      <c r="L11274">
        <f t="shared" si="1060"/>
        <v>0</v>
      </c>
      <c r="M11274">
        <f t="shared" si="1061"/>
        <v>0</v>
      </c>
    </row>
    <row r="11275" spans="1:13" x14ac:dyDescent="0.35">
      <c r="A11275">
        <v>42.531373000000002</v>
      </c>
      <c r="B11275">
        <v>9.01853345925994</v>
      </c>
      <c r="C11275">
        <v>3.7955582525274401</v>
      </c>
      <c r="D11275">
        <v>-176.51240778433601</v>
      </c>
      <c r="E11275">
        <v>9.2279983974647504</v>
      </c>
      <c r="F11275">
        <v>3.7183685596270801</v>
      </c>
      <c r="G11275">
        <v>-172.56070574294699</v>
      </c>
      <c r="H11275">
        <f t="shared" si="1056"/>
        <v>0.20946493820481038</v>
      </c>
      <c r="I11275">
        <f t="shared" si="1057"/>
        <v>-7.718969290035993E-2</v>
      </c>
      <c r="J11275">
        <f t="shared" si="1058"/>
        <v>0.22323487412856644</v>
      </c>
      <c r="K11275">
        <f t="shared" si="1059"/>
        <v>0</v>
      </c>
      <c r="L11275">
        <f t="shared" si="1060"/>
        <v>0</v>
      </c>
      <c r="M11275">
        <f t="shared" si="1061"/>
        <v>0</v>
      </c>
    </row>
    <row r="11276" spans="1:13" x14ac:dyDescent="0.35">
      <c r="A11276">
        <v>42.535128999999998</v>
      </c>
      <c r="B11276">
        <v>9.01853345925994</v>
      </c>
      <c r="C11276">
        <v>3.7955582525274401</v>
      </c>
      <c r="D11276">
        <v>-176.51240778433601</v>
      </c>
      <c r="E11276">
        <v>9.2279983974647504</v>
      </c>
      <c r="F11276">
        <v>3.7183685596270801</v>
      </c>
      <c r="G11276">
        <v>-172.56070574294699</v>
      </c>
      <c r="H11276">
        <f t="shared" si="1056"/>
        <v>0.20946493820481038</v>
      </c>
      <c r="I11276">
        <f t="shared" si="1057"/>
        <v>-7.718969290035993E-2</v>
      </c>
      <c r="J11276">
        <f t="shared" si="1058"/>
        <v>0.22323487412856644</v>
      </c>
      <c r="K11276">
        <f t="shared" si="1059"/>
        <v>0</v>
      </c>
      <c r="L11276">
        <f t="shared" si="1060"/>
        <v>0</v>
      </c>
      <c r="M11276">
        <f t="shared" si="1061"/>
        <v>0</v>
      </c>
    </row>
    <row r="11277" spans="1:13" x14ac:dyDescent="0.35">
      <c r="A11277">
        <v>42.539172000000001</v>
      </c>
      <c r="B11277">
        <v>9.01853345925994</v>
      </c>
      <c r="C11277">
        <v>3.7955582525274401</v>
      </c>
      <c r="D11277">
        <v>-176.51240778433601</v>
      </c>
      <c r="E11277">
        <v>9.2279983974647504</v>
      </c>
      <c r="F11277">
        <v>3.7183685596270801</v>
      </c>
      <c r="G11277">
        <v>-172.56070574294699</v>
      </c>
      <c r="H11277">
        <f t="shared" si="1056"/>
        <v>0.20946493820481038</v>
      </c>
      <c r="I11277">
        <f t="shared" si="1057"/>
        <v>-7.718969290035993E-2</v>
      </c>
      <c r="J11277">
        <f t="shared" si="1058"/>
        <v>0.22323487412856644</v>
      </c>
      <c r="K11277">
        <f t="shared" si="1059"/>
        <v>0</v>
      </c>
      <c r="L11277">
        <f t="shared" si="1060"/>
        <v>0</v>
      </c>
      <c r="M11277">
        <f t="shared" si="1061"/>
        <v>0</v>
      </c>
    </row>
    <row r="11278" spans="1:13" x14ac:dyDescent="0.35">
      <c r="A11278">
        <v>42.540210000000002</v>
      </c>
      <c r="B11278">
        <v>9.01853345925994</v>
      </c>
      <c r="C11278">
        <v>3.7955582525274401</v>
      </c>
      <c r="D11278">
        <v>-176.51240778433601</v>
      </c>
      <c r="E11278">
        <v>9.2279983974647504</v>
      </c>
      <c r="F11278">
        <v>3.7183685596270801</v>
      </c>
      <c r="G11278">
        <v>-172.56070574294699</v>
      </c>
      <c r="H11278">
        <f t="shared" si="1056"/>
        <v>0.20946493820481038</v>
      </c>
      <c r="I11278">
        <f t="shared" si="1057"/>
        <v>-7.718969290035993E-2</v>
      </c>
      <c r="J11278">
        <f t="shared" si="1058"/>
        <v>0.22323487412856644</v>
      </c>
      <c r="K11278">
        <f t="shared" si="1059"/>
        <v>0</v>
      </c>
      <c r="L11278">
        <f t="shared" si="1060"/>
        <v>0</v>
      </c>
      <c r="M11278">
        <f t="shared" si="1061"/>
        <v>0</v>
      </c>
    </row>
    <row r="11279" spans="1:13" x14ac:dyDescent="0.35">
      <c r="A11279">
        <v>42.542878000000002</v>
      </c>
      <c r="B11279">
        <v>9.01853345925994</v>
      </c>
      <c r="C11279">
        <v>3.7955582525274401</v>
      </c>
      <c r="D11279">
        <v>-176.51240778433601</v>
      </c>
      <c r="E11279">
        <v>9.2279983974647504</v>
      </c>
      <c r="F11279">
        <v>3.7183685596270801</v>
      </c>
      <c r="G11279">
        <v>-172.56070574294699</v>
      </c>
      <c r="H11279">
        <f t="shared" si="1056"/>
        <v>0.20946493820481038</v>
      </c>
      <c r="I11279">
        <f t="shared" si="1057"/>
        <v>-7.718969290035993E-2</v>
      </c>
      <c r="J11279">
        <f t="shared" si="1058"/>
        <v>0.22323487412856644</v>
      </c>
      <c r="K11279">
        <f t="shared" si="1059"/>
        <v>0</v>
      </c>
      <c r="L11279">
        <f t="shared" si="1060"/>
        <v>0</v>
      </c>
      <c r="M11279">
        <f t="shared" si="1061"/>
        <v>0</v>
      </c>
    </row>
    <row r="11280" spans="1:13" x14ac:dyDescent="0.35">
      <c r="A11280">
        <v>42.547136000000002</v>
      </c>
      <c r="B11280">
        <v>9.01853345925994</v>
      </c>
      <c r="C11280">
        <v>3.7955582525274401</v>
      </c>
      <c r="D11280">
        <v>-176.51240778433601</v>
      </c>
      <c r="E11280">
        <v>9.2279983974647504</v>
      </c>
      <c r="F11280">
        <v>3.7183685596270801</v>
      </c>
      <c r="G11280">
        <v>-172.56070574294699</v>
      </c>
      <c r="H11280">
        <f t="shared" si="1056"/>
        <v>0.20946493820481038</v>
      </c>
      <c r="I11280">
        <f t="shared" si="1057"/>
        <v>-7.718969290035993E-2</v>
      </c>
      <c r="J11280">
        <f t="shared" si="1058"/>
        <v>0.22323487412856644</v>
      </c>
      <c r="K11280">
        <f t="shared" si="1059"/>
        <v>0</v>
      </c>
      <c r="L11280">
        <f t="shared" si="1060"/>
        <v>0</v>
      </c>
      <c r="M11280">
        <f t="shared" si="1061"/>
        <v>0</v>
      </c>
    </row>
    <row r="11281" spans="1:13" x14ac:dyDescent="0.35">
      <c r="A11281">
        <v>42.551231000000001</v>
      </c>
      <c r="B11281">
        <v>9.01853345925994</v>
      </c>
      <c r="C11281">
        <v>3.7955582525274401</v>
      </c>
      <c r="D11281">
        <v>-176.51240778433601</v>
      </c>
      <c r="E11281">
        <v>9.2279983974647504</v>
      </c>
      <c r="F11281">
        <v>3.7183685596270801</v>
      </c>
      <c r="G11281">
        <v>-172.56070574294699</v>
      </c>
      <c r="H11281">
        <f t="shared" si="1056"/>
        <v>0.20946493820481038</v>
      </c>
      <c r="I11281">
        <f t="shared" si="1057"/>
        <v>-7.718969290035993E-2</v>
      </c>
      <c r="J11281">
        <f t="shared" si="1058"/>
        <v>0.22323487412856644</v>
      </c>
      <c r="K11281">
        <f t="shared" si="1059"/>
        <v>0</v>
      </c>
      <c r="L11281">
        <f t="shared" si="1060"/>
        <v>0</v>
      </c>
      <c r="M11281">
        <f t="shared" si="1061"/>
        <v>0</v>
      </c>
    </row>
    <row r="11282" spans="1:13" x14ac:dyDescent="0.35">
      <c r="A11282">
        <v>42.555275999999999</v>
      </c>
      <c r="B11282">
        <v>9.01853345925994</v>
      </c>
      <c r="C11282">
        <v>3.7955582525274401</v>
      </c>
      <c r="D11282">
        <v>-176.51240778433601</v>
      </c>
      <c r="E11282">
        <v>9.2279983974647504</v>
      </c>
      <c r="F11282">
        <v>3.7183685596270801</v>
      </c>
      <c r="G11282">
        <v>-172.56070574294699</v>
      </c>
      <c r="H11282">
        <f t="shared" si="1056"/>
        <v>0.20946493820481038</v>
      </c>
      <c r="I11282">
        <f t="shared" si="1057"/>
        <v>-7.718969290035993E-2</v>
      </c>
      <c r="J11282">
        <f t="shared" si="1058"/>
        <v>0.22323487412856644</v>
      </c>
      <c r="K11282">
        <f t="shared" si="1059"/>
        <v>0</v>
      </c>
      <c r="L11282">
        <f t="shared" si="1060"/>
        <v>0</v>
      </c>
      <c r="M11282">
        <f t="shared" si="1061"/>
        <v>0</v>
      </c>
    </row>
    <row r="11283" spans="1:13" x14ac:dyDescent="0.35">
      <c r="A11283">
        <v>42.557499999999997</v>
      </c>
      <c r="B11283">
        <v>9.01853345925994</v>
      </c>
      <c r="C11283">
        <v>3.7955582525274401</v>
      </c>
      <c r="D11283">
        <v>-176.51240778433601</v>
      </c>
      <c r="E11283">
        <v>9.2279983974647504</v>
      </c>
      <c r="F11283">
        <v>3.7183685596270801</v>
      </c>
      <c r="G11283">
        <v>-172.56070574294699</v>
      </c>
      <c r="H11283">
        <f t="shared" si="1056"/>
        <v>0.20946493820481038</v>
      </c>
      <c r="I11283">
        <f t="shared" si="1057"/>
        <v>-7.718969290035993E-2</v>
      </c>
      <c r="J11283">
        <f t="shared" si="1058"/>
        <v>0.22323487412856644</v>
      </c>
      <c r="K11283">
        <f t="shared" si="1059"/>
        <v>0</v>
      </c>
      <c r="L11283">
        <f t="shared" si="1060"/>
        <v>0</v>
      </c>
      <c r="M11283">
        <f t="shared" si="1061"/>
        <v>0</v>
      </c>
    </row>
    <row r="11284" spans="1:13" x14ac:dyDescent="0.35">
      <c r="A11284">
        <v>42.559251000000003</v>
      </c>
      <c r="B11284">
        <v>9.01853345925994</v>
      </c>
      <c r="C11284">
        <v>3.7955582525274401</v>
      </c>
      <c r="D11284">
        <v>-176.51240778433601</v>
      </c>
      <c r="E11284">
        <v>9.2279983974647504</v>
      </c>
      <c r="F11284">
        <v>3.7183685596270801</v>
      </c>
      <c r="G11284">
        <v>-172.56070574294699</v>
      </c>
      <c r="H11284">
        <f t="shared" si="1056"/>
        <v>0.20946493820481038</v>
      </c>
      <c r="I11284">
        <f t="shared" si="1057"/>
        <v>-7.718969290035993E-2</v>
      </c>
      <c r="J11284">
        <f t="shared" si="1058"/>
        <v>0.22323487412856644</v>
      </c>
      <c r="K11284">
        <f t="shared" si="1059"/>
        <v>0</v>
      </c>
      <c r="L11284">
        <f t="shared" si="1060"/>
        <v>0</v>
      </c>
      <c r="M11284">
        <f t="shared" si="1061"/>
        <v>0</v>
      </c>
    </row>
    <row r="11285" spans="1:13" x14ac:dyDescent="0.35">
      <c r="A11285">
        <v>42.562925</v>
      </c>
      <c r="B11285">
        <v>9.01853345925994</v>
      </c>
      <c r="C11285">
        <v>3.7955582525274401</v>
      </c>
      <c r="D11285">
        <v>-176.51240778433601</v>
      </c>
      <c r="E11285">
        <v>9.2279983974647504</v>
      </c>
      <c r="F11285">
        <v>3.7183685596270801</v>
      </c>
      <c r="G11285">
        <v>-172.56070574294699</v>
      </c>
      <c r="H11285">
        <f t="shared" si="1056"/>
        <v>0.20946493820481038</v>
      </c>
      <c r="I11285">
        <f t="shared" si="1057"/>
        <v>-7.718969290035993E-2</v>
      </c>
      <c r="J11285">
        <f t="shared" si="1058"/>
        <v>0.22323487412856644</v>
      </c>
      <c r="K11285">
        <f t="shared" si="1059"/>
        <v>0</v>
      </c>
      <c r="L11285">
        <f t="shared" si="1060"/>
        <v>0</v>
      </c>
      <c r="M11285">
        <f t="shared" si="1061"/>
        <v>0</v>
      </c>
    </row>
    <row r="11286" spans="1:13" x14ac:dyDescent="0.35">
      <c r="A11286">
        <v>42.566834</v>
      </c>
      <c r="B11286">
        <v>9.01853345925994</v>
      </c>
      <c r="C11286">
        <v>3.7955582525274401</v>
      </c>
      <c r="D11286">
        <v>-176.51240778433601</v>
      </c>
      <c r="E11286">
        <v>9.2279983974647504</v>
      </c>
      <c r="F11286">
        <v>3.7183685596270801</v>
      </c>
      <c r="G11286">
        <v>-172.56070574294699</v>
      </c>
      <c r="H11286">
        <f t="shared" si="1056"/>
        <v>0.20946493820481038</v>
      </c>
      <c r="I11286">
        <f t="shared" si="1057"/>
        <v>-7.718969290035993E-2</v>
      </c>
      <c r="J11286">
        <f t="shared" si="1058"/>
        <v>0.22323487412856644</v>
      </c>
      <c r="K11286">
        <f t="shared" si="1059"/>
        <v>0</v>
      </c>
      <c r="L11286">
        <f t="shared" si="1060"/>
        <v>0</v>
      </c>
      <c r="M11286">
        <f t="shared" si="1061"/>
        <v>0</v>
      </c>
    </row>
    <row r="11287" spans="1:13" x14ac:dyDescent="0.35">
      <c r="A11287">
        <v>42.570903999999999</v>
      </c>
      <c r="B11287">
        <v>9.01853345925994</v>
      </c>
      <c r="C11287">
        <v>3.7955582525274401</v>
      </c>
      <c r="D11287">
        <v>-176.51240778433601</v>
      </c>
      <c r="E11287">
        <v>9.2279983974647504</v>
      </c>
      <c r="F11287">
        <v>3.7183685596270801</v>
      </c>
      <c r="G11287">
        <v>-172.56070574294699</v>
      </c>
      <c r="H11287">
        <f t="shared" si="1056"/>
        <v>0.20946493820481038</v>
      </c>
      <c r="I11287">
        <f t="shared" si="1057"/>
        <v>-7.718969290035993E-2</v>
      </c>
      <c r="J11287">
        <f t="shared" si="1058"/>
        <v>0.22323487412856644</v>
      </c>
      <c r="K11287">
        <f t="shared" si="1059"/>
        <v>0</v>
      </c>
      <c r="L11287">
        <f t="shared" si="1060"/>
        <v>0</v>
      </c>
      <c r="M11287">
        <f t="shared" si="1061"/>
        <v>0</v>
      </c>
    </row>
    <row r="11288" spans="1:13" x14ac:dyDescent="0.35">
      <c r="A11288">
        <v>42.575149000000003</v>
      </c>
      <c r="B11288">
        <v>9.01853345925994</v>
      </c>
      <c r="C11288">
        <v>3.7955582525274401</v>
      </c>
      <c r="D11288">
        <v>-176.51240778433601</v>
      </c>
      <c r="E11288">
        <v>9.2279983974647504</v>
      </c>
      <c r="F11288">
        <v>3.7183685596270801</v>
      </c>
      <c r="G11288">
        <v>-172.56070574294699</v>
      </c>
      <c r="H11288">
        <f t="shared" si="1056"/>
        <v>0.20946493820481038</v>
      </c>
      <c r="I11288">
        <f t="shared" si="1057"/>
        <v>-7.718969290035993E-2</v>
      </c>
      <c r="J11288">
        <f t="shared" si="1058"/>
        <v>0.22323487412856644</v>
      </c>
      <c r="K11288">
        <f t="shared" si="1059"/>
        <v>0</v>
      </c>
      <c r="L11288">
        <f t="shared" si="1060"/>
        <v>0</v>
      </c>
      <c r="M11288">
        <f t="shared" si="1061"/>
        <v>0</v>
      </c>
    </row>
    <row r="11289" spans="1:13" x14ac:dyDescent="0.35">
      <c r="A11289">
        <v>42.577213999999998</v>
      </c>
      <c r="B11289">
        <v>9.01853345925994</v>
      </c>
      <c r="C11289">
        <v>3.7955582525274401</v>
      </c>
      <c r="D11289">
        <v>-176.51240778433601</v>
      </c>
      <c r="E11289">
        <v>9.2279983974647504</v>
      </c>
      <c r="F11289">
        <v>3.7183685596270801</v>
      </c>
      <c r="G11289">
        <v>-172.56070574294699</v>
      </c>
      <c r="H11289">
        <f t="shared" si="1056"/>
        <v>0.20946493820481038</v>
      </c>
      <c r="I11289">
        <f t="shared" si="1057"/>
        <v>-7.718969290035993E-2</v>
      </c>
      <c r="J11289">
        <f t="shared" si="1058"/>
        <v>0.22323487412856644</v>
      </c>
      <c r="K11289">
        <f t="shared" si="1059"/>
        <v>0</v>
      </c>
      <c r="L11289">
        <f t="shared" si="1060"/>
        <v>0</v>
      </c>
      <c r="M11289">
        <f t="shared" si="1061"/>
        <v>0</v>
      </c>
    </row>
    <row r="11290" spans="1:13" x14ac:dyDescent="0.35">
      <c r="A11290">
        <v>42.586978999999999</v>
      </c>
      <c r="B11290">
        <v>9.01853345925994</v>
      </c>
      <c r="C11290">
        <v>3.7955582525274401</v>
      </c>
      <c r="D11290">
        <v>-176.51240778433601</v>
      </c>
      <c r="E11290">
        <v>9.2279983974647504</v>
      </c>
      <c r="F11290">
        <v>3.7183685596270801</v>
      </c>
      <c r="G11290">
        <v>-172.56070574294699</v>
      </c>
      <c r="H11290">
        <f t="shared" si="1056"/>
        <v>0.20946493820481038</v>
      </c>
      <c r="I11290">
        <f t="shared" si="1057"/>
        <v>-7.718969290035993E-2</v>
      </c>
      <c r="J11290">
        <f t="shared" si="1058"/>
        <v>0.22323487412856644</v>
      </c>
      <c r="K11290">
        <f t="shared" si="1059"/>
        <v>0</v>
      </c>
      <c r="L11290">
        <f t="shared" si="1060"/>
        <v>0</v>
      </c>
      <c r="M11290">
        <f t="shared" si="1061"/>
        <v>0</v>
      </c>
    </row>
    <row r="11291" spans="1:13" x14ac:dyDescent="0.35">
      <c r="A11291">
        <v>42.591025999999999</v>
      </c>
      <c r="B11291">
        <v>9.01853345925994</v>
      </c>
      <c r="C11291">
        <v>3.7955582525274401</v>
      </c>
      <c r="D11291">
        <v>-176.51240778433601</v>
      </c>
      <c r="E11291">
        <v>9.2279983974647504</v>
      </c>
      <c r="F11291">
        <v>3.7183685596270801</v>
      </c>
      <c r="G11291">
        <v>-172.56070574294699</v>
      </c>
      <c r="H11291">
        <f t="shared" si="1056"/>
        <v>0.20946493820481038</v>
      </c>
      <c r="I11291">
        <f t="shared" si="1057"/>
        <v>-7.718969290035993E-2</v>
      </c>
      <c r="J11291">
        <f t="shared" si="1058"/>
        <v>0.22323487412856644</v>
      </c>
      <c r="K11291">
        <f t="shared" si="1059"/>
        <v>0</v>
      </c>
      <c r="L11291">
        <f t="shared" si="1060"/>
        <v>0</v>
      </c>
      <c r="M11291">
        <f t="shared" si="1061"/>
        <v>0</v>
      </c>
    </row>
    <row r="11292" spans="1:13" x14ac:dyDescent="0.35">
      <c r="A11292">
        <v>42.595086999999999</v>
      </c>
      <c r="B11292">
        <v>9.01853345925994</v>
      </c>
      <c r="C11292">
        <v>3.7955582525274401</v>
      </c>
      <c r="D11292">
        <v>-176.51240778433601</v>
      </c>
      <c r="E11292">
        <v>9.2279983974647504</v>
      </c>
      <c r="F11292">
        <v>3.7183685596270801</v>
      </c>
      <c r="G11292">
        <v>-172.56070574294699</v>
      </c>
      <c r="H11292">
        <f t="shared" si="1056"/>
        <v>0.20946493820481038</v>
      </c>
      <c r="I11292">
        <f t="shared" si="1057"/>
        <v>-7.718969290035993E-2</v>
      </c>
      <c r="J11292">
        <f t="shared" si="1058"/>
        <v>0.22323487412856644</v>
      </c>
      <c r="K11292">
        <f t="shared" si="1059"/>
        <v>0</v>
      </c>
      <c r="L11292">
        <f t="shared" si="1060"/>
        <v>0</v>
      </c>
      <c r="M11292">
        <f t="shared" si="1061"/>
        <v>0</v>
      </c>
    </row>
    <row r="11293" spans="1:13" x14ac:dyDescent="0.35">
      <c r="A11293">
        <v>42.599127000000003</v>
      </c>
      <c r="B11293">
        <v>9.01853345925994</v>
      </c>
      <c r="C11293">
        <v>3.7955582525274401</v>
      </c>
      <c r="D11293">
        <v>-176.51240778433601</v>
      </c>
      <c r="E11293">
        <v>9.2279983974647504</v>
      </c>
      <c r="F11293">
        <v>3.7183685596270801</v>
      </c>
      <c r="G11293">
        <v>-172.56070574294699</v>
      </c>
      <c r="H11293">
        <f t="shared" si="1056"/>
        <v>0.20946493820481038</v>
      </c>
      <c r="I11293">
        <f t="shared" si="1057"/>
        <v>-7.718969290035993E-2</v>
      </c>
      <c r="J11293">
        <f t="shared" si="1058"/>
        <v>0.22323487412856644</v>
      </c>
      <c r="K11293">
        <f t="shared" si="1059"/>
        <v>0</v>
      </c>
      <c r="L11293">
        <f t="shared" si="1060"/>
        <v>0</v>
      </c>
      <c r="M11293">
        <f t="shared" si="1061"/>
        <v>0</v>
      </c>
    </row>
    <row r="11294" spans="1:13" x14ac:dyDescent="0.35">
      <c r="A11294">
        <v>42.600648</v>
      </c>
      <c r="B11294">
        <v>9.01853345925994</v>
      </c>
      <c r="C11294">
        <v>3.7955582525274401</v>
      </c>
      <c r="D11294">
        <v>-176.51240778433601</v>
      </c>
      <c r="E11294">
        <v>9.2279983974647504</v>
      </c>
      <c r="F11294">
        <v>3.7183685596270801</v>
      </c>
      <c r="G11294">
        <v>-172.56070574294699</v>
      </c>
      <c r="H11294">
        <f t="shared" si="1056"/>
        <v>0.20946493820481038</v>
      </c>
      <c r="I11294">
        <f t="shared" si="1057"/>
        <v>-7.718969290035993E-2</v>
      </c>
      <c r="J11294">
        <f t="shared" si="1058"/>
        <v>0.22323487412856644</v>
      </c>
      <c r="K11294">
        <f t="shared" si="1059"/>
        <v>0</v>
      </c>
      <c r="L11294">
        <f t="shared" si="1060"/>
        <v>0</v>
      </c>
      <c r="M11294">
        <f t="shared" si="1061"/>
        <v>0</v>
      </c>
    </row>
    <row r="11295" spans="1:13" x14ac:dyDescent="0.35">
      <c r="A11295">
        <v>42.602885999999998</v>
      </c>
      <c r="B11295">
        <v>9.01853345925994</v>
      </c>
      <c r="C11295">
        <v>3.7955582525274401</v>
      </c>
      <c r="D11295">
        <v>-176.51240778433601</v>
      </c>
      <c r="E11295">
        <v>9.2279983974647504</v>
      </c>
      <c r="F11295">
        <v>3.7183685596270801</v>
      </c>
      <c r="G11295">
        <v>-172.56070574294699</v>
      </c>
      <c r="H11295">
        <f t="shared" si="1056"/>
        <v>0.20946493820481038</v>
      </c>
      <c r="I11295">
        <f t="shared" si="1057"/>
        <v>-7.718969290035993E-2</v>
      </c>
      <c r="J11295">
        <f t="shared" si="1058"/>
        <v>0.22323487412856644</v>
      </c>
      <c r="K11295">
        <f t="shared" si="1059"/>
        <v>0</v>
      </c>
      <c r="L11295">
        <f t="shared" si="1060"/>
        <v>0</v>
      </c>
      <c r="M11295">
        <f t="shared" si="1061"/>
        <v>0</v>
      </c>
    </row>
    <row r="11296" spans="1:13" x14ac:dyDescent="0.35">
      <c r="A11296">
        <v>42.606870999999998</v>
      </c>
      <c r="B11296">
        <v>9.01853345925994</v>
      </c>
      <c r="C11296">
        <v>3.7955582525274401</v>
      </c>
      <c r="D11296">
        <v>-176.51240778433601</v>
      </c>
      <c r="E11296">
        <v>9.2279983974647504</v>
      </c>
      <c r="F11296">
        <v>3.7183685596270801</v>
      </c>
      <c r="G11296">
        <v>-172.56070574294699</v>
      </c>
      <c r="H11296">
        <f t="shared" si="1056"/>
        <v>0.20946493820481038</v>
      </c>
      <c r="I11296">
        <f t="shared" si="1057"/>
        <v>-7.718969290035993E-2</v>
      </c>
      <c r="J11296">
        <f t="shared" si="1058"/>
        <v>0.22323487412856644</v>
      </c>
      <c r="K11296">
        <f t="shared" si="1059"/>
        <v>0</v>
      </c>
      <c r="L11296">
        <f t="shared" si="1060"/>
        <v>0</v>
      </c>
      <c r="M11296">
        <f t="shared" si="1061"/>
        <v>0</v>
      </c>
    </row>
    <row r="11297" spans="1:13" x14ac:dyDescent="0.35">
      <c r="A11297">
        <v>42.611033999999997</v>
      </c>
      <c r="B11297">
        <v>9.01853345925994</v>
      </c>
      <c r="C11297">
        <v>3.7955582525274401</v>
      </c>
      <c r="D11297">
        <v>-176.51240778433601</v>
      </c>
      <c r="E11297">
        <v>9.2279983974647504</v>
      </c>
      <c r="F11297">
        <v>3.7183685596270801</v>
      </c>
      <c r="G11297">
        <v>-172.557959160916</v>
      </c>
      <c r="H11297">
        <f t="shared" si="1056"/>
        <v>0.20946493820481038</v>
      </c>
      <c r="I11297">
        <f t="shared" si="1057"/>
        <v>-7.718969290035993E-2</v>
      </c>
      <c r="J11297">
        <f t="shared" si="1058"/>
        <v>0.22323487412856644</v>
      </c>
      <c r="K11297">
        <f t="shared" si="1059"/>
        <v>0</v>
      </c>
      <c r="L11297">
        <f t="shared" si="1060"/>
        <v>0</v>
      </c>
      <c r="M11297">
        <f t="shared" si="1061"/>
        <v>0</v>
      </c>
    </row>
    <row r="11298" spans="1:13" x14ac:dyDescent="0.35">
      <c r="A11298">
        <v>42.615561999999997</v>
      </c>
      <c r="B11298">
        <v>9.01853345925994</v>
      </c>
      <c r="C11298">
        <v>3.7955582525274401</v>
      </c>
      <c r="D11298">
        <v>-176.51240778433601</v>
      </c>
      <c r="E11298">
        <v>9.2279983974647504</v>
      </c>
      <c r="F11298">
        <v>3.7183685596270801</v>
      </c>
      <c r="G11298">
        <v>-172.55783080725701</v>
      </c>
      <c r="H11298">
        <f t="shared" si="1056"/>
        <v>0.20946493820481038</v>
      </c>
      <c r="I11298">
        <f t="shared" si="1057"/>
        <v>-7.718969290035993E-2</v>
      </c>
      <c r="J11298">
        <f t="shared" si="1058"/>
        <v>0.22323487412856644</v>
      </c>
      <c r="K11298">
        <f t="shared" si="1059"/>
        <v>0</v>
      </c>
      <c r="L11298">
        <f t="shared" si="1060"/>
        <v>0</v>
      </c>
      <c r="M11298">
        <f t="shared" si="1061"/>
        <v>0</v>
      </c>
    </row>
    <row r="11299" spans="1:13" x14ac:dyDescent="0.35">
      <c r="A11299">
        <v>42.618172999999999</v>
      </c>
      <c r="B11299">
        <v>9.0182307929405905</v>
      </c>
      <c r="C11299">
        <v>3.7950334940791302</v>
      </c>
      <c r="D11299">
        <v>-176.516246288253</v>
      </c>
      <c r="E11299">
        <v>9.2279983974647504</v>
      </c>
      <c r="F11299">
        <v>3.7183685596270801</v>
      </c>
      <c r="G11299">
        <v>-172.55783080725701</v>
      </c>
      <c r="H11299">
        <f t="shared" si="1056"/>
        <v>0.20976760452415988</v>
      </c>
      <c r="I11299">
        <f t="shared" si="1057"/>
        <v>-7.6664934452050026E-2</v>
      </c>
      <c r="J11299">
        <f t="shared" si="1058"/>
        <v>0.22333821903637871</v>
      </c>
      <c r="K11299">
        <f t="shared" si="1059"/>
        <v>0</v>
      </c>
      <c r="L11299">
        <f t="shared" si="1060"/>
        <v>0</v>
      </c>
      <c r="M11299">
        <f t="shared" si="1061"/>
        <v>0</v>
      </c>
    </row>
    <row r="11300" spans="1:13" x14ac:dyDescent="0.35">
      <c r="A11300">
        <v>42.619374999999998</v>
      </c>
      <c r="B11300">
        <v>9.0182307929405905</v>
      </c>
      <c r="C11300">
        <v>3.7950334940791302</v>
      </c>
      <c r="D11300">
        <v>-176.516246288253</v>
      </c>
      <c r="E11300">
        <v>9.2279983974647504</v>
      </c>
      <c r="F11300">
        <v>3.7183685596270801</v>
      </c>
      <c r="G11300">
        <v>-172.557959160916</v>
      </c>
      <c r="H11300">
        <f t="shared" si="1056"/>
        <v>0.20976760452415988</v>
      </c>
      <c r="I11300">
        <f t="shared" si="1057"/>
        <v>-7.6664934452050026E-2</v>
      </c>
      <c r="J11300">
        <f t="shared" si="1058"/>
        <v>0.22333821903637871</v>
      </c>
      <c r="K11300">
        <f t="shared" si="1059"/>
        <v>0</v>
      </c>
      <c r="L11300">
        <f t="shared" si="1060"/>
        <v>0</v>
      </c>
      <c r="M11300">
        <f t="shared" si="1061"/>
        <v>0</v>
      </c>
    </row>
    <row r="11301" spans="1:13" x14ac:dyDescent="0.35">
      <c r="A11301">
        <v>42.622872000000001</v>
      </c>
      <c r="B11301">
        <v>9.0182307929405905</v>
      </c>
      <c r="C11301">
        <v>3.7950334940791302</v>
      </c>
      <c r="D11301">
        <v>-176.516246288253</v>
      </c>
      <c r="E11301">
        <v>9.2279983974647504</v>
      </c>
      <c r="F11301">
        <v>3.7183685596270801</v>
      </c>
      <c r="G11301">
        <v>-172.557959160916</v>
      </c>
      <c r="H11301">
        <f t="shared" si="1056"/>
        <v>0.20976760452415988</v>
      </c>
      <c r="I11301">
        <f t="shared" si="1057"/>
        <v>-7.6664934452050026E-2</v>
      </c>
      <c r="J11301">
        <f t="shared" si="1058"/>
        <v>0.22333821903637871</v>
      </c>
      <c r="K11301">
        <f t="shared" si="1059"/>
        <v>0</v>
      </c>
      <c r="L11301">
        <f t="shared" si="1060"/>
        <v>0</v>
      </c>
      <c r="M11301">
        <f t="shared" si="1061"/>
        <v>0</v>
      </c>
    </row>
    <row r="11302" spans="1:13" x14ac:dyDescent="0.35">
      <c r="A11302">
        <v>42.626902000000001</v>
      </c>
      <c r="B11302">
        <v>9.0182307929405905</v>
      </c>
      <c r="C11302">
        <v>3.7950334940791302</v>
      </c>
      <c r="D11302">
        <v>-176.516246288253</v>
      </c>
      <c r="E11302">
        <v>9.2279983974647504</v>
      </c>
      <c r="F11302">
        <v>3.7183685596270801</v>
      </c>
      <c r="G11302">
        <v>-172.557959160916</v>
      </c>
      <c r="H11302">
        <f t="shared" si="1056"/>
        <v>0.20976760452415988</v>
      </c>
      <c r="I11302">
        <f t="shared" si="1057"/>
        <v>-7.6664934452050026E-2</v>
      </c>
      <c r="J11302">
        <f t="shared" si="1058"/>
        <v>0.22333821903637871</v>
      </c>
      <c r="K11302">
        <f t="shared" si="1059"/>
        <v>0</v>
      </c>
      <c r="L11302">
        <f t="shared" si="1060"/>
        <v>0</v>
      </c>
      <c r="M11302">
        <f t="shared" si="1061"/>
        <v>0</v>
      </c>
    </row>
    <row r="11303" spans="1:13" x14ac:dyDescent="0.35">
      <c r="A11303">
        <v>42.631126000000002</v>
      </c>
      <c r="B11303">
        <v>9.0182307929405905</v>
      </c>
      <c r="C11303">
        <v>3.7950334940791302</v>
      </c>
      <c r="D11303">
        <v>-176.516246288253</v>
      </c>
      <c r="E11303">
        <v>9.2279983974647504</v>
      </c>
      <c r="F11303">
        <v>3.7183685596270801</v>
      </c>
      <c r="G11303">
        <v>-172.557959160916</v>
      </c>
      <c r="H11303">
        <f t="shared" si="1056"/>
        <v>0.20976760452415988</v>
      </c>
      <c r="I11303">
        <f t="shared" si="1057"/>
        <v>-7.6664934452050026E-2</v>
      </c>
      <c r="J11303">
        <f t="shared" si="1058"/>
        <v>0.22333821903637871</v>
      </c>
      <c r="K11303">
        <f t="shared" si="1059"/>
        <v>0</v>
      </c>
      <c r="L11303">
        <f t="shared" si="1060"/>
        <v>0</v>
      </c>
      <c r="M11303">
        <f t="shared" si="1061"/>
        <v>0</v>
      </c>
    </row>
    <row r="11304" spans="1:13" x14ac:dyDescent="0.35">
      <c r="A11304">
        <v>42.635097000000002</v>
      </c>
      <c r="B11304">
        <v>9.0182307929405905</v>
      </c>
      <c r="C11304">
        <v>3.7950334940791302</v>
      </c>
      <c r="D11304">
        <v>-176.516246288253</v>
      </c>
      <c r="E11304">
        <v>9.2279983974647504</v>
      </c>
      <c r="F11304">
        <v>3.7183685596270801</v>
      </c>
      <c r="G11304">
        <v>-172.557959160916</v>
      </c>
      <c r="H11304">
        <f t="shared" si="1056"/>
        <v>0.20976760452415988</v>
      </c>
      <c r="I11304">
        <f t="shared" si="1057"/>
        <v>-7.6664934452050026E-2</v>
      </c>
      <c r="J11304">
        <f t="shared" si="1058"/>
        <v>0.22333821903637871</v>
      </c>
      <c r="K11304">
        <f t="shared" si="1059"/>
        <v>0</v>
      </c>
      <c r="L11304">
        <f t="shared" si="1060"/>
        <v>0</v>
      </c>
      <c r="M11304">
        <f t="shared" si="1061"/>
        <v>0</v>
      </c>
    </row>
    <row r="11305" spans="1:13" x14ac:dyDescent="0.35">
      <c r="A11305">
        <v>42.637487</v>
      </c>
      <c r="B11305">
        <v>9.0182307929405905</v>
      </c>
      <c r="C11305">
        <v>3.7950334940791302</v>
      </c>
      <c r="D11305">
        <v>-176.516246288253</v>
      </c>
      <c r="E11305">
        <v>9.2279983974647504</v>
      </c>
      <c r="F11305">
        <v>3.7183685596270801</v>
      </c>
      <c r="G11305">
        <v>-172.557959160916</v>
      </c>
      <c r="H11305">
        <f t="shared" si="1056"/>
        <v>0.20976760452415988</v>
      </c>
      <c r="I11305">
        <f t="shared" si="1057"/>
        <v>-7.6664934452050026E-2</v>
      </c>
      <c r="J11305">
        <f t="shared" si="1058"/>
        <v>0.22333821903637871</v>
      </c>
      <c r="K11305">
        <f t="shared" si="1059"/>
        <v>0</v>
      </c>
      <c r="L11305">
        <f t="shared" si="1060"/>
        <v>0</v>
      </c>
      <c r="M11305">
        <f t="shared" si="1061"/>
        <v>0</v>
      </c>
    </row>
    <row r="11306" spans="1:13" x14ac:dyDescent="0.35">
      <c r="A11306">
        <v>42.639142999999997</v>
      </c>
      <c r="B11306">
        <v>9.0182307929405905</v>
      </c>
      <c r="C11306">
        <v>3.7950334940791302</v>
      </c>
      <c r="D11306">
        <v>-176.516246288253</v>
      </c>
      <c r="E11306">
        <v>9.2279983974647504</v>
      </c>
      <c r="F11306">
        <v>3.7183685596270801</v>
      </c>
      <c r="G11306">
        <v>-172.557959160916</v>
      </c>
      <c r="H11306">
        <f t="shared" si="1056"/>
        <v>0.20976760452415988</v>
      </c>
      <c r="I11306">
        <f t="shared" si="1057"/>
        <v>-7.6664934452050026E-2</v>
      </c>
      <c r="J11306">
        <f t="shared" si="1058"/>
        <v>0.22333821903637871</v>
      </c>
      <c r="K11306">
        <f t="shared" si="1059"/>
        <v>0</v>
      </c>
      <c r="L11306">
        <f t="shared" si="1060"/>
        <v>0</v>
      </c>
      <c r="M11306">
        <f t="shared" si="1061"/>
        <v>0</v>
      </c>
    </row>
    <row r="11307" spans="1:13" x14ac:dyDescent="0.35">
      <c r="A11307">
        <v>42.642907999999998</v>
      </c>
      <c r="B11307">
        <v>9.0182307929405905</v>
      </c>
      <c r="C11307">
        <v>3.7950334940791302</v>
      </c>
      <c r="D11307">
        <v>-176.516246288253</v>
      </c>
      <c r="E11307">
        <v>9.2279983974647504</v>
      </c>
      <c r="F11307">
        <v>3.7183685596270801</v>
      </c>
      <c r="G11307">
        <v>-172.557959160916</v>
      </c>
      <c r="H11307">
        <f t="shared" si="1056"/>
        <v>0.20976760452415988</v>
      </c>
      <c r="I11307">
        <f t="shared" si="1057"/>
        <v>-7.6664934452050026E-2</v>
      </c>
      <c r="J11307">
        <f t="shared" si="1058"/>
        <v>0.22333821903637871</v>
      </c>
      <c r="K11307">
        <f t="shared" si="1059"/>
        <v>0</v>
      </c>
      <c r="L11307">
        <f t="shared" si="1060"/>
        <v>0</v>
      </c>
      <c r="M11307">
        <f t="shared" si="1061"/>
        <v>0</v>
      </c>
    </row>
    <row r="11308" spans="1:13" x14ac:dyDescent="0.35">
      <c r="A11308">
        <v>42.646884999999997</v>
      </c>
      <c r="B11308">
        <v>9.0182307929405905</v>
      </c>
      <c r="C11308">
        <v>3.7950334940791302</v>
      </c>
      <c r="D11308">
        <v>-176.516246288253</v>
      </c>
      <c r="E11308">
        <v>9.2279983974647504</v>
      </c>
      <c r="F11308">
        <v>3.7183685596270801</v>
      </c>
      <c r="G11308">
        <v>-172.557959160916</v>
      </c>
      <c r="H11308">
        <f t="shared" si="1056"/>
        <v>0.20976760452415988</v>
      </c>
      <c r="I11308">
        <f t="shared" si="1057"/>
        <v>-7.6664934452050026E-2</v>
      </c>
      <c r="J11308">
        <f t="shared" si="1058"/>
        <v>0.22333821903637871</v>
      </c>
      <c r="K11308" t="e">
        <f t="shared" si="1059"/>
        <v>#DIV/0!</v>
      </c>
      <c r="L11308" t="e">
        <f t="shared" si="1060"/>
        <v>#DIV/0!</v>
      </c>
      <c r="M11308" t="e">
        <f t="shared" si="1061"/>
        <v>#DIV/0!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7B640-258A-40FA-BC5A-878B4803B0D9}">
  <dimension ref="A1:M3578"/>
  <sheetViews>
    <sheetView topLeftCell="G1" workbookViewId="0">
      <selection activeCell="J2" sqref="J2"/>
    </sheetView>
  </sheetViews>
  <sheetFormatPr defaultRowHeight="14.5" x14ac:dyDescent="0.35"/>
  <cols>
    <col min="1" max="1" width="10.08984375" bestFit="1" customWidth="1"/>
    <col min="2" max="3" width="11.81640625" bestFit="1" customWidth="1"/>
    <col min="4" max="4" width="12.453125" bestFit="1" customWidth="1"/>
    <col min="5" max="5" width="11.81640625" bestFit="1" customWidth="1"/>
    <col min="6" max="9" width="12.453125" bestFit="1" customWidth="1"/>
    <col min="10" max="12" width="11.81640625" bestFit="1" customWidth="1"/>
    <col min="13" max="13" width="14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0</v>
      </c>
      <c r="M1" t="s">
        <v>12</v>
      </c>
    </row>
    <row r="2" spans="1:13" x14ac:dyDescent="0.35">
      <c r="A2">
        <v>3.0800100000000001</v>
      </c>
      <c r="B2">
        <v>0</v>
      </c>
      <c r="C2">
        <v>0</v>
      </c>
      <c r="D2">
        <v>0</v>
      </c>
      <c r="E2">
        <v>7.9676476195414414E-5</v>
      </c>
      <c r="F2">
        <v>-7.8827684746757948E-5</v>
      </c>
      <c r="G2">
        <v>11.060485839843631</v>
      </c>
      <c r="H2">
        <f>E2-B2</f>
        <v>7.9676476195414414E-5</v>
      </c>
      <c r="I2">
        <f>F2-C2</f>
        <v>-7.8827684746757948E-5</v>
      </c>
      <c r="J2">
        <f>SQRT(H2^2+I2^2)</f>
        <v>1.1208097403865072E-4</v>
      </c>
      <c r="K2">
        <f>IF(_xlfn.VAR.S(B2:B102)&lt;0.0000001,0,_xlfn.VAR.S(B2:B102))</f>
        <v>0</v>
      </c>
      <c r="L2">
        <f>IF(_xlfn.VAR.S(C2:C102)&lt;0.0000001,0,_xlfn.VAR.S(C2:C102))</f>
        <v>0</v>
      </c>
      <c r="M2">
        <f>SQRT(K2+L2)</f>
        <v>0</v>
      </c>
    </row>
    <row r="3" spans="1:13" x14ac:dyDescent="0.35">
      <c r="A3">
        <v>3.0997240000000001</v>
      </c>
      <c r="B3">
        <v>0</v>
      </c>
      <c r="C3">
        <v>0</v>
      </c>
      <c r="D3">
        <v>0</v>
      </c>
      <c r="E3">
        <v>7.9676476195414414E-5</v>
      </c>
      <c r="F3">
        <v>-7.8827684746757948E-5</v>
      </c>
      <c r="G3">
        <v>11.060485839843631</v>
      </c>
      <c r="H3">
        <f t="shared" ref="H3:H66" si="0">E3-B3</f>
        <v>7.9676476195414414E-5</v>
      </c>
      <c r="I3">
        <f t="shared" ref="I3:I66" si="1">F3-C3</f>
        <v>-7.8827684746757948E-5</v>
      </c>
      <c r="J3">
        <f t="shared" ref="J3:J66" si="2">SQRT(H3^2+I3^2)</f>
        <v>1.1208097403865072E-4</v>
      </c>
      <c r="K3">
        <f t="shared" ref="K3:L3" si="3">IF(_xlfn.VAR.S(B3:B103)&lt;0.0000001,0,_xlfn.VAR.S(B3:B103))</f>
        <v>0</v>
      </c>
      <c r="L3">
        <f t="shared" si="3"/>
        <v>0</v>
      </c>
      <c r="M3">
        <f t="shared" ref="M3:M66" si="4">SQRT(K3+L3)</f>
        <v>0</v>
      </c>
    </row>
    <row r="4" spans="1:13" x14ac:dyDescent="0.35">
      <c r="A4">
        <v>3.119802</v>
      </c>
      <c r="B4">
        <v>0</v>
      </c>
      <c r="C4">
        <v>0</v>
      </c>
      <c r="D4">
        <v>0</v>
      </c>
      <c r="E4">
        <v>7.9676476195414414E-5</v>
      </c>
      <c r="F4">
        <v>-7.8827684746757948E-5</v>
      </c>
      <c r="G4">
        <v>11.060485839843631</v>
      </c>
      <c r="H4">
        <f t="shared" si="0"/>
        <v>7.9676476195414414E-5</v>
      </c>
      <c r="I4">
        <f t="shared" si="1"/>
        <v>-7.8827684746757948E-5</v>
      </c>
      <c r="J4">
        <f t="shared" si="2"/>
        <v>1.1208097403865072E-4</v>
      </c>
      <c r="K4">
        <f t="shared" ref="K4:L4" si="5">IF(_xlfn.VAR.S(B4:B104)&lt;0.0000001,0,_xlfn.VAR.S(B4:B104))</f>
        <v>0</v>
      </c>
      <c r="L4">
        <f t="shared" si="5"/>
        <v>0</v>
      </c>
      <c r="M4">
        <f t="shared" si="4"/>
        <v>0</v>
      </c>
    </row>
    <row r="5" spans="1:13" x14ac:dyDescent="0.35">
      <c r="A5">
        <v>3.139802</v>
      </c>
      <c r="B5">
        <v>0</v>
      </c>
      <c r="C5">
        <v>0</v>
      </c>
      <c r="D5">
        <v>0</v>
      </c>
      <c r="E5">
        <v>7.9676476195414414E-5</v>
      </c>
      <c r="F5">
        <v>-7.8827684746757948E-5</v>
      </c>
      <c r="G5">
        <v>11.060356815453332</v>
      </c>
      <c r="H5">
        <f t="shared" si="0"/>
        <v>7.9676476195414414E-5</v>
      </c>
      <c r="I5">
        <f t="shared" si="1"/>
        <v>-7.8827684746757948E-5</v>
      </c>
      <c r="J5">
        <f t="shared" si="2"/>
        <v>1.1208097403865072E-4</v>
      </c>
      <c r="K5">
        <f t="shared" ref="K5:L5" si="6">IF(_xlfn.VAR.S(B5:B105)&lt;0.0000001,0,_xlfn.VAR.S(B5:B105))</f>
        <v>0</v>
      </c>
      <c r="L5">
        <f t="shared" si="6"/>
        <v>0</v>
      </c>
      <c r="M5">
        <f t="shared" si="4"/>
        <v>0</v>
      </c>
    </row>
    <row r="6" spans="1:13" x14ac:dyDescent="0.35">
      <c r="A6">
        <v>3.159681</v>
      </c>
      <c r="B6">
        <v>0</v>
      </c>
      <c r="C6">
        <v>0</v>
      </c>
      <c r="D6">
        <v>0</v>
      </c>
      <c r="E6">
        <v>7.9676476195414414E-5</v>
      </c>
      <c r="F6">
        <v>-7.8827684746757948E-5</v>
      </c>
      <c r="G6">
        <v>11.057612794397897</v>
      </c>
      <c r="H6">
        <f t="shared" si="0"/>
        <v>7.9676476195414414E-5</v>
      </c>
      <c r="I6">
        <f t="shared" si="1"/>
        <v>-7.8827684746757948E-5</v>
      </c>
      <c r="J6">
        <f t="shared" si="2"/>
        <v>1.1208097403865072E-4</v>
      </c>
      <c r="K6">
        <f t="shared" ref="K6:L6" si="7">IF(_xlfn.VAR.S(B6:B106)&lt;0.0000001,0,_xlfn.VAR.S(B6:B106))</f>
        <v>0</v>
      </c>
      <c r="L6">
        <f t="shared" si="7"/>
        <v>0</v>
      </c>
      <c r="M6">
        <f t="shared" si="4"/>
        <v>0</v>
      </c>
    </row>
    <row r="7" spans="1:13" x14ac:dyDescent="0.35">
      <c r="A7">
        <v>3.1797209999999998</v>
      </c>
      <c r="B7">
        <v>0</v>
      </c>
      <c r="C7">
        <v>0</v>
      </c>
      <c r="D7">
        <v>0</v>
      </c>
      <c r="E7">
        <v>7.9676476195414414E-5</v>
      </c>
      <c r="F7">
        <v>-7.8827684746757948E-5</v>
      </c>
      <c r="G7">
        <v>11.060485839843631</v>
      </c>
      <c r="H7">
        <f t="shared" si="0"/>
        <v>7.9676476195414414E-5</v>
      </c>
      <c r="I7">
        <f t="shared" si="1"/>
        <v>-7.8827684746757948E-5</v>
      </c>
      <c r="J7">
        <f t="shared" si="2"/>
        <v>1.1208097403865072E-4</v>
      </c>
      <c r="K7">
        <f t="shared" ref="K7:L7" si="8">IF(_xlfn.VAR.S(B7:B107)&lt;0.0000001,0,_xlfn.VAR.S(B7:B107))</f>
        <v>0</v>
      </c>
      <c r="L7">
        <f t="shared" si="8"/>
        <v>0</v>
      </c>
      <c r="M7">
        <f t="shared" si="4"/>
        <v>0</v>
      </c>
    </row>
    <row r="8" spans="1:13" x14ac:dyDescent="0.35">
      <c r="A8">
        <v>3.2166600000000001</v>
      </c>
      <c r="B8">
        <v>0</v>
      </c>
      <c r="C8">
        <v>0</v>
      </c>
      <c r="D8">
        <v>0</v>
      </c>
      <c r="E8">
        <v>7.9676476195414414E-5</v>
      </c>
      <c r="F8">
        <v>-7.8827684746757948E-5</v>
      </c>
      <c r="G8">
        <v>11.055416209032094</v>
      </c>
      <c r="H8">
        <f t="shared" si="0"/>
        <v>7.9676476195414414E-5</v>
      </c>
      <c r="I8">
        <f t="shared" si="1"/>
        <v>-7.8827684746757948E-5</v>
      </c>
      <c r="J8">
        <f t="shared" si="2"/>
        <v>1.1208097403865072E-4</v>
      </c>
      <c r="K8">
        <f t="shared" ref="K8:L8" si="9">IF(_xlfn.VAR.S(B8:B108)&lt;0.0000001,0,_xlfn.VAR.S(B8:B108))</f>
        <v>0</v>
      </c>
      <c r="L8">
        <f t="shared" si="9"/>
        <v>0</v>
      </c>
      <c r="M8">
        <f t="shared" si="4"/>
        <v>0</v>
      </c>
    </row>
    <row r="9" spans="1:13" x14ac:dyDescent="0.35">
      <c r="A9">
        <v>3.2196950000000002</v>
      </c>
      <c r="B9">
        <v>0</v>
      </c>
      <c r="C9">
        <v>0</v>
      </c>
      <c r="D9">
        <v>0</v>
      </c>
      <c r="E9">
        <v>7.9676476195414414E-5</v>
      </c>
      <c r="F9">
        <v>-7.8827684746757948E-5</v>
      </c>
      <c r="G9">
        <v>11.057739257812488</v>
      </c>
      <c r="H9">
        <f t="shared" si="0"/>
        <v>7.9676476195414414E-5</v>
      </c>
      <c r="I9">
        <f t="shared" si="1"/>
        <v>-7.8827684746757948E-5</v>
      </c>
      <c r="J9">
        <f t="shared" si="2"/>
        <v>1.1208097403865072E-4</v>
      </c>
      <c r="K9">
        <f t="shared" ref="K9:L9" si="10">IF(_xlfn.VAR.S(B9:B109)&lt;0.0000001,0,_xlfn.VAR.S(B9:B109))</f>
        <v>0</v>
      </c>
      <c r="L9">
        <f t="shared" si="10"/>
        <v>0</v>
      </c>
      <c r="M9">
        <f t="shared" si="4"/>
        <v>0</v>
      </c>
    </row>
    <row r="10" spans="1:13" x14ac:dyDescent="0.35">
      <c r="A10">
        <v>3.2398669999999998</v>
      </c>
      <c r="B10">
        <v>0</v>
      </c>
      <c r="C10">
        <v>0</v>
      </c>
      <c r="D10">
        <v>0</v>
      </c>
      <c r="E10">
        <v>7.9676476195414414E-5</v>
      </c>
      <c r="F10">
        <v>-7.8827684746757948E-5</v>
      </c>
      <c r="G10">
        <v>11.057739257812488</v>
      </c>
      <c r="H10">
        <f t="shared" si="0"/>
        <v>7.9676476195414414E-5</v>
      </c>
      <c r="I10">
        <f t="shared" si="1"/>
        <v>-7.8827684746757948E-5</v>
      </c>
      <c r="J10">
        <f t="shared" si="2"/>
        <v>1.1208097403865072E-4</v>
      </c>
      <c r="K10">
        <f t="shared" ref="K10:L10" si="11">IF(_xlfn.VAR.S(B10:B110)&lt;0.0000001,0,_xlfn.VAR.S(B10:B110))</f>
        <v>0</v>
      </c>
      <c r="L10">
        <f t="shared" si="11"/>
        <v>0</v>
      </c>
      <c r="M10">
        <f t="shared" si="4"/>
        <v>0</v>
      </c>
    </row>
    <row r="11" spans="1:13" x14ac:dyDescent="0.35">
      <c r="A11">
        <v>3.2596820000000002</v>
      </c>
      <c r="B11">
        <v>0</v>
      </c>
      <c r="C11">
        <v>0</v>
      </c>
      <c r="D11">
        <v>0</v>
      </c>
      <c r="E11">
        <v>7.9676476195414414E-5</v>
      </c>
      <c r="F11">
        <v>-7.8827684746757948E-5</v>
      </c>
      <c r="G11">
        <v>11.057612550495254</v>
      </c>
      <c r="H11">
        <f t="shared" si="0"/>
        <v>7.9676476195414414E-5</v>
      </c>
      <c r="I11">
        <f t="shared" si="1"/>
        <v>-7.8827684746757948E-5</v>
      </c>
      <c r="J11">
        <f t="shared" si="2"/>
        <v>1.1208097403865072E-4</v>
      </c>
      <c r="K11">
        <f t="shared" ref="K11:L11" si="12">IF(_xlfn.VAR.S(B11:B111)&lt;0.0000001,0,_xlfn.VAR.S(B11:B111))</f>
        <v>0</v>
      </c>
      <c r="L11">
        <f t="shared" si="12"/>
        <v>0</v>
      </c>
      <c r="M11">
        <f t="shared" si="4"/>
        <v>0</v>
      </c>
    </row>
    <row r="12" spans="1:13" x14ac:dyDescent="0.35">
      <c r="A12">
        <v>3.2795320000000001</v>
      </c>
      <c r="B12">
        <v>0</v>
      </c>
      <c r="C12">
        <v>0</v>
      </c>
      <c r="D12">
        <v>0</v>
      </c>
      <c r="E12">
        <v>7.9676476195414414E-5</v>
      </c>
      <c r="F12">
        <v>-7.8827684746757948E-5</v>
      </c>
      <c r="G12">
        <v>11.057623160251644</v>
      </c>
      <c r="H12">
        <f t="shared" si="0"/>
        <v>7.9676476195414414E-5</v>
      </c>
      <c r="I12">
        <f t="shared" si="1"/>
        <v>-7.8827684746757948E-5</v>
      </c>
      <c r="J12">
        <f t="shared" si="2"/>
        <v>1.1208097403865072E-4</v>
      </c>
      <c r="K12">
        <f t="shared" ref="K12:L12" si="13">IF(_xlfn.VAR.S(B12:B112)&lt;0.0000001,0,_xlfn.VAR.S(B12:B112))</f>
        <v>0</v>
      </c>
      <c r="L12">
        <f t="shared" si="13"/>
        <v>0</v>
      </c>
      <c r="M12">
        <f t="shared" si="4"/>
        <v>0</v>
      </c>
    </row>
    <row r="13" spans="1:13" x14ac:dyDescent="0.35">
      <c r="A13">
        <v>3.299464</v>
      </c>
      <c r="B13">
        <v>0</v>
      </c>
      <c r="C13">
        <v>0</v>
      </c>
      <c r="D13">
        <v>0</v>
      </c>
      <c r="E13">
        <v>7.9676476195414414E-5</v>
      </c>
      <c r="F13">
        <v>-7.8827684746757948E-5</v>
      </c>
      <c r="G13">
        <v>11.057739257812488</v>
      </c>
      <c r="H13">
        <f t="shared" si="0"/>
        <v>7.9676476195414414E-5</v>
      </c>
      <c r="I13">
        <f t="shared" si="1"/>
        <v>-7.8827684746757948E-5</v>
      </c>
      <c r="J13">
        <f t="shared" si="2"/>
        <v>1.1208097403865072E-4</v>
      </c>
      <c r="K13">
        <f t="shared" ref="K13:L13" si="14">IF(_xlfn.VAR.S(B13:B113)&lt;0.0000001,0,_xlfn.VAR.S(B13:B113))</f>
        <v>0</v>
      </c>
      <c r="L13">
        <f t="shared" si="14"/>
        <v>0</v>
      </c>
      <c r="M13">
        <f t="shared" si="4"/>
        <v>0</v>
      </c>
    </row>
    <row r="14" spans="1:13" x14ac:dyDescent="0.35">
      <c r="A14">
        <v>3.3196050000000001</v>
      </c>
      <c r="B14">
        <v>0</v>
      </c>
      <c r="C14">
        <v>0</v>
      </c>
      <c r="D14">
        <v>0</v>
      </c>
      <c r="E14">
        <v>7.9676476195414414E-5</v>
      </c>
      <c r="F14">
        <v>-7.8827684746757948E-5</v>
      </c>
      <c r="G14">
        <v>11.057739257812488</v>
      </c>
      <c r="H14">
        <f t="shared" si="0"/>
        <v>7.9676476195414414E-5</v>
      </c>
      <c r="I14">
        <f t="shared" si="1"/>
        <v>-7.8827684746757948E-5</v>
      </c>
      <c r="J14">
        <f t="shared" si="2"/>
        <v>1.1208097403865072E-4</v>
      </c>
      <c r="K14">
        <f t="shared" ref="K14:L14" si="15">IF(_xlfn.VAR.S(B14:B114)&lt;0.0000001,0,_xlfn.VAR.S(B14:B114))</f>
        <v>0</v>
      </c>
      <c r="L14">
        <f t="shared" si="15"/>
        <v>0</v>
      </c>
      <c r="M14">
        <f t="shared" si="4"/>
        <v>0</v>
      </c>
    </row>
    <row r="15" spans="1:13" x14ac:dyDescent="0.35">
      <c r="A15">
        <v>3.3396780000000001</v>
      </c>
      <c r="B15">
        <v>0</v>
      </c>
      <c r="C15">
        <v>0</v>
      </c>
      <c r="D15">
        <v>0</v>
      </c>
      <c r="E15">
        <v>7.9676476195414414E-5</v>
      </c>
      <c r="F15">
        <v>-7.8827684746757948E-5</v>
      </c>
      <c r="G15">
        <v>11.057739257812488</v>
      </c>
      <c r="H15">
        <f t="shared" si="0"/>
        <v>7.9676476195414414E-5</v>
      </c>
      <c r="I15">
        <f t="shared" si="1"/>
        <v>-7.8827684746757948E-5</v>
      </c>
      <c r="J15">
        <f t="shared" si="2"/>
        <v>1.1208097403865072E-4</v>
      </c>
      <c r="K15">
        <f t="shared" ref="K15:L15" si="16">IF(_xlfn.VAR.S(B15:B115)&lt;0.0000001,0,_xlfn.VAR.S(B15:B115))</f>
        <v>0</v>
      </c>
      <c r="L15">
        <f t="shared" si="16"/>
        <v>0</v>
      </c>
      <c r="M15">
        <f t="shared" si="4"/>
        <v>0</v>
      </c>
    </row>
    <row r="16" spans="1:13" x14ac:dyDescent="0.35">
      <c r="A16">
        <v>3.364649</v>
      </c>
      <c r="B16">
        <v>0</v>
      </c>
      <c r="C16">
        <v>0</v>
      </c>
      <c r="D16">
        <v>0</v>
      </c>
      <c r="E16">
        <v>7.9676476195414414E-5</v>
      </c>
      <c r="F16">
        <v>-7.8827684746757948E-5</v>
      </c>
      <c r="G16">
        <v>11.057301513910192</v>
      </c>
      <c r="H16">
        <f t="shared" si="0"/>
        <v>7.9676476195414414E-5</v>
      </c>
      <c r="I16">
        <f t="shared" si="1"/>
        <v>-7.8827684746757948E-5</v>
      </c>
      <c r="J16">
        <f t="shared" si="2"/>
        <v>1.1208097403865072E-4</v>
      </c>
      <c r="K16">
        <f t="shared" ref="K16:L16" si="17">IF(_xlfn.VAR.S(B16:B116)&lt;0.0000001,0,_xlfn.VAR.S(B16:B116))</f>
        <v>0</v>
      </c>
      <c r="L16">
        <f t="shared" si="17"/>
        <v>0</v>
      </c>
      <c r="M16">
        <f t="shared" si="4"/>
        <v>0</v>
      </c>
    </row>
    <row r="17" spans="1:13" x14ac:dyDescent="0.35">
      <c r="A17">
        <v>3.3794849999999999</v>
      </c>
      <c r="B17">
        <v>0</v>
      </c>
      <c r="C17">
        <v>0</v>
      </c>
      <c r="D17">
        <v>0</v>
      </c>
      <c r="E17">
        <v>7.9676476195414414E-5</v>
      </c>
      <c r="F17">
        <v>-7.8827684746757948E-5</v>
      </c>
      <c r="G17">
        <v>11.057739257812488</v>
      </c>
      <c r="H17">
        <f t="shared" si="0"/>
        <v>7.9676476195414414E-5</v>
      </c>
      <c r="I17">
        <f t="shared" si="1"/>
        <v>-7.8827684746757948E-5</v>
      </c>
      <c r="J17">
        <f t="shared" si="2"/>
        <v>1.1208097403865072E-4</v>
      </c>
      <c r="K17">
        <f t="shared" ref="K17:L17" si="18">IF(_xlfn.VAR.S(B17:B117)&lt;0.0000001,0,_xlfn.VAR.S(B17:B117))</f>
        <v>0</v>
      </c>
      <c r="L17">
        <f t="shared" si="18"/>
        <v>0</v>
      </c>
      <c r="M17">
        <f t="shared" si="4"/>
        <v>0</v>
      </c>
    </row>
    <row r="18" spans="1:13" x14ac:dyDescent="0.35">
      <c r="A18">
        <v>3.399524</v>
      </c>
      <c r="B18">
        <v>0</v>
      </c>
      <c r="C18">
        <v>0</v>
      </c>
      <c r="D18">
        <v>0</v>
      </c>
      <c r="E18">
        <v>7.9676476195414414E-5</v>
      </c>
      <c r="F18">
        <v>-7.8827684746757948E-5</v>
      </c>
      <c r="G18">
        <v>11.057625477324709</v>
      </c>
      <c r="H18">
        <f t="shared" si="0"/>
        <v>7.9676476195414414E-5</v>
      </c>
      <c r="I18">
        <f t="shared" si="1"/>
        <v>-7.8827684746757948E-5</v>
      </c>
      <c r="J18">
        <f t="shared" si="2"/>
        <v>1.1208097403865072E-4</v>
      </c>
      <c r="K18">
        <f t="shared" ref="K18:L18" si="19">IF(_xlfn.VAR.S(B18:B118)&lt;0.0000001,0,_xlfn.VAR.S(B18:B118))</f>
        <v>0</v>
      </c>
      <c r="L18">
        <f t="shared" si="19"/>
        <v>0</v>
      </c>
      <c r="M18">
        <f t="shared" si="4"/>
        <v>0</v>
      </c>
    </row>
    <row r="19" spans="1:13" x14ac:dyDescent="0.35">
      <c r="A19">
        <v>3.4194330000000002</v>
      </c>
      <c r="B19">
        <v>0</v>
      </c>
      <c r="C19">
        <v>0</v>
      </c>
      <c r="D19">
        <v>0</v>
      </c>
      <c r="E19">
        <v>7.9676476195414414E-5</v>
      </c>
      <c r="F19">
        <v>-7.8827684746757948E-5</v>
      </c>
      <c r="G19">
        <v>11.057623221227102</v>
      </c>
      <c r="H19">
        <f t="shared" si="0"/>
        <v>7.9676476195414414E-5</v>
      </c>
      <c r="I19">
        <f t="shared" si="1"/>
        <v>-7.8827684746757948E-5</v>
      </c>
      <c r="J19">
        <f t="shared" si="2"/>
        <v>1.1208097403865072E-4</v>
      </c>
      <c r="K19">
        <f t="shared" ref="K19:L19" si="20">IF(_xlfn.VAR.S(B19:B119)&lt;0.0000001,0,_xlfn.VAR.S(B19:B119))</f>
        <v>0</v>
      </c>
      <c r="L19">
        <f t="shared" si="20"/>
        <v>0</v>
      </c>
      <c r="M19">
        <f t="shared" si="4"/>
        <v>0</v>
      </c>
    </row>
    <row r="20" spans="1:13" x14ac:dyDescent="0.35">
      <c r="A20">
        <v>3.4429829999999999</v>
      </c>
      <c r="B20">
        <v>0</v>
      </c>
      <c r="C20">
        <v>0</v>
      </c>
      <c r="D20">
        <v>0</v>
      </c>
      <c r="E20">
        <v>7.9676476195414414E-5</v>
      </c>
      <c r="F20">
        <v>-7.8827684746757948E-5</v>
      </c>
      <c r="G20">
        <v>11.057739257812488</v>
      </c>
      <c r="H20">
        <f t="shared" si="0"/>
        <v>7.9676476195414414E-5</v>
      </c>
      <c r="I20">
        <f t="shared" si="1"/>
        <v>-7.8827684746757948E-5</v>
      </c>
      <c r="J20">
        <f t="shared" si="2"/>
        <v>1.1208097403865072E-4</v>
      </c>
      <c r="K20">
        <f t="shared" ref="K20:L20" si="21">IF(_xlfn.VAR.S(B20:B120)&lt;0.0000001,0,_xlfn.VAR.S(B20:B120))</f>
        <v>0</v>
      </c>
      <c r="L20">
        <f t="shared" si="21"/>
        <v>0</v>
      </c>
      <c r="M20">
        <f t="shared" si="4"/>
        <v>0</v>
      </c>
    </row>
    <row r="21" spans="1:13" x14ac:dyDescent="0.35">
      <c r="A21">
        <v>3.4594520000000002</v>
      </c>
      <c r="B21">
        <v>0</v>
      </c>
      <c r="C21">
        <v>0</v>
      </c>
      <c r="D21">
        <v>0</v>
      </c>
      <c r="E21">
        <v>7.9676476195414414E-5</v>
      </c>
      <c r="F21">
        <v>-7.8827684746757948E-5</v>
      </c>
      <c r="G21">
        <v>11.057739257812488</v>
      </c>
      <c r="H21">
        <f t="shared" si="0"/>
        <v>7.9676476195414414E-5</v>
      </c>
      <c r="I21">
        <f t="shared" si="1"/>
        <v>-7.8827684746757948E-5</v>
      </c>
      <c r="J21">
        <f t="shared" si="2"/>
        <v>1.1208097403865072E-4</v>
      </c>
      <c r="K21">
        <f t="shared" ref="K21:L21" si="22">IF(_xlfn.VAR.S(B21:B121)&lt;0.0000001,0,_xlfn.VAR.S(B21:B121))</f>
        <v>0</v>
      </c>
      <c r="L21">
        <f t="shared" si="22"/>
        <v>0</v>
      </c>
      <c r="M21">
        <f t="shared" si="4"/>
        <v>0</v>
      </c>
    </row>
    <row r="22" spans="1:13" x14ac:dyDescent="0.35">
      <c r="A22">
        <v>3.479479</v>
      </c>
      <c r="B22">
        <v>0</v>
      </c>
      <c r="C22">
        <v>0</v>
      </c>
      <c r="D22">
        <v>0</v>
      </c>
      <c r="E22">
        <v>7.9676476195414414E-5</v>
      </c>
      <c r="F22">
        <v>-7.8827684746757948E-5</v>
      </c>
      <c r="G22">
        <v>11.057739257812488</v>
      </c>
      <c r="H22">
        <f t="shared" si="0"/>
        <v>7.9676476195414414E-5</v>
      </c>
      <c r="I22">
        <f t="shared" si="1"/>
        <v>-7.8827684746757948E-5</v>
      </c>
      <c r="J22">
        <f t="shared" si="2"/>
        <v>1.1208097403865072E-4</v>
      </c>
      <c r="K22">
        <f t="shared" ref="K22:L22" si="23">IF(_xlfn.VAR.S(B22:B122)&lt;0.0000001,0,_xlfn.VAR.S(B22:B122))</f>
        <v>0</v>
      </c>
      <c r="L22">
        <f t="shared" si="23"/>
        <v>0</v>
      </c>
      <c r="M22">
        <f t="shared" si="4"/>
        <v>0</v>
      </c>
    </row>
    <row r="23" spans="1:13" x14ac:dyDescent="0.35">
      <c r="A23">
        <v>3.510726</v>
      </c>
      <c r="B23">
        <v>0</v>
      </c>
      <c r="C23">
        <v>0</v>
      </c>
      <c r="D23">
        <v>0</v>
      </c>
      <c r="E23">
        <v>7.9676476195414414E-5</v>
      </c>
      <c r="F23">
        <v>-7.8827684746757948E-5</v>
      </c>
      <c r="G23">
        <v>11.057739257812488</v>
      </c>
      <c r="H23">
        <f t="shared" si="0"/>
        <v>7.9676476195414414E-5</v>
      </c>
      <c r="I23">
        <f t="shared" si="1"/>
        <v>-7.8827684746757948E-5</v>
      </c>
      <c r="J23">
        <f t="shared" si="2"/>
        <v>1.1208097403865072E-4</v>
      </c>
      <c r="K23">
        <f t="shared" ref="K23:L23" si="24">IF(_xlfn.VAR.S(B23:B123)&lt;0.0000001,0,_xlfn.VAR.S(B23:B123))</f>
        <v>0</v>
      </c>
      <c r="L23">
        <f t="shared" si="24"/>
        <v>0</v>
      </c>
      <c r="M23">
        <f t="shared" si="4"/>
        <v>0</v>
      </c>
    </row>
    <row r="24" spans="1:13" x14ac:dyDescent="0.35">
      <c r="A24">
        <v>3.5195059999999998</v>
      </c>
      <c r="B24">
        <v>0</v>
      </c>
      <c r="C24">
        <v>0</v>
      </c>
      <c r="D24">
        <v>0</v>
      </c>
      <c r="E24">
        <v>7.9676476195414414E-5</v>
      </c>
      <c r="F24">
        <v>-7.8827684746757948E-5</v>
      </c>
      <c r="G24">
        <v>11.057739257812488</v>
      </c>
      <c r="H24">
        <f t="shared" si="0"/>
        <v>7.9676476195414414E-5</v>
      </c>
      <c r="I24">
        <f t="shared" si="1"/>
        <v>-7.8827684746757948E-5</v>
      </c>
      <c r="J24">
        <f t="shared" si="2"/>
        <v>1.1208097403865072E-4</v>
      </c>
      <c r="K24">
        <f t="shared" ref="K24:L24" si="25">IF(_xlfn.VAR.S(B24:B124)&lt;0.0000001,0,_xlfn.VAR.S(B24:B124))</f>
        <v>0</v>
      </c>
      <c r="L24">
        <f t="shared" si="25"/>
        <v>0</v>
      </c>
      <c r="M24">
        <f t="shared" si="4"/>
        <v>0</v>
      </c>
    </row>
    <row r="25" spans="1:13" x14ac:dyDescent="0.35">
      <c r="A25">
        <v>3.539425</v>
      </c>
      <c r="B25">
        <v>0</v>
      </c>
      <c r="C25">
        <v>0</v>
      </c>
      <c r="D25">
        <v>0</v>
      </c>
      <c r="E25">
        <v>7.9676476195414414E-5</v>
      </c>
      <c r="F25">
        <v>-7.8827684746757948E-5</v>
      </c>
      <c r="G25">
        <v>11.057739257812488</v>
      </c>
      <c r="H25">
        <f t="shared" si="0"/>
        <v>7.9676476195414414E-5</v>
      </c>
      <c r="I25">
        <f t="shared" si="1"/>
        <v>-7.8827684746757948E-5</v>
      </c>
      <c r="J25">
        <f t="shared" si="2"/>
        <v>1.1208097403865072E-4</v>
      </c>
      <c r="K25">
        <f t="shared" ref="K25:L25" si="26">IF(_xlfn.VAR.S(B25:B125)&lt;0.0000001,0,_xlfn.VAR.S(B25:B125))</f>
        <v>0</v>
      </c>
      <c r="L25">
        <f t="shared" si="26"/>
        <v>0</v>
      </c>
      <c r="M25">
        <f t="shared" si="4"/>
        <v>0</v>
      </c>
    </row>
    <row r="26" spans="1:13" x14ac:dyDescent="0.35">
      <c r="A26">
        <v>3.559501</v>
      </c>
      <c r="B26">
        <v>0</v>
      </c>
      <c r="C26">
        <v>0</v>
      </c>
      <c r="D26">
        <v>0</v>
      </c>
      <c r="E26">
        <v>7.9676476195414414E-5</v>
      </c>
      <c r="F26">
        <v>-7.8827684746757948E-5</v>
      </c>
      <c r="G26">
        <v>11.057739257812488</v>
      </c>
      <c r="H26">
        <f t="shared" si="0"/>
        <v>7.9676476195414414E-5</v>
      </c>
      <c r="I26">
        <f t="shared" si="1"/>
        <v>-7.8827684746757948E-5</v>
      </c>
      <c r="J26">
        <f t="shared" si="2"/>
        <v>1.1208097403865072E-4</v>
      </c>
      <c r="K26">
        <f t="shared" ref="K26:L26" si="27">IF(_xlfn.VAR.S(B26:B126)&lt;0.0000001,0,_xlfn.VAR.S(B26:B126))</f>
        <v>0</v>
      </c>
      <c r="L26">
        <f t="shared" si="27"/>
        <v>0</v>
      </c>
      <c r="M26">
        <f t="shared" si="4"/>
        <v>0</v>
      </c>
    </row>
    <row r="27" spans="1:13" x14ac:dyDescent="0.35">
      <c r="A27">
        <v>3.5795699999999999</v>
      </c>
      <c r="B27">
        <v>0</v>
      </c>
      <c r="C27">
        <v>0</v>
      </c>
      <c r="D27">
        <v>0</v>
      </c>
      <c r="E27">
        <v>7.9676476195414414E-5</v>
      </c>
      <c r="F27">
        <v>-7.8827684746757948E-5</v>
      </c>
      <c r="G27">
        <v>11.057739257812488</v>
      </c>
      <c r="H27">
        <f t="shared" si="0"/>
        <v>7.9676476195414414E-5</v>
      </c>
      <c r="I27">
        <f t="shared" si="1"/>
        <v>-7.8827684746757948E-5</v>
      </c>
      <c r="J27">
        <f t="shared" si="2"/>
        <v>1.1208097403865072E-4</v>
      </c>
      <c r="K27">
        <f t="shared" ref="K27:L27" si="28">IF(_xlfn.VAR.S(B27:B127)&lt;0.0000001,0,_xlfn.VAR.S(B27:B127))</f>
        <v>0</v>
      </c>
      <c r="L27">
        <f t="shared" si="28"/>
        <v>0</v>
      </c>
      <c r="M27">
        <f t="shared" si="4"/>
        <v>0</v>
      </c>
    </row>
    <row r="28" spans="1:13" x14ac:dyDescent="0.35">
      <c r="A28">
        <v>3.5995059999999999</v>
      </c>
      <c r="B28">
        <v>0</v>
      </c>
      <c r="C28">
        <v>0</v>
      </c>
      <c r="D28">
        <v>0</v>
      </c>
      <c r="E28">
        <v>7.9676476195414414E-5</v>
      </c>
      <c r="F28">
        <v>-7.8827684746757948E-5</v>
      </c>
      <c r="G28">
        <v>11.057739257812488</v>
      </c>
      <c r="H28">
        <f t="shared" si="0"/>
        <v>7.9676476195414414E-5</v>
      </c>
      <c r="I28">
        <f t="shared" si="1"/>
        <v>-7.8827684746757948E-5</v>
      </c>
      <c r="J28">
        <f t="shared" si="2"/>
        <v>1.1208097403865072E-4</v>
      </c>
      <c r="K28">
        <f t="shared" ref="K28:L28" si="29">IF(_xlfn.VAR.S(B28:B128)&lt;0.0000001,0,_xlfn.VAR.S(B28:B128))</f>
        <v>0</v>
      </c>
      <c r="L28">
        <f t="shared" si="29"/>
        <v>0</v>
      </c>
      <c r="M28">
        <f t="shared" si="4"/>
        <v>0</v>
      </c>
    </row>
    <row r="29" spans="1:13" x14ac:dyDescent="0.35">
      <c r="A29">
        <v>3.6194009999999999</v>
      </c>
      <c r="B29">
        <v>0</v>
      </c>
      <c r="C29">
        <v>0</v>
      </c>
      <c r="D29">
        <v>0</v>
      </c>
      <c r="E29">
        <v>7.9676476195414414E-5</v>
      </c>
      <c r="F29">
        <v>-7.8827684746757948E-5</v>
      </c>
      <c r="G29">
        <v>11.057739257812488</v>
      </c>
      <c r="H29">
        <f t="shared" si="0"/>
        <v>7.9676476195414414E-5</v>
      </c>
      <c r="I29">
        <f t="shared" si="1"/>
        <v>-7.8827684746757948E-5</v>
      </c>
      <c r="J29">
        <f t="shared" si="2"/>
        <v>1.1208097403865072E-4</v>
      </c>
      <c r="K29">
        <f t="shared" ref="K29:L29" si="30">IF(_xlfn.VAR.S(B29:B129)&lt;0.0000001,0,_xlfn.VAR.S(B29:B129))</f>
        <v>0</v>
      </c>
      <c r="L29">
        <f t="shared" si="30"/>
        <v>0</v>
      </c>
      <c r="M29">
        <f t="shared" si="4"/>
        <v>0</v>
      </c>
    </row>
    <row r="30" spans="1:13" x14ac:dyDescent="0.35">
      <c r="A30">
        <v>3.648917</v>
      </c>
      <c r="B30">
        <v>0</v>
      </c>
      <c r="C30">
        <v>0</v>
      </c>
      <c r="D30">
        <v>0</v>
      </c>
      <c r="E30">
        <v>7.9676476195414414E-5</v>
      </c>
      <c r="F30">
        <v>-7.8827684746757948E-5</v>
      </c>
      <c r="G30">
        <v>11.057739257812488</v>
      </c>
      <c r="H30">
        <f t="shared" si="0"/>
        <v>7.9676476195414414E-5</v>
      </c>
      <c r="I30">
        <f t="shared" si="1"/>
        <v>-7.8827684746757948E-5</v>
      </c>
      <c r="J30">
        <f t="shared" si="2"/>
        <v>1.1208097403865072E-4</v>
      </c>
      <c r="K30">
        <f t="shared" ref="K30:L30" si="31">IF(_xlfn.VAR.S(B30:B130)&lt;0.0000001,0,_xlfn.VAR.S(B30:B130))</f>
        <v>0</v>
      </c>
      <c r="L30">
        <f t="shared" si="31"/>
        <v>0</v>
      </c>
      <c r="M30">
        <f t="shared" si="4"/>
        <v>0</v>
      </c>
    </row>
    <row r="31" spans="1:13" x14ac:dyDescent="0.35">
      <c r="A31">
        <v>3.6594669999999998</v>
      </c>
      <c r="B31">
        <v>0</v>
      </c>
      <c r="C31">
        <v>0</v>
      </c>
      <c r="D31">
        <v>0</v>
      </c>
      <c r="E31">
        <v>7.9676476195414414E-5</v>
      </c>
      <c r="F31">
        <v>-7.8827684746757948E-5</v>
      </c>
      <c r="G31">
        <v>11.057739257812488</v>
      </c>
      <c r="H31">
        <f t="shared" si="0"/>
        <v>7.9676476195414414E-5</v>
      </c>
      <c r="I31">
        <f t="shared" si="1"/>
        <v>-7.8827684746757948E-5</v>
      </c>
      <c r="J31">
        <f t="shared" si="2"/>
        <v>1.1208097403865072E-4</v>
      </c>
      <c r="K31">
        <f t="shared" ref="K31:L31" si="32">IF(_xlfn.VAR.S(B31:B131)&lt;0.0000001,0,_xlfn.VAR.S(B31:B131))</f>
        <v>0</v>
      </c>
      <c r="L31">
        <f t="shared" si="32"/>
        <v>0</v>
      </c>
      <c r="M31">
        <f t="shared" si="4"/>
        <v>0</v>
      </c>
    </row>
    <row r="32" spans="1:13" x14ac:dyDescent="0.35">
      <c r="A32">
        <v>3.679538</v>
      </c>
      <c r="B32">
        <v>0</v>
      </c>
      <c r="C32">
        <v>0</v>
      </c>
      <c r="D32">
        <v>0</v>
      </c>
      <c r="E32">
        <v>7.9676476195414414E-5</v>
      </c>
      <c r="F32">
        <v>-7.8827684746757948E-5</v>
      </c>
      <c r="G32">
        <v>11.05762200171511</v>
      </c>
      <c r="H32">
        <f t="shared" si="0"/>
        <v>7.9676476195414414E-5</v>
      </c>
      <c r="I32">
        <f t="shared" si="1"/>
        <v>-7.8827684746757948E-5</v>
      </c>
      <c r="J32">
        <f t="shared" si="2"/>
        <v>1.1208097403865072E-4</v>
      </c>
      <c r="K32">
        <f t="shared" ref="K32:L32" si="33">IF(_xlfn.VAR.S(B32:B132)&lt;0.0000001,0,_xlfn.VAR.S(B32:B132))</f>
        <v>0</v>
      </c>
      <c r="L32">
        <f t="shared" si="33"/>
        <v>0</v>
      </c>
      <c r="M32">
        <f t="shared" si="4"/>
        <v>0</v>
      </c>
    </row>
    <row r="33" spans="1:13" x14ac:dyDescent="0.35">
      <c r="A33">
        <v>3.6995480000000001</v>
      </c>
      <c r="B33">
        <v>0</v>
      </c>
      <c r="C33">
        <v>0</v>
      </c>
      <c r="D33">
        <v>0</v>
      </c>
      <c r="E33">
        <v>7.9676476195414414E-5</v>
      </c>
      <c r="F33">
        <v>-7.8827684746757948E-5</v>
      </c>
      <c r="G33">
        <v>11.057739257812488</v>
      </c>
      <c r="H33">
        <f t="shared" si="0"/>
        <v>7.9676476195414414E-5</v>
      </c>
      <c r="I33">
        <f t="shared" si="1"/>
        <v>-7.8827684746757948E-5</v>
      </c>
      <c r="J33">
        <f t="shared" si="2"/>
        <v>1.1208097403865072E-4</v>
      </c>
      <c r="K33">
        <f t="shared" ref="K33:L33" si="34">IF(_xlfn.VAR.S(B33:B133)&lt;0.0000001,0,_xlfn.VAR.S(B33:B133))</f>
        <v>0</v>
      </c>
      <c r="L33">
        <f t="shared" si="34"/>
        <v>0</v>
      </c>
      <c r="M33">
        <f t="shared" si="4"/>
        <v>0</v>
      </c>
    </row>
    <row r="34" spans="1:13" x14ac:dyDescent="0.35">
      <c r="A34">
        <v>3.7193049999999999</v>
      </c>
      <c r="B34">
        <v>0</v>
      </c>
      <c r="C34">
        <v>0</v>
      </c>
      <c r="D34">
        <v>0</v>
      </c>
      <c r="E34">
        <v>7.9676476195414414E-5</v>
      </c>
      <c r="F34">
        <v>-7.8827684746757948E-5</v>
      </c>
      <c r="G34">
        <v>11.057739257812488</v>
      </c>
      <c r="H34">
        <f t="shared" si="0"/>
        <v>7.9676476195414414E-5</v>
      </c>
      <c r="I34">
        <f t="shared" si="1"/>
        <v>-7.8827684746757948E-5</v>
      </c>
      <c r="J34">
        <f t="shared" si="2"/>
        <v>1.1208097403865072E-4</v>
      </c>
      <c r="K34">
        <f t="shared" ref="K34:L34" si="35">IF(_xlfn.VAR.S(B34:B134)&lt;0.0000001,0,_xlfn.VAR.S(B34:B134))</f>
        <v>0</v>
      </c>
      <c r="L34">
        <f t="shared" si="35"/>
        <v>0</v>
      </c>
      <c r="M34">
        <f t="shared" si="4"/>
        <v>0</v>
      </c>
    </row>
    <row r="35" spans="1:13" x14ac:dyDescent="0.35">
      <c r="A35">
        <v>3.7393990000000001</v>
      </c>
      <c r="B35">
        <v>0</v>
      </c>
      <c r="C35">
        <v>0</v>
      </c>
      <c r="D35">
        <v>0</v>
      </c>
      <c r="E35">
        <v>7.9676476195414414E-5</v>
      </c>
      <c r="F35">
        <v>-7.8827684746757948E-5</v>
      </c>
      <c r="G35">
        <v>11.060485839843631</v>
      </c>
      <c r="H35">
        <f t="shared" si="0"/>
        <v>7.9676476195414414E-5</v>
      </c>
      <c r="I35">
        <f t="shared" si="1"/>
        <v>-7.8827684746757948E-5</v>
      </c>
      <c r="J35">
        <f t="shared" si="2"/>
        <v>1.1208097403865072E-4</v>
      </c>
      <c r="K35">
        <f t="shared" ref="K35:L35" si="36">IF(_xlfn.VAR.S(B35:B135)&lt;0.0000001,0,_xlfn.VAR.S(B35:B135))</f>
        <v>0</v>
      </c>
      <c r="L35">
        <f t="shared" si="36"/>
        <v>0</v>
      </c>
      <c r="M35">
        <f t="shared" si="4"/>
        <v>0</v>
      </c>
    </row>
    <row r="36" spans="1:13" x14ac:dyDescent="0.35">
      <c r="A36">
        <v>3.7594979999999998</v>
      </c>
      <c r="B36">
        <v>0</v>
      </c>
      <c r="C36">
        <v>0</v>
      </c>
      <c r="D36">
        <v>0</v>
      </c>
      <c r="E36">
        <v>7.9676476195414414E-5</v>
      </c>
      <c r="F36">
        <v>-7.8827684746757948E-5</v>
      </c>
      <c r="G36">
        <v>11.057739257812488</v>
      </c>
      <c r="H36">
        <f t="shared" si="0"/>
        <v>7.9676476195414414E-5</v>
      </c>
      <c r="I36">
        <f t="shared" si="1"/>
        <v>-7.8827684746757948E-5</v>
      </c>
      <c r="J36">
        <f t="shared" si="2"/>
        <v>1.1208097403865072E-4</v>
      </c>
      <c r="K36">
        <f t="shared" ref="K36:L36" si="37">IF(_xlfn.VAR.S(B36:B136)&lt;0.0000001,0,_xlfn.VAR.S(B36:B136))</f>
        <v>0</v>
      </c>
      <c r="L36">
        <f t="shared" si="37"/>
        <v>0</v>
      </c>
      <c r="M36">
        <f t="shared" si="4"/>
        <v>0</v>
      </c>
    </row>
    <row r="37" spans="1:13" x14ac:dyDescent="0.35">
      <c r="A37">
        <v>3.7793869999999998</v>
      </c>
      <c r="B37">
        <v>0</v>
      </c>
      <c r="C37">
        <v>0</v>
      </c>
      <c r="D37">
        <v>0</v>
      </c>
      <c r="E37">
        <v>7.9676476195414414E-5</v>
      </c>
      <c r="F37">
        <v>-7.8827684746757948E-5</v>
      </c>
      <c r="G37">
        <v>11.057739257812488</v>
      </c>
      <c r="H37">
        <f t="shared" si="0"/>
        <v>7.9676476195414414E-5</v>
      </c>
      <c r="I37">
        <f t="shared" si="1"/>
        <v>-7.8827684746757948E-5</v>
      </c>
      <c r="J37">
        <f t="shared" si="2"/>
        <v>1.1208097403865072E-4</v>
      </c>
      <c r="K37">
        <f t="shared" ref="K37:L37" si="38">IF(_xlfn.VAR.S(B37:B137)&lt;0.0000001,0,_xlfn.VAR.S(B37:B137))</f>
        <v>0</v>
      </c>
      <c r="L37">
        <f t="shared" si="38"/>
        <v>0</v>
      </c>
      <c r="M37">
        <f t="shared" si="4"/>
        <v>0</v>
      </c>
    </row>
    <row r="38" spans="1:13" x14ac:dyDescent="0.35">
      <c r="A38">
        <v>3.799245</v>
      </c>
      <c r="B38">
        <v>0</v>
      </c>
      <c r="C38">
        <v>0</v>
      </c>
      <c r="D38">
        <v>0</v>
      </c>
      <c r="E38">
        <v>7.9676476195414414E-5</v>
      </c>
      <c r="F38">
        <v>-7.8827684746757948E-5</v>
      </c>
      <c r="G38">
        <v>11.057632001714897</v>
      </c>
      <c r="H38">
        <f t="shared" si="0"/>
        <v>7.9676476195414414E-5</v>
      </c>
      <c r="I38">
        <f t="shared" si="1"/>
        <v>-7.8827684746757948E-5</v>
      </c>
      <c r="J38">
        <f t="shared" si="2"/>
        <v>1.1208097403865072E-4</v>
      </c>
      <c r="K38">
        <f t="shared" ref="K38:L38" si="39">IF(_xlfn.VAR.S(B38:B138)&lt;0.0000001,0,_xlfn.VAR.S(B38:B138))</f>
        <v>0</v>
      </c>
      <c r="L38">
        <f t="shared" si="39"/>
        <v>0</v>
      </c>
      <c r="M38">
        <f t="shared" si="4"/>
        <v>0</v>
      </c>
    </row>
    <row r="39" spans="1:13" x14ac:dyDescent="0.35">
      <c r="A39">
        <v>3.8193820000000001</v>
      </c>
      <c r="B39">
        <v>0</v>
      </c>
      <c r="C39">
        <v>0</v>
      </c>
      <c r="D39">
        <v>0</v>
      </c>
      <c r="E39">
        <v>7.9676476195414414E-5</v>
      </c>
      <c r="F39">
        <v>-7.8827684746757948E-5</v>
      </c>
      <c r="G39">
        <v>11.057739257812488</v>
      </c>
      <c r="H39">
        <f t="shared" si="0"/>
        <v>7.9676476195414414E-5</v>
      </c>
      <c r="I39">
        <f t="shared" si="1"/>
        <v>-7.8827684746757948E-5</v>
      </c>
      <c r="J39">
        <f t="shared" si="2"/>
        <v>1.1208097403865072E-4</v>
      </c>
      <c r="K39">
        <f t="shared" ref="K39:L39" si="40">IF(_xlfn.VAR.S(B39:B139)&lt;0.0000001,0,_xlfn.VAR.S(B39:B139))</f>
        <v>0</v>
      </c>
      <c r="L39">
        <f t="shared" si="40"/>
        <v>0</v>
      </c>
      <c r="M39">
        <f t="shared" si="4"/>
        <v>0</v>
      </c>
    </row>
    <row r="40" spans="1:13" x14ac:dyDescent="0.35">
      <c r="A40">
        <v>3.8394180000000002</v>
      </c>
      <c r="B40">
        <v>0</v>
      </c>
      <c r="C40">
        <v>0</v>
      </c>
      <c r="D40">
        <v>0</v>
      </c>
      <c r="E40">
        <v>7.9676476195414414E-5</v>
      </c>
      <c r="F40">
        <v>-7.8827684746757948E-5</v>
      </c>
      <c r="G40">
        <v>11.057739257812488</v>
      </c>
      <c r="H40">
        <f t="shared" si="0"/>
        <v>7.9676476195414414E-5</v>
      </c>
      <c r="I40">
        <f t="shared" si="1"/>
        <v>-7.8827684746757948E-5</v>
      </c>
      <c r="J40">
        <f t="shared" si="2"/>
        <v>1.1208097403865072E-4</v>
      </c>
      <c r="K40">
        <f t="shared" ref="K40:L40" si="41">IF(_xlfn.VAR.S(B40:B140)&lt;0.0000001,0,_xlfn.VAR.S(B40:B140))</f>
        <v>0</v>
      </c>
      <c r="L40">
        <f t="shared" si="41"/>
        <v>0</v>
      </c>
      <c r="M40">
        <f t="shared" si="4"/>
        <v>0</v>
      </c>
    </row>
    <row r="41" spans="1:13" x14ac:dyDescent="0.35">
      <c r="A41">
        <v>3.8593310000000001</v>
      </c>
      <c r="B41">
        <v>0</v>
      </c>
      <c r="C41">
        <v>0</v>
      </c>
      <c r="D41">
        <v>0</v>
      </c>
      <c r="E41">
        <v>7.9676476195414414E-5</v>
      </c>
      <c r="F41">
        <v>-7.8827684746757948E-5</v>
      </c>
      <c r="G41">
        <v>11.057739257812488</v>
      </c>
      <c r="H41">
        <f t="shared" si="0"/>
        <v>7.9676476195414414E-5</v>
      </c>
      <c r="I41">
        <f t="shared" si="1"/>
        <v>-7.8827684746757948E-5</v>
      </c>
      <c r="J41">
        <f t="shared" si="2"/>
        <v>1.1208097403865072E-4</v>
      </c>
      <c r="K41">
        <f t="shared" ref="K41:L41" si="42">IF(_xlfn.VAR.S(B41:B141)&lt;0.0000001,0,_xlfn.VAR.S(B41:B141))</f>
        <v>0</v>
      </c>
      <c r="L41">
        <f t="shared" si="42"/>
        <v>0</v>
      </c>
      <c r="M41">
        <f t="shared" si="4"/>
        <v>0</v>
      </c>
    </row>
    <row r="42" spans="1:13" x14ac:dyDescent="0.35">
      <c r="A42">
        <v>3.8793769999999999</v>
      </c>
      <c r="B42">
        <v>0</v>
      </c>
      <c r="C42">
        <v>0</v>
      </c>
      <c r="D42">
        <v>0</v>
      </c>
      <c r="E42">
        <v>7.9676476195414414E-5</v>
      </c>
      <c r="F42">
        <v>-7.8827684746757948E-5</v>
      </c>
      <c r="G42">
        <v>11.057739257812488</v>
      </c>
      <c r="H42">
        <f t="shared" si="0"/>
        <v>7.9676476195414414E-5</v>
      </c>
      <c r="I42">
        <f t="shared" si="1"/>
        <v>-7.8827684746757948E-5</v>
      </c>
      <c r="J42">
        <f t="shared" si="2"/>
        <v>1.1208097403865072E-4</v>
      </c>
      <c r="K42">
        <f t="shared" ref="K42:L42" si="43">IF(_xlfn.VAR.S(B42:B142)&lt;0.0000001,0,_xlfn.VAR.S(B42:B142))</f>
        <v>0</v>
      </c>
      <c r="L42">
        <f t="shared" si="43"/>
        <v>0</v>
      </c>
      <c r="M42">
        <f t="shared" si="4"/>
        <v>0</v>
      </c>
    </row>
    <row r="43" spans="1:13" x14ac:dyDescent="0.35">
      <c r="A43">
        <v>3.8994800000000001</v>
      </c>
      <c r="B43">
        <v>0</v>
      </c>
      <c r="C43">
        <v>0</v>
      </c>
      <c r="D43">
        <v>0</v>
      </c>
      <c r="E43">
        <v>7.9676476195414414E-5</v>
      </c>
      <c r="F43">
        <v>-7.8827684746757948E-5</v>
      </c>
      <c r="G43">
        <v>11.060485839843631</v>
      </c>
      <c r="H43">
        <f t="shared" si="0"/>
        <v>7.9676476195414414E-5</v>
      </c>
      <c r="I43">
        <f t="shared" si="1"/>
        <v>-7.8827684746757948E-5</v>
      </c>
      <c r="J43">
        <f t="shared" si="2"/>
        <v>1.1208097403865072E-4</v>
      </c>
      <c r="K43">
        <f t="shared" ref="K43:L43" si="44">IF(_xlfn.VAR.S(B43:B143)&lt;0.0000001,0,_xlfn.VAR.S(B43:B143))</f>
        <v>0</v>
      </c>
      <c r="L43">
        <f t="shared" si="44"/>
        <v>0</v>
      </c>
      <c r="M43">
        <f t="shared" si="4"/>
        <v>0</v>
      </c>
    </row>
    <row r="44" spans="1:13" x14ac:dyDescent="0.35">
      <c r="A44">
        <v>3.9194290000000001</v>
      </c>
      <c r="B44">
        <v>0</v>
      </c>
      <c r="C44">
        <v>0</v>
      </c>
      <c r="D44">
        <v>0</v>
      </c>
      <c r="E44">
        <v>7.9676476195414414E-5</v>
      </c>
      <c r="F44">
        <v>-7.8827684746757948E-5</v>
      </c>
      <c r="G44">
        <v>11.060485839843631</v>
      </c>
      <c r="H44">
        <f t="shared" si="0"/>
        <v>7.9676476195414414E-5</v>
      </c>
      <c r="I44">
        <f t="shared" si="1"/>
        <v>-7.8827684746757948E-5</v>
      </c>
      <c r="J44">
        <f t="shared" si="2"/>
        <v>1.1208097403865072E-4</v>
      </c>
      <c r="K44">
        <f t="shared" ref="K44:L44" si="45">IF(_xlfn.VAR.S(B44:B144)&lt;0.0000001,0,_xlfn.VAR.S(B44:B144))</f>
        <v>0</v>
      </c>
      <c r="L44">
        <f t="shared" si="45"/>
        <v>0</v>
      </c>
      <c r="M44">
        <f t="shared" si="4"/>
        <v>0</v>
      </c>
    </row>
    <row r="45" spans="1:13" x14ac:dyDescent="0.35">
      <c r="A45">
        <v>3.9395419999999999</v>
      </c>
      <c r="B45">
        <v>0</v>
      </c>
      <c r="C45">
        <v>0</v>
      </c>
      <c r="D45">
        <v>0</v>
      </c>
      <c r="E45">
        <v>7.9676476195414414E-5</v>
      </c>
      <c r="F45">
        <v>-7.8827684746757948E-5</v>
      </c>
      <c r="G45">
        <v>11.060485839843631</v>
      </c>
      <c r="H45">
        <f t="shared" si="0"/>
        <v>7.9676476195414414E-5</v>
      </c>
      <c r="I45">
        <f t="shared" si="1"/>
        <v>-7.8827684746757948E-5</v>
      </c>
      <c r="J45">
        <f t="shared" si="2"/>
        <v>1.1208097403865072E-4</v>
      </c>
      <c r="K45">
        <f t="shared" ref="K45:L45" si="46">IF(_xlfn.VAR.S(B45:B145)&lt;0.0000001,0,_xlfn.VAR.S(B45:B145))</f>
        <v>0</v>
      </c>
      <c r="L45">
        <f t="shared" si="46"/>
        <v>0</v>
      </c>
      <c r="M45">
        <f t="shared" si="4"/>
        <v>0</v>
      </c>
    </row>
    <row r="46" spans="1:13" x14ac:dyDescent="0.35">
      <c r="A46">
        <v>3.9752459999999998</v>
      </c>
      <c r="B46">
        <v>0</v>
      </c>
      <c r="C46">
        <v>0</v>
      </c>
      <c r="D46">
        <v>0</v>
      </c>
      <c r="E46">
        <v>7.9676476195414414E-5</v>
      </c>
      <c r="F46">
        <v>-7.8827684746757948E-5</v>
      </c>
      <c r="G46">
        <v>11.060485839843631</v>
      </c>
      <c r="H46">
        <f t="shared" si="0"/>
        <v>7.9676476195414414E-5</v>
      </c>
      <c r="I46">
        <f t="shared" si="1"/>
        <v>-7.8827684746757948E-5</v>
      </c>
      <c r="J46">
        <f t="shared" si="2"/>
        <v>1.1208097403865072E-4</v>
      </c>
      <c r="K46">
        <f t="shared" ref="K46:L46" si="47">IF(_xlfn.VAR.S(B46:B146)&lt;0.0000001,0,_xlfn.VAR.S(B46:B146))</f>
        <v>0</v>
      </c>
      <c r="L46">
        <f t="shared" si="47"/>
        <v>0</v>
      </c>
      <c r="M46">
        <f t="shared" si="4"/>
        <v>0</v>
      </c>
    </row>
    <row r="47" spans="1:13" x14ac:dyDescent="0.35">
      <c r="A47">
        <v>3.9794960000000001</v>
      </c>
      <c r="B47">
        <v>0</v>
      </c>
      <c r="C47">
        <v>0</v>
      </c>
      <c r="D47">
        <v>0</v>
      </c>
      <c r="E47">
        <v>7.9676476195414414E-5</v>
      </c>
      <c r="F47">
        <v>-7.8827684746757948E-5</v>
      </c>
      <c r="G47">
        <v>11.060366937404435</v>
      </c>
      <c r="H47">
        <f t="shared" si="0"/>
        <v>7.9676476195414414E-5</v>
      </c>
      <c r="I47">
        <f t="shared" si="1"/>
        <v>-7.8827684746757948E-5</v>
      </c>
      <c r="J47">
        <f t="shared" si="2"/>
        <v>1.1208097403865072E-4</v>
      </c>
      <c r="K47">
        <f t="shared" ref="K47:L47" si="48">IF(_xlfn.VAR.S(B47:B147)&lt;0.0000001,0,_xlfn.VAR.S(B47:B147))</f>
        <v>0</v>
      </c>
      <c r="L47">
        <f t="shared" si="48"/>
        <v>0</v>
      </c>
      <c r="M47">
        <f t="shared" si="4"/>
        <v>0</v>
      </c>
    </row>
    <row r="48" spans="1:13" x14ac:dyDescent="0.35">
      <c r="A48">
        <v>3.9995940000000001</v>
      </c>
      <c r="B48">
        <v>0</v>
      </c>
      <c r="C48">
        <v>0</v>
      </c>
      <c r="D48">
        <v>0</v>
      </c>
      <c r="E48">
        <v>7.9676476195414414E-5</v>
      </c>
      <c r="F48">
        <v>-7.8827684746757948E-5</v>
      </c>
      <c r="G48">
        <v>11.060485839843631</v>
      </c>
      <c r="H48">
        <f t="shared" si="0"/>
        <v>7.9676476195414414E-5</v>
      </c>
      <c r="I48">
        <f t="shared" si="1"/>
        <v>-7.8827684746757948E-5</v>
      </c>
      <c r="J48">
        <f t="shared" si="2"/>
        <v>1.1208097403865072E-4</v>
      </c>
      <c r="K48">
        <f t="shared" ref="K48:L48" si="49">IF(_xlfn.VAR.S(B48:B148)&lt;0.0000001,0,_xlfn.VAR.S(B48:B148))</f>
        <v>0</v>
      </c>
      <c r="L48">
        <f t="shared" si="49"/>
        <v>0</v>
      </c>
      <c r="M48">
        <f t="shared" si="4"/>
        <v>0</v>
      </c>
    </row>
    <row r="49" spans="1:13" x14ac:dyDescent="0.35">
      <c r="A49">
        <v>4.0194869999999998</v>
      </c>
      <c r="B49">
        <v>0</v>
      </c>
      <c r="C49">
        <v>0</v>
      </c>
      <c r="D49">
        <v>0</v>
      </c>
      <c r="E49">
        <v>7.9676476195414414E-5</v>
      </c>
      <c r="F49">
        <v>-7.8827684746757948E-5</v>
      </c>
      <c r="G49">
        <v>11.060366754477659</v>
      </c>
      <c r="H49">
        <f t="shared" si="0"/>
        <v>7.9676476195414414E-5</v>
      </c>
      <c r="I49">
        <f t="shared" si="1"/>
        <v>-7.8827684746757948E-5</v>
      </c>
      <c r="J49">
        <f t="shared" si="2"/>
        <v>1.1208097403865072E-4</v>
      </c>
      <c r="K49">
        <f t="shared" ref="K49:L49" si="50">IF(_xlfn.VAR.S(B49:B149)&lt;0.0000001,0,_xlfn.VAR.S(B49:B149))</f>
        <v>0</v>
      </c>
      <c r="L49">
        <f t="shared" si="50"/>
        <v>0</v>
      </c>
      <c r="M49">
        <f t="shared" si="4"/>
        <v>0</v>
      </c>
    </row>
    <row r="50" spans="1:13" x14ac:dyDescent="0.35">
      <c r="A50">
        <v>4.0394750000000004</v>
      </c>
      <c r="B50">
        <v>0</v>
      </c>
      <c r="C50">
        <v>0</v>
      </c>
      <c r="D50">
        <v>0</v>
      </c>
      <c r="E50">
        <v>7.9676476195414414E-5</v>
      </c>
      <c r="F50">
        <v>-7.8827684746757948E-5</v>
      </c>
      <c r="G50">
        <v>11.060485839843631</v>
      </c>
      <c r="H50">
        <f t="shared" si="0"/>
        <v>7.9676476195414414E-5</v>
      </c>
      <c r="I50">
        <f t="shared" si="1"/>
        <v>-7.8827684746757948E-5</v>
      </c>
      <c r="J50">
        <f t="shared" si="2"/>
        <v>1.1208097403865072E-4</v>
      </c>
      <c r="K50">
        <f t="shared" ref="K50:L50" si="51">IF(_xlfn.VAR.S(B50:B150)&lt;0.0000001,0,_xlfn.VAR.S(B50:B150))</f>
        <v>0</v>
      </c>
      <c r="L50">
        <f t="shared" si="51"/>
        <v>0</v>
      </c>
      <c r="M50">
        <f t="shared" si="4"/>
        <v>0</v>
      </c>
    </row>
    <row r="51" spans="1:13" x14ac:dyDescent="0.35">
      <c r="A51">
        <v>4.0593950000000003</v>
      </c>
      <c r="B51">
        <v>0</v>
      </c>
      <c r="C51">
        <v>0</v>
      </c>
      <c r="D51">
        <v>0</v>
      </c>
      <c r="E51">
        <v>7.9676476195414414E-5</v>
      </c>
      <c r="F51">
        <v>-7.8827684746757948E-5</v>
      </c>
      <c r="G51">
        <v>11.060485839843631</v>
      </c>
      <c r="H51">
        <f t="shared" si="0"/>
        <v>7.9676476195414414E-5</v>
      </c>
      <c r="I51">
        <f t="shared" si="1"/>
        <v>-7.8827684746757948E-5</v>
      </c>
      <c r="J51">
        <f t="shared" si="2"/>
        <v>1.1208097403865072E-4</v>
      </c>
      <c r="K51">
        <f t="shared" ref="K51:L51" si="52">IF(_xlfn.VAR.S(B51:B151)&lt;0.0000001,0,_xlfn.VAR.S(B51:B151))</f>
        <v>0</v>
      </c>
      <c r="L51">
        <f t="shared" si="52"/>
        <v>0</v>
      </c>
      <c r="M51">
        <f t="shared" si="4"/>
        <v>0</v>
      </c>
    </row>
    <row r="52" spans="1:13" x14ac:dyDescent="0.35">
      <c r="A52">
        <v>4.0795750000000002</v>
      </c>
      <c r="B52">
        <v>0</v>
      </c>
      <c r="C52">
        <v>0</v>
      </c>
      <c r="D52">
        <v>0</v>
      </c>
      <c r="E52">
        <v>7.9676476195414414E-5</v>
      </c>
      <c r="F52">
        <v>-7.8827684746757948E-5</v>
      </c>
      <c r="G52">
        <v>11.060611632526568</v>
      </c>
      <c r="H52">
        <f t="shared" si="0"/>
        <v>7.9676476195414414E-5</v>
      </c>
      <c r="I52">
        <f t="shared" si="1"/>
        <v>-7.8827684746757948E-5</v>
      </c>
      <c r="J52">
        <f t="shared" si="2"/>
        <v>1.1208097403865072E-4</v>
      </c>
      <c r="K52">
        <f t="shared" ref="K52:L52" si="53">IF(_xlfn.VAR.S(B52:B152)&lt;0.0000001,0,_xlfn.VAR.S(B52:B152))</f>
        <v>0</v>
      </c>
      <c r="L52">
        <f t="shared" si="53"/>
        <v>0</v>
      </c>
      <c r="M52">
        <f t="shared" si="4"/>
        <v>0</v>
      </c>
    </row>
    <row r="53" spans="1:13" x14ac:dyDescent="0.35">
      <c r="A53">
        <v>4.0993300000000001</v>
      </c>
      <c r="B53">
        <v>0</v>
      </c>
      <c r="C53">
        <v>0</v>
      </c>
      <c r="D53">
        <v>0</v>
      </c>
      <c r="E53">
        <v>7.9676476195414414E-5</v>
      </c>
      <c r="F53">
        <v>-7.8827684746757948E-5</v>
      </c>
      <c r="G53">
        <v>11.063232421874774</v>
      </c>
      <c r="H53">
        <f t="shared" si="0"/>
        <v>7.9676476195414414E-5</v>
      </c>
      <c r="I53">
        <f t="shared" si="1"/>
        <v>-7.8827684746757948E-5</v>
      </c>
      <c r="J53">
        <f t="shared" si="2"/>
        <v>1.1208097403865072E-4</v>
      </c>
      <c r="K53">
        <f t="shared" ref="K53:L53" si="54">IF(_xlfn.VAR.S(B53:B153)&lt;0.0000001,0,_xlfn.VAR.S(B53:B153))</f>
        <v>0</v>
      </c>
      <c r="L53">
        <f t="shared" si="54"/>
        <v>0</v>
      </c>
      <c r="M53">
        <f t="shared" si="4"/>
        <v>0</v>
      </c>
    </row>
    <row r="54" spans="1:13" x14ac:dyDescent="0.35">
      <c r="A54">
        <v>4.1195630000000003</v>
      </c>
      <c r="B54">
        <v>0</v>
      </c>
      <c r="C54">
        <v>0</v>
      </c>
      <c r="D54">
        <v>0</v>
      </c>
      <c r="E54">
        <v>7.9676476195414414E-5</v>
      </c>
      <c r="F54">
        <v>-7.8827684746757948E-5</v>
      </c>
      <c r="G54">
        <v>11.063112665777146</v>
      </c>
      <c r="H54">
        <f t="shared" si="0"/>
        <v>7.9676476195414414E-5</v>
      </c>
      <c r="I54">
        <f t="shared" si="1"/>
        <v>-7.8827684746757948E-5</v>
      </c>
      <c r="J54">
        <f t="shared" si="2"/>
        <v>1.1208097403865072E-4</v>
      </c>
      <c r="K54">
        <f t="shared" ref="K54:L54" si="55">IF(_xlfn.VAR.S(B54:B154)&lt;0.0000001,0,_xlfn.VAR.S(B54:B154))</f>
        <v>0</v>
      </c>
      <c r="L54">
        <f t="shared" si="55"/>
        <v>0</v>
      </c>
      <c r="M54">
        <f t="shared" si="4"/>
        <v>0</v>
      </c>
    </row>
    <row r="55" spans="1:13" x14ac:dyDescent="0.35">
      <c r="A55">
        <v>4.139551</v>
      </c>
      <c r="B55">
        <v>0</v>
      </c>
      <c r="C55">
        <v>0</v>
      </c>
      <c r="D55">
        <v>0</v>
      </c>
      <c r="E55">
        <v>7.9676476195414414E-5</v>
      </c>
      <c r="F55">
        <v>-7.8827684746757948E-5</v>
      </c>
      <c r="G55">
        <v>11.063232421874774</v>
      </c>
      <c r="H55">
        <f t="shared" si="0"/>
        <v>7.9676476195414414E-5</v>
      </c>
      <c r="I55">
        <f t="shared" si="1"/>
        <v>-7.8827684746757948E-5</v>
      </c>
      <c r="J55">
        <f t="shared" si="2"/>
        <v>1.1208097403865072E-4</v>
      </c>
      <c r="K55">
        <f t="shared" ref="K55:L55" si="56">IF(_xlfn.VAR.S(B55:B155)&lt;0.0000001,0,_xlfn.VAR.S(B55:B155))</f>
        <v>0</v>
      </c>
      <c r="L55">
        <f t="shared" si="56"/>
        <v>0</v>
      </c>
      <c r="M55">
        <f t="shared" si="4"/>
        <v>0</v>
      </c>
    </row>
    <row r="56" spans="1:13" x14ac:dyDescent="0.35">
      <c r="A56">
        <v>4.1594220000000002</v>
      </c>
      <c r="B56">
        <v>0</v>
      </c>
      <c r="C56">
        <v>0</v>
      </c>
      <c r="D56">
        <v>0</v>
      </c>
      <c r="E56">
        <v>7.9676476195414414E-5</v>
      </c>
      <c r="F56">
        <v>-7.8827684746757948E-5</v>
      </c>
      <c r="G56">
        <v>11.063232421874774</v>
      </c>
      <c r="H56">
        <f t="shared" si="0"/>
        <v>7.9676476195414414E-5</v>
      </c>
      <c r="I56">
        <f t="shared" si="1"/>
        <v>-7.8827684746757948E-5</v>
      </c>
      <c r="J56">
        <f t="shared" si="2"/>
        <v>1.1208097403865072E-4</v>
      </c>
      <c r="K56">
        <f t="shared" ref="K56:L56" si="57">IF(_xlfn.VAR.S(B56:B156)&lt;0.0000001,0,_xlfn.VAR.S(B56:B156))</f>
        <v>0</v>
      </c>
      <c r="L56">
        <f t="shared" si="57"/>
        <v>0</v>
      </c>
      <c r="M56">
        <f t="shared" si="4"/>
        <v>0</v>
      </c>
    </row>
    <row r="57" spans="1:13" x14ac:dyDescent="0.35">
      <c r="A57">
        <v>4.1794890000000002</v>
      </c>
      <c r="B57">
        <v>0</v>
      </c>
      <c r="C57">
        <v>0</v>
      </c>
      <c r="D57">
        <v>0</v>
      </c>
      <c r="E57">
        <v>7.9676476195414414E-5</v>
      </c>
      <c r="F57">
        <v>-7.8827684746757948E-5</v>
      </c>
      <c r="G57">
        <v>11.060485839843631</v>
      </c>
      <c r="H57">
        <f t="shared" si="0"/>
        <v>7.9676476195414414E-5</v>
      </c>
      <c r="I57">
        <f t="shared" si="1"/>
        <v>-7.8827684746757948E-5</v>
      </c>
      <c r="J57">
        <f t="shared" si="2"/>
        <v>1.1208097403865072E-4</v>
      </c>
      <c r="K57">
        <f t="shared" ref="K57:L57" si="58">IF(_xlfn.VAR.S(B57:B157)&lt;0.0000001,0,_xlfn.VAR.S(B57:B157))</f>
        <v>0</v>
      </c>
      <c r="L57">
        <f t="shared" si="58"/>
        <v>0</v>
      </c>
      <c r="M57">
        <f t="shared" si="4"/>
        <v>0</v>
      </c>
    </row>
    <row r="58" spans="1:13" x14ac:dyDescent="0.35">
      <c r="A58">
        <v>4.1995779999999998</v>
      </c>
      <c r="B58">
        <v>0</v>
      </c>
      <c r="C58">
        <v>0</v>
      </c>
      <c r="D58">
        <v>0</v>
      </c>
      <c r="E58">
        <v>7.9676476195414414E-5</v>
      </c>
      <c r="F58">
        <v>-7.8827684746757948E-5</v>
      </c>
      <c r="G58">
        <v>11.060367120331621</v>
      </c>
      <c r="H58">
        <f t="shared" si="0"/>
        <v>7.9676476195414414E-5</v>
      </c>
      <c r="I58">
        <f t="shared" si="1"/>
        <v>-7.8827684746757948E-5</v>
      </c>
      <c r="J58">
        <f t="shared" si="2"/>
        <v>1.1208097403865072E-4</v>
      </c>
      <c r="K58">
        <f t="shared" ref="K58:L58" si="59">IF(_xlfn.VAR.S(B58:B158)&lt;0.0000001,0,_xlfn.VAR.S(B58:B158))</f>
        <v>0</v>
      </c>
      <c r="L58">
        <f t="shared" si="59"/>
        <v>0</v>
      </c>
      <c r="M58">
        <f t="shared" si="4"/>
        <v>0</v>
      </c>
    </row>
    <row r="59" spans="1:13" x14ac:dyDescent="0.35">
      <c r="A59">
        <v>4.2194599999999998</v>
      </c>
      <c r="B59">
        <v>0</v>
      </c>
      <c r="C59">
        <v>0</v>
      </c>
      <c r="D59">
        <v>0</v>
      </c>
      <c r="E59">
        <v>7.9676476195414414E-5</v>
      </c>
      <c r="F59">
        <v>-7.8827684746757948E-5</v>
      </c>
      <c r="G59">
        <v>11.060485839843631</v>
      </c>
      <c r="H59">
        <f t="shared" si="0"/>
        <v>7.9676476195414414E-5</v>
      </c>
      <c r="I59">
        <f t="shared" si="1"/>
        <v>-7.8827684746757948E-5</v>
      </c>
      <c r="J59">
        <f t="shared" si="2"/>
        <v>1.1208097403865072E-4</v>
      </c>
      <c r="K59">
        <f t="shared" ref="K59:L59" si="60">IF(_xlfn.VAR.S(B59:B159)&lt;0.0000001,0,_xlfn.VAR.S(B59:B159))</f>
        <v>0</v>
      </c>
      <c r="L59">
        <f t="shared" si="60"/>
        <v>0</v>
      </c>
      <c r="M59">
        <f t="shared" si="4"/>
        <v>0</v>
      </c>
    </row>
    <row r="60" spans="1:13" x14ac:dyDescent="0.35">
      <c r="A60">
        <v>4.2399129999999996</v>
      </c>
      <c r="B60">
        <v>0</v>
      </c>
      <c r="C60">
        <v>0</v>
      </c>
      <c r="D60">
        <v>0</v>
      </c>
      <c r="E60">
        <v>7.9676476195414414E-5</v>
      </c>
      <c r="F60">
        <v>-7.8827684746757948E-5</v>
      </c>
      <c r="G60">
        <v>11.060485839843631</v>
      </c>
      <c r="H60">
        <f t="shared" si="0"/>
        <v>7.9676476195414414E-5</v>
      </c>
      <c r="I60">
        <f t="shared" si="1"/>
        <v>-7.8827684746757948E-5</v>
      </c>
      <c r="J60">
        <f t="shared" si="2"/>
        <v>1.1208097403865072E-4</v>
      </c>
      <c r="K60">
        <f t="shared" ref="K60:L60" si="61">IF(_xlfn.VAR.S(B60:B160)&lt;0.0000001,0,_xlfn.VAR.S(B60:B160))</f>
        <v>0</v>
      </c>
      <c r="L60">
        <f t="shared" si="61"/>
        <v>0</v>
      </c>
      <c r="M60">
        <f t="shared" si="4"/>
        <v>0</v>
      </c>
    </row>
    <row r="61" spans="1:13" x14ac:dyDescent="0.35">
      <c r="A61">
        <v>4.2594339999999997</v>
      </c>
      <c r="B61">
        <v>0</v>
      </c>
      <c r="C61">
        <v>0</v>
      </c>
      <c r="D61">
        <v>0</v>
      </c>
      <c r="E61">
        <v>7.9676476195414414E-5</v>
      </c>
      <c r="F61">
        <v>-7.8827684746757948E-5</v>
      </c>
      <c r="G61">
        <v>11.060485839843631</v>
      </c>
      <c r="H61">
        <f t="shared" si="0"/>
        <v>7.9676476195414414E-5</v>
      </c>
      <c r="I61">
        <f t="shared" si="1"/>
        <v>-7.8827684746757948E-5</v>
      </c>
      <c r="J61">
        <f t="shared" si="2"/>
        <v>1.1208097403865072E-4</v>
      </c>
      <c r="K61">
        <f t="shared" ref="K61:L61" si="62">IF(_xlfn.VAR.S(B61:B161)&lt;0.0000001,0,_xlfn.VAR.S(B61:B161))</f>
        <v>0</v>
      </c>
      <c r="L61">
        <f t="shared" si="62"/>
        <v>0</v>
      </c>
      <c r="M61">
        <f t="shared" si="4"/>
        <v>0</v>
      </c>
    </row>
    <row r="62" spans="1:13" x14ac:dyDescent="0.35">
      <c r="A62">
        <v>4.2796690000000002</v>
      </c>
      <c r="B62">
        <v>0</v>
      </c>
      <c r="C62">
        <v>0</v>
      </c>
      <c r="D62">
        <v>0</v>
      </c>
      <c r="E62">
        <v>7.9676476195414414E-5</v>
      </c>
      <c r="F62">
        <v>-7.8827684746757948E-5</v>
      </c>
      <c r="G62">
        <v>11.060485839843631</v>
      </c>
      <c r="H62">
        <f t="shared" si="0"/>
        <v>7.9676476195414414E-5</v>
      </c>
      <c r="I62">
        <f t="shared" si="1"/>
        <v>-7.8827684746757948E-5</v>
      </c>
      <c r="J62">
        <f t="shared" si="2"/>
        <v>1.1208097403865072E-4</v>
      </c>
      <c r="K62">
        <f t="shared" ref="K62:L62" si="63">IF(_xlfn.VAR.S(B62:B162)&lt;0.0000001,0,_xlfn.VAR.S(B62:B162))</f>
        <v>0</v>
      </c>
      <c r="L62">
        <f t="shared" si="63"/>
        <v>0</v>
      </c>
      <c r="M62">
        <f t="shared" si="4"/>
        <v>0</v>
      </c>
    </row>
    <row r="63" spans="1:13" x14ac:dyDescent="0.35">
      <c r="A63">
        <v>4.2994940000000001</v>
      </c>
      <c r="B63">
        <v>0</v>
      </c>
      <c r="C63">
        <v>0</v>
      </c>
      <c r="D63">
        <v>0</v>
      </c>
      <c r="E63">
        <v>7.9676476195414414E-5</v>
      </c>
      <c r="F63">
        <v>-7.8827684746757948E-5</v>
      </c>
      <c r="G63">
        <v>11.060485839843631</v>
      </c>
      <c r="H63">
        <f t="shared" si="0"/>
        <v>7.9676476195414414E-5</v>
      </c>
      <c r="I63">
        <f t="shared" si="1"/>
        <v>-7.8827684746757948E-5</v>
      </c>
      <c r="J63">
        <f t="shared" si="2"/>
        <v>1.1208097403865072E-4</v>
      </c>
      <c r="K63">
        <f t="shared" ref="K63:L63" si="64">IF(_xlfn.VAR.S(B63:B163)&lt;0.0000001,0,_xlfn.VAR.S(B63:B163))</f>
        <v>0</v>
      </c>
      <c r="L63">
        <f t="shared" si="64"/>
        <v>0</v>
      </c>
      <c r="M63">
        <f t="shared" si="4"/>
        <v>0</v>
      </c>
    </row>
    <row r="64" spans="1:13" x14ac:dyDescent="0.35">
      <c r="A64">
        <v>4.3194920000000003</v>
      </c>
      <c r="B64">
        <v>0</v>
      </c>
      <c r="C64">
        <v>0</v>
      </c>
      <c r="D64">
        <v>0</v>
      </c>
      <c r="E64">
        <v>7.9676476195414414E-5</v>
      </c>
      <c r="F64">
        <v>-7.8827684746757948E-5</v>
      </c>
      <c r="G64">
        <v>11.063232421874774</v>
      </c>
      <c r="H64">
        <f t="shared" si="0"/>
        <v>7.9676476195414414E-5</v>
      </c>
      <c r="I64">
        <f t="shared" si="1"/>
        <v>-7.8827684746757948E-5</v>
      </c>
      <c r="J64">
        <f t="shared" si="2"/>
        <v>1.1208097403865072E-4</v>
      </c>
      <c r="K64">
        <f t="shared" ref="K64:L64" si="65">IF(_xlfn.VAR.S(B64:B164)&lt;0.0000001,0,_xlfn.VAR.S(B64:B164))</f>
        <v>0</v>
      </c>
      <c r="L64">
        <f t="shared" si="65"/>
        <v>0</v>
      </c>
      <c r="M64">
        <f t="shared" si="4"/>
        <v>0</v>
      </c>
    </row>
    <row r="65" spans="1:13" x14ac:dyDescent="0.35">
      <c r="A65">
        <v>4.3394329999999997</v>
      </c>
      <c r="B65">
        <v>0</v>
      </c>
      <c r="C65">
        <v>0</v>
      </c>
      <c r="D65">
        <v>0</v>
      </c>
      <c r="E65">
        <v>7.9676476195414414E-5</v>
      </c>
      <c r="F65">
        <v>-7.8827684746757948E-5</v>
      </c>
      <c r="G65">
        <v>11.063117848704023</v>
      </c>
      <c r="H65">
        <f t="shared" si="0"/>
        <v>7.9676476195414414E-5</v>
      </c>
      <c r="I65">
        <f t="shared" si="1"/>
        <v>-7.8827684746757948E-5</v>
      </c>
      <c r="J65">
        <f t="shared" si="2"/>
        <v>1.1208097403865072E-4</v>
      </c>
      <c r="K65">
        <f t="shared" ref="K65:L65" si="66">IF(_xlfn.VAR.S(B65:B165)&lt;0.0000001,0,_xlfn.VAR.S(B65:B165))</f>
        <v>0</v>
      </c>
      <c r="L65">
        <f t="shared" si="66"/>
        <v>0</v>
      </c>
      <c r="M65">
        <f t="shared" si="4"/>
        <v>0</v>
      </c>
    </row>
    <row r="66" spans="1:13" x14ac:dyDescent="0.35">
      <c r="A66">
        <v>4.3850619999999996</v>
      </c>
      <c r="B66">
        <v>0</v>
      </c>
      <c r="C66">
        <v>0</v>
      </c>
      <c r="D66">
        <v>0</v>
      </c>
      <c r="E66">
        <v>7.9676476195414414E-5</v>
      </c>
      <c r="F66">
        <v>-7.8827684746757948E-5</v>
      </c>
      <c r="G66">
        <v>11.063232421874774</v>
      </c>
      <c r="H66">
        <f t="shared" si="0"/>
        <v>7.9676476195414414E-5</v>
      </c>
      <c r="I66">
        <f t="shared" si="1"/>
        <v>-7.8827684746757948E-5</v>
      </c>
      <c r="J66">
        <f t="shared" si="2"/>
        <v>1.1208097403865072E-4</v>
      </c>
      <c r="K66">
        <f t="shared" ref="K66:L66" si="67">IF(_xlfn.VAR.S(B66:B166)&lt;0.0000001,0,_xlfn.VAR.S(B66:B166))</f>
        <v>0</v>
      </c>
      <c r="L66">
        <f t="shared" si="67"/>
        <v>0</v>
      </c>
      <c r="M66">
        <f t="shared" si="4"/>
        <v>0</v>
      </c>
    </row>
    <row r="67" spans="1:13" x14ac:dyDescent="0.35">
      <c r="A67">
        <v>4.3996269999999997</v>
      </c>
      <c r="B67">
        <v>0</v>
      </c>
      <c r="C67">
        <v>0</v>
      </c>
      <c r="D67">
        <v>0</v>
      </c>
      <c r="E67">
        <v>7.9676476195414414E-5</v>
      </c>
      <c r="F67">
        <v>-7.8827684746757948E-5</v>
      </c>
      <c r="G67">
        <v>11.060485839843631</v>
      </c>
      <c r="H67">
        <f t="shared" ref="H67:H130" si="68">E67-B67</f>
        <v>7.9676476195414414E-5</v>
      </c>
      <c r="I67">
        <f t="shared" ref="I67:I130" si="69">F67-C67</f>
        <v>-7.8827684746757948E-5</v>
      </c>
      <c r="J67">
        <f t="shared" ref="J67:J130" si="70">SQRT(H67^2+I67^2)</f>
        <v>1.1208097403865072E-4</v>
      </c>
      <c r="K67">
        <f t="shared" ref="K67:L67" si="71">IF(_xlfn.VAR.S(B67:B167)&lt;0.0000001,0,_xlfn.VAR.S(B67:B167))</f>
        <v>0</v>
      </c>
      <c r="L67">
        <f t="shared" si="71"/>
        <v>0</v>
      </c>
      <c r="M67">
        <f t="shared" ref="M67:M130" si="72">SQRT(K67+L67)</f>
        <v>0</v>
      </c>
    </row>
    <row r="68" spans="1:13" x14ac:dyDescent="0.35">
      <c r="A68">
        <v>4.4196179999999998</v>
      </c>
      <c r="B68">
        <v>0</v>
      </c>
      <c r="C68">
        <v>0</v>
      </c>
      <c r="D68">
        <v>0</v>
      </c>
      <c r="E68">
        <v>7.9676476195414414E-5</v>
      </c>
      <c r="F68">
        <v>-7.8827684746757948E-5</v>
      </c>
      <c r="G68">
        <v>11.060485839843631</v>
      </c>
      <c r="H68">
        <f t="shared" si="68"/>
        <v>7.9676476195414414E-5</v>
      </c>
      <c r="I68">
        <f t="shared" si="69"/>
        <v>-7.8827684746757948E-5</v>
      </c>
      <c r="J68">
        <f t="shared" si="70"/>
        <v>1.1208097403865072E-4</v>
      </c>
      <c r="K68">
        <f t="shared" ref="K68:L68" si="73">IF(_xlfn.VAR.S(B68:B168)&lt;0.0000001,0,_xlfn.VAR.S(B68:B168))</f>
        <v>0</v>
      </c>
      <c r="L68">
        <f t="shared" si="73"/>
        <v>0</v>
      </c>
      <c r="M68">
        <f t="shared" si="72"/>
        <v>0</v>
      </c>
    </row>
    <row r="69" spans="1:13" x14ac:dyDescent="0.35">
      <c r="A69">
        <v>4.4394720000000003</v>
      </c>
      <c r="B69">
        <v>0</v>
      </c>
      <c r="C69">
        <v>0</v>
      </c>
      <c r="D69">
        <v>0</v>
      </c>
      <c r="E69">
        <v>7.9676476195414414E-5</v>
      </c>
      <c r="F69">
        <v>-7.8827684746757948E-5</v>
      </c>
      <c r="G69">
        <v>11.060367608136499</v>
      </c>
      <c r="H69">
        <f t="shared" si="68"/>
        <v>7.9676476195414414E-5</v>
      </c>
      <c r="I69">
        <f t="shared" si="69"/>
        <v>-7.8827684746757948E-5</v>
      </c>
      <c r="J69">
        <f t="shared" si="70"/>
        <v>1.1208097403865072E-4</v>
      </c>
      <c r="K69">
        <f t="shared" ref="K69:L69" si="74">IF(_xlfn.VAR.S(B69:B169)&lt;0.0000001,0,_xlfn.VAR.S(B69:B169))</f>
        <v>0</v>
      </c>
      <c r="L69">
        <f t="shared" si="74"/>
        <v>0</v>
      </c>
      <c r="M69">
        <f t="shared" si="72"/>
        <v>0</v>
      </c>
    </row>
    <row r="70" spans="1:13" x14ac:dyDescent="0.35">
      <c r="A70">
        <v>4.4594509999999996</v>
      </c>
      <c r="B70">
        <v>0</v>
      </c>
      <c r="C70">
        <v>0</v>
      </c>
      <c r="D70">
        <v>0</v>
      </c>
      <c r="E70">
        <v>7.9676476195414414E-5</v>
      </c>
      <c r="F70">
        <v>-7.8827684746757948E-5</v>
      </c>
      <c r="G70">
        <v>11.060485839843631</v>
      </c>
      <c r="H70">
        <f t="shared" si="68"/>
        <v>7.9676476195414414E-5</v>
      </c>
      <c r="I70">
        <f t="shared" si="69"/>
        <v>-7.8827684746757948E-5</v>
      </c>
      <c r="J70">
        <f t="shared" si="70"/>
        <v>1.1208097403865072E-4</v>
      </c>
      <c r="K70">
        <f t="shared" ref="K70:L70" si="75">IF(_xlfn.VAR.S(B70:B170)&lt;0.0000001,0,_xlfn.VAR.S(B70:B170))</f>
        <v>0</v>
      </c>
      <c r="L70">
        <f t="shared" si="75"/>
        <v>0</v>
      </c>
      <c r="M70">
        <f t="shared" si="72"/>
        <v>0</v>
      </c>
    </row>
    <row r="71" spans="1:13" x14ac:dyDescent="0.35">
      <c r="A71">
        <v>4.4794640000000001</v>
      </c>
      <c r="B71">
        <v>0</v>
      </c>
      <c r="C71">
        <v>0</v>
      </c>
      <c r="D71">
        <v>0</v>
      </c>
      <c r="E71">
        <v>7.9676476195414414E-5</v>
      </c>
      <c r="F71">
        <v>-7.8827684746757948E-5</v>
      </c>
      <c r="G71">
        <v>11.060368522770798</v>
      </c>
      <c r="H71">
        <f t="shared" si="68"/>
        <v>7.9676476195414414E-5</v>
      </c>
      <c r="I71">
        <f t="shared" si="69"/>
        <v>-7.8827684746757948E-5</v>
      </c>
      <c r="J71">
        <f t="shared" si="70"/>
        <v>1.1208097403865072E-4</v>
      </c>
      <c r="K71">
        <f t="shared" ref="K71:L71" si="76">IF(_xlfn.VAR.S(B71:B171)&lt;0.0000001,0,_xlfn.VAR.S(B71:B171))</f>
        <v>0</v>
      </c>
      <c r="L71">
        <f t="shared" si="76"/>
        <v>0</v>
      </c>
      <c r="M71">
        <f t="shared" si="72"/>
        <v>0</v>
      </c>
    </row>
    <row r="72" spans="1:13" x14ac:dyDescent="0.35">
      <c r="A72">
        <v>4.4996270000000003</v>
      </c>
      <c r="B72">
        <v>0</v>
      </c>
      <c r="C72">
        <v>0</v>
      </c>
      <c r="D72">
        <v>0</v>
      </c>
      <c r="E72">
        <v>7.9676476195414414E-5</v>
      </c>
      <c r="F72">
        <v>-7.8827684746757948E-5</v>
      </c>
      <c r="G72">
        <v>11.057739257812488</v>
      </c>
      <c r="H72">
        <f t="shared" si="68"/>
        <v>7.9676476195414414E-5</v>
      </c>
      <c r="I72">
        <f t="shared" si="69"/>
        <v>-7.8827684746757948E-5</v>
      </c>
      <c r="J72">
        <f t="shared" si="70"/>
        <v>1.1208097403865072E-4</v>
      </c>
      <c r="K72">
        <f t="shared" ref="K72:L72" si="77">IF(_xlfn.VAR.S(B72:B172)&lt;0.0000001,0,_xlfn.VAR.S(B72:B172))</f>
        <v>0</v>
      </c>
      <c r="L72">
        <f t="shared" si="77"/>
        <v>0</v>
      </c>
      <c r="M72">
        <f t="shared" si="72"/>
        <v>0</v>
      </c>
    </row>
    <row r="73" spans="1:13" x14ac:dyDescent="0.35">
      <c r="A73">
        <v>4.5197250000000002</v>
      </c>
      <c r="B73">
        <v>0</v>
      </c>
      <c r="C73">
        <v>0</v>
      </c>
      <c r="D73">
        <v>0</v>
      </c>
      <c r="E73">
        <v>7.9676476195414414E-5</v>
      </c>
      <c r="F73">
        <v>-7.8827684746757948E-5</v>
      </c>
      <c r="G73">
        <v>11.060485839843631</v>
      </c>
      <c r="H73">
        <f t="shared" si="68"/>
        <v>7.9676476195414414E-5</v>
      </c>
      <c r="I73">
        <f t="shared" si="69"/>
        <v>-7.8827684746757948E-5</v>
      </c>
      <c r="J73">
        <f t="shared" si="70"/>
        <v>1.1208097403865072E-4</v>
      </c>
      <c r="K73">
        <f t="shared" ref="K73:L73" si="78">IF(_xlfn.VAR.S(B73:B173)&lt;0.0000001,0,_xlfn.VAR.S(B73:B173))</f>
        <v>0</v>
      </c>
      <c r="L73">
        <f t="shared" si="78"/>
        <v>0</v>
      </c>
      <c r="M73">
        <f t="shared" si="72"/>
        <v>0</v>
      </c>
    </row>
    <row r="74" spans="1:13" x14ac:dyDescent="0.35">
      <c r="A74">
        <v>4.5557730000000003</v>
      </c>
      <c r="B74">
        <v>0</v>
      </c>
      <c r="C74">
        <v>0</v>
      </c>
      <c r="D74">
        <v>0</v>
      </c>
      <c r="E74">
        <v>7.9676476195414414E-5</v>
      </c>
      <c r="F74">
        <v>-7.8827684746757948E-5</v>
      </c>
      <c r="G74">
        <v>11.057739257812488</v>
      </c>
      <c r="H74">
        <f t="shared" si="68"/>
        <v>7.9676476195414414E-5</v>
      </c>
      <c r="I74">
        <f t="shared" si="69"/>
        <v>-7.8827684746757948E-5</v>
      </c>
      <c r="J74">
        <f t="shared" si="70"/>
        <v>1.1208097403865072E-4</v>
      </c>
      <c r="K74">
        <f t="shared" ref="K74:L74" si="79">IF(_xlfn.VAR.S(B74:B174)&lt;0.0000001,0,_xlfn.VAR.S(B74:B174))</f>
        <v>0</v>
      </c>
      <c r="L74">
        <f t="shared" si="79"/>
        <v>0</v>
      </c>
      <c r="M74">
        <f t="shared" si="72"/>
        <v>0</v>
      </c>
    </row>
    <row r="75" spans="1:13" x14ac:dyDescent="0.35">
      <c r="A75">
        <v>4.559501</v>
      </c>
      <c r="B75">
        <v>0</v>
      </c>
      <c r="C75">
        <v>0</v>
      </c>
      <c r="D75">
        <v>0</v>
      </c>
      <c r="E75">
        <v>7.9676476195414414E-5</v>
      </c>
      <c r="F75">
        <v>-7.8827684746757948E-5</v>
      </c>
      <c r="G75">
        <v>11.057739257812488</v>
      </c>
      <c r="H75">
        <f t="shared" si="68"/>
        <v>7.9676476195414414E-5</v>
      </c>
      <c r="I75">
        <f t="shared" si="69"/>
        <v>-7.8827684746757948E-5</v>
      </c>
      <c r="J75">
        <f t="shared" si="70"/>
        <v>1.1208097403865072E-4</v>
      </c>
      <c r="K75">
        <f t="shared" ref="K75:L75" si="80">IF(_xlfn.VAR.S(B75:B175)&lt;0.0000001,0,_xlfn.VAR.S(B75:B175))</f>
        <v>0</v>
      </c>
      <c r="L75">
        <f t="shared" si="80"/>
        <v>0</v>
      </c>
      <c r="M75">
        <f t="shared" si="72"/>
        <v>0</v>
      </c>
    </row>
    <row r="76" spans="1:13" x14ac:dyDescent="0.35">
      <c r="A76">
        <v>4.5797109999999996</v>
      </c>
      <c r="B76">
        <v>0</v>
      </c>
      <c r="C76">
        <v>0</v>
      </c>
      <c r="D76">
        <v>0</v>
      </c>
      <c r="E76">
        <v>7.9676476195414414E-5</v>
      </c>
      <c r="F76">
        <v>-7.8827684746757948E-5</v>
      </c>
      <c r="G76">
        <v>11.057611026105572</v>
      </c>
      <c r="H76">
        <f t="shared" si="68"/>
        <v>7.9676476195414414E-5</v>
      </c>
      <c r="I76">
        <f t="shared" si="69"/>
        <v>-7.8827684746757948E-5</v>
      </c>
      <c r="J76">
        <f t="shared" si="70"/>
        <v>1.1208097403865072E-4</v>
      </c>
      <c r="K76">
        <f t="shared" ref="K76:L76" si="81">IF(_xlfn.VAR.S(B76:B176)&lt;0.0000001,0,_xlfn.VAR.S(B76:B176))</f>
        <v>0</v>
      </c>
      <c r="L76">
        <f t="shared" si="81"/>
        <v>0</v>
      </c>
      <c r="M76">
        <f t="shared" si="72"/>
        <v>0</v>
      </c>
    </row>
    <row r="77" spans="1:13" x14ac:dyDescent="0.35">
      <c r="A77">
        <v>4.5993719999999998</v>
      </c>
      <c r="B77">
        <v>0</v>
      </c>
      <c r="C77">
        <v>0</v>
      </c>
      <c r="D77">
        <v>0</v>
      </c>
      <c r="E77">
        <v>7.9676476195414414E-5</v>
      </c>
      <c r="F77">
        <v>-7.8827684746757948E-5</v>
      </c>
      <c r="G77">
        <v>11.057739257812488</v>
      </c>
      <c r="H77">
        <f t="shared" si="68"/>
        <v>7.9676476195414414E-5</v>
      </c>
      <c r="I77">
        <f t="shared" si="69"/>
        <v>-7.8827684746757948E-5</v>
      </c>
      <c r="J77">
        <f t="shared" si="70"/>
        <v>1.1208097403865072E-4</v>
      </c>
      <c r="K77">
        <f t="shared" ref="K77:L77" si="82">IF(_xlfn.VAR.S(B77:B177)&lt;0.0000001,0,_xlfn.VAR.S(B77:B177))</f>
        <v>0.81909783686013649</v>
      </c>
      <c r="L77">
        <f t="shared" si="82"/>
        <v>0.14216010591283712</v>
      </c>
      <c r="M77">
        <f t="shared" si="72"/>
        <v>0.98043762819109181</v>
      </c>
    </row>
    <row r="78" spans="1:13" x14ac:dyDescent="0.35">
      <c r="A78">
        <v>4.6193999999999997</v>
      </c>
      <c r="B78">
        <v>0</v>
      </c>
      <c r="C78">
        <v>0</v>
      </c>
      <c r="D78">
        <v>0</v>
      </c>
      <c r="E78">
        <v>7.9676476195414414E-5</v>
      </c>
      <c r="F78">
        <v>-7.8827684746757948E-5</v>
      </c>
      <c r="G78">
        <v>11.057739257812488</v>
      </c>
      <c r="H78">
        <f t="shared" si="68"/>
        <v>7.9676476195414414E-5</v>
      </c>
      <c r="I78">
        <f t="shared" si="69"/>
        <v>-7.8827684746757948E-5</v>
      </c>
      <c r="J78">
        <f t="shared" si="70"/>
        <v>1.1208097403865072E-4</v>
      </c>
      <c r="K78">
        <f t="shared" ref="K78:L78" si="83">IF(_xlfn.VAR.S(B78:B178)&lt;0.0000001,0,_xlfn.VAR.S(B78:B178))</f>
        <v>1.6218137169830704</v>
      </c>
      <c r="L78">
        <f t="shared" si="83"/>
        <v>0.28147700970741746</v>
      </c>
      <c r="M78">
        <f t="shared" si="72"/>
        <v>1.3795980308374205</v>
      </c>
    </row>
    <row r="79" spans="1:13" x14ac:dyDescent="0.35">
      <c r="A79">
        <v>4.6396930000000003</v>
      </c>
      <c r="B79">
        <v>0</v>
      </c>
      <c r="C79">
        <v>0</v>
      </c>
      <c r="D79">
        <v>0</v>
      </c>
      <c r="E79">
        <v>7.9676476195414414E-5</v>
      </c>
      <c r="F79">
        <v>-7.8827684746757948E-5</v>
      </c>
      <c r="G79">
        <v>11.057739257812488</v>
      </c>
      <c r="H79">
        <f t="shared" si="68"/>
        <v>7.9676476195414414E-5</v>
      </c>
      <c r="I79">
        <f t="shared" si="69"/>
        <v>-7.8827684746757948E-5</v>
      </c>
      <c r="J79">
        <f t="shared" si="70"/>
        <v>1.1208097403865072E-4</v>
      </c>
      <c r="K79">
        <f t="shared" ref="K79:L79" si="84">IF(_xlfn.VAR.S(B79:B179)&lt;0.0000001,0,_xlfn.VAR.S(B79:B179))</f>
        <v>2.4081476403688016</v>
      </c>
      <c r="L79">
        <f t="shared" si="84"/>
        <v>0.41795071138374107</v>
      </c>
      <c r="M79">
        <f t="shared" si="72"/>
        <v>1.6811003395849227</v>
      </c>
    </row>
    <row r="80" spans="1:13" x14ac:dyDescent="0.35">
      <c r="A80">
        <v>4.6595389999999997</v>
      </c>
      <c r="B80">
        <v>0</v>
      </c>
      <c r="C80">
        <v>0</v>
      </c>
      <c r="D80">
        <v>0</v>
      </c>
      <c r="E80">
        <v>7.9676476195414414E-5</v>
      </c>
      <c r="F80">
        <v>-7.8827684746757948E-5</v>
      </c>
      <c r="G80">
        <v>11.057630538300264</v>
      </c>
      <c r="H80">
        <f t="shared" si="68"/>
        <v>7.9676476195414414E-5</v>
      </c>
      <c r="I80">
        <f t="shared" si="69"/>
        <v>-7.8827684746757948E-5</v>
      </c>
      <c r="J80">
        <f t="shared" si="70"/>
        <v>1.1208097403865072E-4</v>
      </c>
      <c r="K80">
        <f t="shared" ref="K80:L80" si="85">IF(_xlfn.VAR.S(B80:B180)&lt;0.0000001,0,_xlfn.VAR.S(B80:B180))</f>
        <v>3.1780996070173297</v>
      </c>
      <c r="L80">
        <f t="shared" si="85"/>
        <v>0.5515812109418079</v>
      </c>
      <c r="M80">
        <f t="shared" si="72"/>
        <v>1.9312381567168606</v>
      </c>
    </row>
    <row r="81" spans="1:13" x14ac:dyDescent="0.35">
      <c r="A81">
        <v>4.6793769999999997</v>
      </c>
      <c r="B81">
        <v>0</v>
      </c>
      <c r="C81">
        <v>0</v>
      </c>
      <c r="D81">
        <v>0</v>
      </c>
      <c r="E81">
        <v>7.9676476195414414E-5</v>
      </c>
      <c r="F81">
        <v>-7.8827684746757948E-5</v>
      </c>
      <c r="G81">
        <v>11.057739257812488</v>
      </c>
      <c r="H81">
        <f t="shared" si="68"/>
        <v>7.9676476195414414E-5</v>
      </c>
      <c r="I81">
        <f t="shared" si="69"/>
        <v>-7.8827684746757948E-5</v>
      </c>
      <c r="J81">
        <f t="shared" si="70"/>
        <v>1.1208097403865072E-4</v>
      </c>
      <c r="K81">
        <f t="shared" ref="K81:L81" si="86">IF(_xlfn.VAR.S(B81:B181)&lt;0.0000001,0,_xlfn.VAR.S(B81:B181))</f>
        <v>3.9316696169286551</v>
      </c>
      <c r="L81">
        <f t="shared" si="86"/>
        <v>0.68236850838161811</v>
      </c>
      <c r="M81">
        <f t="shared" si="72"/>
        <v>2.148031220748496</v>
      </c>
    </row>
    <row r="82" spans="1:13" x14ac:dyDescent="0.35">
      <c r="A82">
        <v>4.6994540000000002</v>
      </c>
      <c r="B82">
        <v>0</v>
      </c>
      <c r="C82">
        <v>0</v>
      </c>
      <c r="D82">
        <v>0</v>
      </c>
      <c r="E82">
        <v>7.9676476195414414E-5</v>
      </c>
      <c r="F82">
        <v>-7.8827684746757948E-5</v>
      </c>
      <c r="G82">
        <v>11.057739257812488</v>
      </c>
      <c r="H82">
        <f t="shared" si="68"/>
        <v>7.9676476195414414E-5</v>
      </c>
      <c r="I82">
        <f t="shared" si="69"/>
        <v>-7.8827684746757948E-5</v>
      </c>
      <c r="J82">
        <f t="shared" si="70"/>
        <v>1.1208097403865072E-4</v>
      </c>
      <c r="K82">
        <f t="shared" ref="K82:L82" si="87">IF(_xlfn.VAR.S(B82:B182)&lt;0.0000001,0,_xlfn.VAR.S(B82:B182))</f>
        <v>4.6688576701027786</v>
      </c>
      <c r="L82">
        <f t="shared" si="87"/>
        <v>0.81031260370317137</v>
      </c>
      <c r="M82">
        <f t="shared" si="72"/>
        <v>2.3407627547032508</v>
      </c>
    </row>
    <row r="83" spans="1:13" x14ac:dyDescent="0.35">
      <c r="A83">
        <v>4.7194190000000003</v>
      </c>
      <c r="B83">
        <v>0</v>
      </c>
      <c r="C83">
        <v>0</v>
      </c>
      <c r="D83">
        <v>0</v>
      </c>
      <c r="E83">
        <v>7.9676476195414414E-5</v>
      </c>
      <c r="F83">
        <v>-7.8827684746757948E-5</v>
      </c>
      <c r="G83">
        <v>11.057739257812488</v>
      </c>
      <c r="H83">
        <f t="shared" si="68"/>
        <v>7.9676476195414414E-5</v>
      </c>
      <c r="I83">
        <f t="shared" si="69"/>
        <v>-7.8827684746757948E-5</v>
      </c>
      <c r="J83">
        <f t="shared" si="70"/>
        <v>1.1208097403865072E-4</v>
      </c>
      <c r="K83">
        <f t="shared" ref="K83:L83" si="88">IF(_xlfn.VAR.S(B83:B183)&lt;0.0000001,0,_xlfn.VAR.S(B83:B183))</f>
        <v>5.3896637665396989</v>
      </c>
      <c r="L83">
        <f t="shared" si="88"/>
        <v>0.93541349690646802</v>
      </c>
      <c r="M83">
        <f t="shared" si="72"/>
        <v>2.5149706287442339</v>
      </c>
    </row>
    <row r="84" spans="1:13" x14ac:dyDescent="0.35">
      <c r="A84">
        <v>4.7395389999999997</v>
      </c>
      <c r="B84">
        <v>0</v>
      </c>
      <c r="C84">
        <v>0</v>
      </c>
      <c r="D84">
        <v>0</v>
      </c>
      <c r="E84">
        <v>7.9676476195414414E-5</v>
      </c>
      <c r="F84">
        <v>-7.8827684746757948E-5</v>
      </c>
      <c r="G84">
        <v>11.057739257812488</v>
      </c>
      <c r="H84">
        <f t="shared" si="68"/>
        <v>7.9676476195414414E-5</v>
      </c>
      <c r="I84">
        <f t="shared" si="69"/>
        <v>-7.8827684746757948E-5</v>
      </c>
      <c r="J84">
        <f t="shared" si="70"/>
        <v>1.1208097403865072E-4</v>
      </c>
      <c r="K84">
        <f t="shared" ref="K84:L84" si="89">IF(_xlfn.VAR.S(B84:B184)&lt;0.0000001,0,_xlfn.VAR.S(B84:B184))</f>
        <v>6.0949044842797289</v>
      </c>
      <c r="L84">
        <f t="shared" si="89"/>
        <v>1.057560772603074</v>
      </c>
      <c r="M84">
        <f t="shared" si="72"/>
        <v>2.6744093285962793</v>
      </c>
    </row>
    <row r="85" spans="1:13" x14ac:dyDescent="0.35">
      <c r="A85">
        <v>4.7594950000000003</v>
      </c>
      <c r="B85">
        <v>0</v>
      </c>
      <c r="C85">
        <v>0</v>
      </c>
      <c r="D85">
        <v>0</v>
      </c>
      <c r="E85">
        <v>7.9676476195414414E-5</v>
      </c>
      <c r="F85">
        <v>-7.8827684746757948E-5</v>
      </c>
      <c r="G85">
        <v>11.054992675781342</v>
      </c>
      <c r="H85">
        <f t="shared" si="68"/>
        <v>7.9676476195414414E-5</v>
      </c>
      <c r="I85">
        <f t="shared" si="69"/>
        <v>-7.8827684746757948E-5</v>
      </c>
      <c r="J85">
        <f t="shared" si="70"/>
        <v>1.1208097403865072E-4</v>
      </c>
      <c r="K85">
        <f t="shared" ref="K85:L85" si="90">IF(_xlfn.VAR.S(B85:B185)&lt;0.0000001,0,_xlfn.VAR.S(B85:B185))</f>
        <v>6.7837456848185056</v>
      </c>
      <c r="L85">
        <f t="shared" si="90"/>
        <v>1.1768672207432389</v>
      </c>
      <c r="M85">
        <f t="shared" si="72"/>
        <v>2.8214558131506764</v>
      </c>
    </row>
    <row r="86" spans="1:13" x14ac:dyDescent="0.35">
      <c r="A86">
        <v>4.7795880000000004</v>
      </c>
      <c r="B86">
        <v>0</v>
      </c>
      <c r="C86">
        <v>0</v>
      </c>
      <c r="D86">
        <v>0</v>
      </c>
      <c r="E86">
        <v>7.9676476195414414E-5</v>
      </c>
      <c r="F86">
        <v>-7.8827684746757948E-5</v>
      </c>
      <c r="G86">
        <v>11.057739257812488</v>
      </c>
      <c r="H86">
        <f t="shared" si="68"/>
        <v>7.9676476195414414E-5</v>
      </c>
      <c r="I86">
        <f t="shared" si="69"/>
        <v>-7.8827684746757948E-5</v>
      </c>
      <c r="J86">
        <f t="shared" si="70"/>
        <v>1.1208097403865072E-4</v>
      </c>
      <c r="K86">
        <f t="shared" ref="K86:L86" si="91">IF(_xlfn.VAR.S(B86:B186)&lt;0.0000001,0,_xlfn.VAR.S(B86:B186))</f>
        <v>7.4561873681560291</v>
      </c>
      <c r="L86">
        <f t="shared" si="91"/>
        <v>1.2933328413269627</v>
      </c>
      <c r="M86">
        <f t="shared" si="72"/>
        <v>2.9579587910386769</v>
      </c>
    </row>
    <row r="87" spans="1:13" x14ac:dyDescent="0.35">
      <c r="A87">
        <v>4.799385</v>
      </c>
      <c r="B87">
        <v>0</v>
      </c>
      <c r="C87">
        <v>0</v>
      </c>
      <c r="D87">
        <v>0</v>
      </c>
      <c r="E87">
        <v>7.9676476195414414E-5</v>
      </c>
      <c r="F87">
        <v>-7.8827684746757948E-5</v>
      </c>
      <c r="G87">
        <v>11.057739257812488</v>
      </c>
      <c r="H87">
        <f t="shared" si="68"/>
        <v>7.9676476195414414E-5</v>
      </c>
      <c r="I87">
        <f t="shared" si="69"/>
        <v>-7.8827684746757948E-5</v>
      </c>
      <c r="J87">
        <f t="shared" si="70"/>
        <v>1.1208097403865072E-4</v>
      </c>
      <c r="K87">
        <f t="shared" ref="K87:L87" si="92">IF(_xlfn.VAR.S(B87:B187)&lt;0.0000001,0,_xlfn.VAR.S(B87:B187))</f>
        <v>8.1116495849567265</v>
      </c>
      <c r="L87">
        <f t="shared" si="92"/>
        <v>1.4069942462322833</v>
      </c>
      <c r="M87">
        <f t="shared" si="72"/>
        <v>3.0852299478627212</v>
      </c>
    </row>
    <row r="88" spans="1:13" x14ac:dyDescent="0.35">
      <c r="A88">
        <v>4.8196009999999996</v>
      </c>
      <c r="B88">
        <v>0</v>
      </c>
      <c r="C88">
        <v>0</v>
      </c>
      <c r="D88">
        <v>0</v>
      </c>
      <c r="E88">
        <v>7.9676476195414414E-5</v>
      </c>
      <c r="F88">
        <v>-7.8827684746757948E-5</v>
      </c>
      <c r="G88">
        <v>11.057625294397933</v>
      </c>
      <c r="H88">
        <f t="shared" si="68"/>
        <v>7.9676476195414414E-5</v>
      </c>
      <c r="I88">
        <f t="shared" si="69"/>
        <v>-7.8827684746757948E-5</v>
      </c>
      <c r="J88">
        <f t="shared" si="70"/>
        <v>1.1208097403865072E-4</v>
      </c>
      <c r="K88">
        <f t="shared" ref="K88:L88" si="93">IF(_xlfn.VAR.S(B88:B188)&lt;0.0000001,0,_xlfn.VAR.S(B88:B188))</f>
        <v>8.7507251720637083</v>
      </c>
      <c r="L88">
        <f t="shared" si="93"/>
        <v>1.5178140099639055</v>
      </c>
      <c r="M88">
        <f t="shared" si="72"/>
        <v>3.2044561445005941</v>
      </c>
    </row>
    <row r="89" spans="1:13" x14ac:dyDescent="0.35">
      <c r="A89">
        <v>4.8393179999999996</v>
      </c>
      <c r="B89">
        <v>0</v>
      </c>
      <c r="C89">
        <v>0</v>
      </c>
      <c r="D89">
        <v>0</v>
      </c>
      <c r="E89">
        <v>7.9676476195414414E-5</v>
      </c>
      <c r="F89">
        <v>-7.8827684746757948E-5</v>
      </c>
      <c r="G89">
        <v>11.054992675781342</v>
      </c>
      <c r="H89">
        <f t="shared" si="68"/>
        <v>7.9676476195414414E-5</v>
      </c>
      <c r="I89">
        <f t="shared" si="69"/>
        <v>-7.8827684746757948E-5</v>
      </c>
      <c r="J89">
        <f t="shared" si="70"/>
        <v>1.1208097403865072E-4</v>
      </c>
      <c r="K89">
        <f t="shared" ref="K89:L89" si="94">IF(_xlfn.VAR.S(B89:B189)&lt;0.0000001,0,_xlfn.VAR.S(B89:B189))</f>
        <v>9.3734141294769717</v>
      </c>
      <c r="L89">
        <f t="shared" si="94"/>
        <v>1.6257921325218285</v>
      </c>
      <c r="M89">
        <f t="shared" si="72"/>
        <v>3.3165051276907143</v>
      </c>
    </row>
    <row r="90" spans="1:13" x14ac:dyDescent="0.35">
      <c r="A90">
        <v>4.8593299999999999</v>
      </c>
      <c r="B90">
        <v>0</v>
      </c>
      <c r="C90">
        <v>0</v>
      </c>
      <c r="D90">
        <v>0</v>
      </c>
      <c r="E90">
        <v>7.9676476195414414E-5</v>
      </c>
      <c r="F90">
        <v>-7.8827684746757948E-5</v>
      </c>
      <c r="G90">
        <v>11.054880236756878</v>
      </c>
      <c r="H90">
        <f t="shared" si="68"/>
        <v>7.9676476195414414E-5</v>
      </c>
      <c r="I90">
        <f t="shared" si="69"/>
        <v>-7.8827684746757948E-5</v>
      </c>
      <c r="J90">
        <f t="shared" si="70"/>
        <v>1.1208097403865072E-4</v>
      </c>
      <c r="K90">
        <f t="shared" ref="K90:L90" si="95">IF(_xlfn.VAR.S(B90:B190)&lt;0.0000001,0,_xlfn.VAR.S(B90:B190))</f>
        <v>9.9797164571965169</v>
      </c>
      <c r="L90">
        <f t="shared" si="95"/>
        <v>1.7309286139060527</v>
      </c>
      <c r="M90">
        <f t="shared" si="72"/>
        <v>3.4220819790154895</v>
      </c>
    </row>
    <row r="91" spans="1:13" x14ac:dyDescent="0.35">
      <c r="A91">
        <v>4.8794810000000002</v>
      </c>
      <c r="B91">
        <v>0</v>
      </c>
      <c r="C91">
        <v>0</v>
      </c>
      <c r="D91">
        <v>0</v>
      </c>
      <c r="E91">
        <v>7.9676476195414414E-5</v>
      </c>
      <c r="F91">
        <v>-7.8827684746757948E-5</v>
      </c>
      <c r="G91">
        <v>11.054874139195705</v>
      </c>
      <c r="H91">
        <f t="shared" si="68"/>
        <v>7.9676476195414414E-5</v>
      </c>
      <c r="I91">
        <f t="shared" si="69"/>
        <v>-7.8827684746757948E-5</v>
      </c>
      <c r="J91">
        <f t="shared" si="70"/>
        <v>1.1208097403865072E-4</v>
      </c>
      <c r="K91">
        <f t="shared" ref="K91:L91" si="96">IF(_xlfn.VAR.S(B91:B191)&lt;0.0000001,0,_xlfn.VAR.S(B91:B191))</f>
        <v>10.569632155222346</v>
      </c>
      <c r="L91">
        <f t="shared" si="96"/>
        <v>1.8332234541165777</v>
      </c>
      <c r="M91">
        <f t="shared" si="72"/>
        <v>3.5217688182700071</v>
      </c>
    </row>
    <row r="92" spans="1:13" x14ac:dyDescent="0.35">
      <c r="A92">
        <v>4.8994350000000004</v>
      </c>
      <c r="B92">
        <v>0</v>
      </c>
      <c r="C92">
        <v>0</v>
      </c>
      <c r="D92">
        <v>0</v>
      </c>
      <c r="E92">
        <v>7.9676476195414414E-5</v>
      </c>
      <c r="F92">
        <v>-7.8827684746757948E-5</v>
      </c>
      <c r="G92">
        <v>11.054992675781342</v>
      </c>
      <c r="H92">
        <f t="shared" si="68"/>
        <v>7.9676476195414414E-5</v>
      </c>
      <c r="I92">
        <f t="shared" si="69"/>
        <v>-7.8827684746757948E-5</v>
      </c>
      <c r="J92">
        <f t="shared" si="70"/>
        <v>1.1208097403865072E-4</v>
      </c>
      <c r="K92">
        <f t="shared" ref="K92:L92" si="97">IF(_xlfn.VAR.S(B92:B192)&lt;0.0000001,0,_xlfn.VAR.S(B92:B192))</f>
        <v>11.143161223554458</v>
      </c>
      <c r="L92">
        <f t="shared" si="97"/>
        <v>1.9326766531534039</v>
      </c>
      <c r="M92">
        <f t="shared" si="72"/>
        <v>3.6160528033627859</v>
      </c>
    </row>
    <row r="93" spans="1:13" x14ac:dyDescent="0.35">
      <c r="A93">
        <v>4.9192920000000004</v>
      </c>
      <c r="B93">
        <v>0</v>
      </c>
      <c r="C93">
        <v>0</v>
      </c>
      <c r="D93">
        <v>0</v>
      </c>
      <c r="E93">
        <v>7.9676476195414414E-5</v>
      </c>
      <c r="F93">
        <v>-7.8827684746757948E-5</v>
      </c>
      <c r="G93">
        <v>11.054992675781342</v>
      </c>
      <c r="H93">
        <f t="shared" si="68"/>
        <v>7.9676476195414414E-5</v>
      </c>
      <c r="I93">
        <f t="shared" si="69"/>
        <v>-7.8827684746757948E-5</v>
      </c>
      <c r="J93">
        <f t="shared" si="70"/>
        <v>1.1208097403865072E-4</v>
      </c>
      <c r="K93">
        <f t="shared" ref="K93:L93" si="98">IF(_xlfn.VAR.S(B93:B193)&lt;0.0000001,0,_xlfn.VAR.S(B93:B193))</f>
        <v>11.700494741445254</v>
      </c>
      <c r="L93">
        <f t="shared" si="98"/>
        <v>2.0292738112699826</v>
      </c>
      <c r="M93">
        <f t="shared" si="72"/>
        <v>3.7053702315308841</v>
      </c>
    </row>
    <row r="94" spans="1:13" x14ac:dyDescent="0.35">
      <c r="A94">
        <v>4.9474309999999999</v>
      </c>
      <c r="B94">
        <v>0</v>
      </c>
      <c r="C94">
        <v>0</v>
      </c>
      <c r="D94">
        <v>0</v>
      </c>
      <c r="E94">
        <v>7.9676476195414414E-5</v>
      </c>
      <c r="F94">
        <v>-7.8827684746757948E-5</v>
      </c>
      <c r="G94">
        <v>11.054992675781342</v>
      </c>
      <c r="H94">
        <f t="shared" si="68"/>
        <v>7.9676476195414414E-5</v>
      </c>
      <c r="I94">
        <f t="shared" si="69"/>
        <v>-7.8827684746757948E-5</v>
      </c>
      <c r="J94">
        <f t="shared" si="70"/>
        <v>1.1208097403865072E-4</v>
      </c>
      <c r="K94">
        <f t="shared" ref="K94:L94" si="99">IF(_xlfn.VAR.S(B94:B194)&lt;0.0000001,0,_xlfn.VAR.S(B94:B194))</f>
        <v>12.241437080186643</v>
      </c>
      <c r="L94">
        <f t="shared" si="99"/>
        <v>2.1230296710720347</v>
      </c>
      <c r="M94">
        <f t="shared" si="72"/>
        <v>3.7900483837622279</v>
      </c>
    </row>
    <row r="95" spans="1:13" x14ac:dyDescent="0.35">
      <c r="A95">
        <v>4.9592549999999997</v>
      </c>
      <c r="B95">
        <v>0</v>
      </c>
      <c r="C95">
        <v>0</v>
      </c>
      <c r="D95">
        <v>0</v>
      </c>
      <c r="E95">
        <v>7.9676476195414414E-5</v>
      </c>
      <c r="F95">
        <v>-7.8827684746757948E-5</v>
      </c>
      <c r="G95">
        <v>11.054992675781342</v>
      </c>
      <c r="H95">
        <f t="shared" si="68"/>
        <v>7.9676476195414414E-5</v>
      </c>
      <c r="I95">
        <f t="shared" si="69"/>
        <v>-7.8827684746757948E-5</v>
      </c>
      <c r="J95">
        <f t="shared" si="70"/>
        <v>1.1208097403865072E-4</v>
      </c>
      <c r="K95">
        <f t="shared" ref="K95:L95" si="100">IF(_xlfn.VAR.S(B95:B195)&lt;0.0000001,0,_xlfn.VAR.S(B95:B195))</f>
        <v>12.765988239778626</v>
      </c>
      <c r="L95">
        <f t="shared" si="100"/>
        <v>2.2139442325595589</v>
      </c>
      <c r="M95">
        <f t="shared" si="72"/>
        <v>3.8703917724615664</v>
      </c>
    </row>
    <row r="96" spans="1:13" x14ac:dyDescent="0.35">
      <c r="A96">
        <v>4.9793989999999999</v>
      </c>
      <c r="B96">
        <v>0</v>
      </c>
      <c r="C96">
        <v>0</v>
      </c>
      <c r="D96">
        <v>0</v>
      </c>
      <c r="E96">
        <v>7.9676476195414414E-5</v>
      </c>
      <c r="F96">
        <v>-7.8827684746757948E-5</v>
      </c>
      <c r="G96">
        <v>11.054992675781342</v>
      </c>
      <c r="H96">
        <f t="shared" si="68"/>
        <v>7.9676476195414414E-5</v>
      </c>
      <c r="I96">
        <f t="shared" si="69"/>
        <v>-7.8827684746757948E-5</v>
      </c>
      <c r="J96">
        <f t="shared" si="70"/>
        <v>1.1208097403865072E-4</v>
      </c>
      <c r="K96">
        <f t="shared" ref="K96:L96" si="101">IF(_xlfn.VAR.S(B96:B196)&lt;0.0000001,0,_xlfn.VAR.S(B96:B196))</f>
        <v>13.2741482202212</v>
      </c>
      <c r="L96">
        <f t="shared" si="101"/>
        <v>2.3020174957325561</v>
      </c>
      <c r="M96">
        <f t="shared" si="72"/>
        <v>3.9466651385636653</v>
      </c>
    </row>
    <row r="97" spans="1:13" x14ac:dyDescent="0.35">
      <c r="A97">
        <v>4.9993309999999997</v>
      </c>
      <c r="B97">
        <v>0</v>
      </c>
      <c r="C97">
        <v>0</v>
      </c>
      <c r="D97">
        <v>0</v>
      </c>
      <c r="E97">
        <v>7.9676476195414414E-5</v>
      </c>
      <c r="F97">
        <v>-7.8827684746757948E-5</v>
      </c>
      <c r="G97">
        <v>11.054992675781342</v>
      </c>
      <c r="H97">
        <f t="shared" si="68"/>
        <v>7.9676476195414414E-5</v>
      </c>
      <c r="I97">
        <f t="shared" si="69"/>
        <v>-7.8827684746757948E-5</v>
      </c>
      <c r="J97">
        <f t="shared" si="70"/>
        <v>1.1208097403865072E-4</v>
      </c>
      <c r="K97">
        <f t="shared" ref="K97:L97" si="102">IF(_xlfn.VAR.S(B97:B197)&lt;0.0000001,0,_xlfn.VAR.S(B97:B197))</f>
        <v>13.765917021514367</v>
      </c>
      <c r="L97">
        <f t="shared" si="102"/>
        <v>2.3872494605910255</v>
      </c>
      <c r="M97">
        <f t="shared" si="72"/>
        <v>4.0191002080198732</v>
      </c>
    </row>
    <row r="98" spans="1:13" x14ac:dyDescent="0.35">
      <c r="A98">
        <v>5.0193260000000004</v>
      </c>
      <c r="B98">
        <v>0</v>
      </c>
      <c r="C98">
        <v>0</v>
      </c>
      <c r="D98">
        <v>0</v>
      </c>
      <c r="E98">
        <v>7.9676476195414414E-5</v>
      </c>
      <c r="F98">
        <v>-7.8827684746757948E-5</v>
      </c>
      <c r="G98">
        <v>11.054992675781342</v>
      </c>
      <c r="H98">
        <f t="shared" si="68"/>
        <v>7.9676476195414414E-5</v>
      </c>
      <c r="I98">
        <f t="shared" si="69"/>
        <v>-7.8827684746757948E-5</v>
      </c>
      <c r="J98">
        <f t="shared" si="70"/>
        <v>1.1208097403865072E-4</v>
      </c>
      <c r="K98">
        <f t="shared" ref="K98:L98" si="103">IF(_xlfn.VAR.S(B98:B198)&lt;0.0000001,0,_xlfn.VAR.S(B98:B198))</f>
        <v>14.241294643658129</v>
      </c>
      <c r="L98">
        <f t="shared" si="103"/>
        <v>2.4696401271349675</v>
      </c>
      <c r="M98">
        <f t="shared" si="72"/>
        <v>4.0879010226267827</v>
      </c>
    </row>
    <row r="99" spans="1:13" x14ac:dyDescent="0.35">
      <c r="A99">
        <v>5.0396799999999997</v>
      </c>
      <c r="B99">
        <v>0</v>
      </c>
      <c r="C99">
        <v>0</v>
      </c>
      <c r="D99">
        <v>0</v>
      </c>
      <c r="E99">
        <v>7.9676476195414414E-5</v>
      </c>
      <c r="F99">
        <v>-7.8827684746757948E-5</v>
      </c>
      <c r="G99">
        <v>11.057739257812488</v>
      </c>
      <c r="H99">
        <f t="shared" si="68"/>
        <v>7.9676476195414414E-5</v>
      </c>
      <c r="I99">
        <f t="shared" si="69"/>
        <v>-7.8827684746757948E-5</v>
      </c>
      <c r="J99">
        <f t="shared" si="70"/>
        <v>1.1208097403865072E-4</v>
      </c>
      <c r="K99">
        <f t="shared" ref="K99:L99" si="104">IF(_xlfn.VAR.S(B99:B199)&lt;0.0000001,0,_xlfn.VAR.S(B99:B199))</f>
        <v>14.700281086652481</v>
      </c>
      <c r="L99">
        <f t="shared" si="104"/>
        <v>2.5491894953643826</v>
      </c>
      <c r="M99">
        <f t="shared" si="72"/>
        <v>4.1532481965344745</v>
      </c>
    </row>
    <row r="100" spans="1:13" x14ac:dyDescent="0.35">
      <c r="A100">
        <v>5.0646269999999998</v>
      </c>
      <c r="B100">
        <v>0</v>
      </c>
      <c r="C100">
        <v>0</v>
      </c>
      <c r="D100">
        <v>0</v>
      </c>
      <c r="E100">
        <v>7.9676476195414414E-5</v>
      </c>
      <c r="F100">
        <v>-7.8827684746757948E-5</v>
      </c>
      <c r="G100">
        <v>11.057739257812488</v>
      </c>
      <c r="H100">
        <f t="shared" si="68"/>
        <v>7.9676476195414414E-5</v>
      </c>
      <c r="I100">
        <f t="shared" si="69"/>
        <v>-7.8827684746757948E-5</v>
      </c>
      <c r="J100">
        <f t="shared" si="70"/>
        <v>1.1208097403865072E-4</v>
      </c>
      <c r="K100">
        <f t="shared" ref="K100:L100" si="105">IF(_xlfn.VAR.S(B100:B200)&lt;0.0000001,0,_xlfn.VAR.S(B100:B200))</f>
        <v>15.142876350497426</v>
      </c>
      <c r="L100">
        <f t="shared" si="105"/>
        <v>2.6258975652792707</v>
      </c>
      <c r="M100">
        <f t="shared" si="72"/>
        <v>4.2153023516441497</v>
      </c>
    </row>
    <row r="101" spans="1:13" x14ac:dyDescent="0.35">
      <c r="A101">
        <v>5.079218</v>
      </c>
      <c r="B101">
        <v>0</v>
      </c>
      <c r="C101">
        <v>0</v>
      </c>
      <c r="D101">
        <v>0</v>
      </c>
      <c r="E101">
        <v>7.9676476195414414E-5</v>
      </c>
      <c r="F101">
        <v>-7.8827684746757948E-5</v>
      </c>
      <c r="G101">
        <v>11.05763102610514</v>
      </c>
      <c r="H101">
        <f t="shared" si="68"/>
        <v>7.9676476195414414E-5</v>
      </c>
      <c r="I101">
        <f t="shared" si="69"/>
        <v>-7.8827684746757948E-5</v>
      </c>
      <c r="J101">
        <f t="shared" si="70"/>
        <v>1.1208097403865072E-4</v>
      </c>
      <c r="K101">
        <f t="shared" ref="K101:L101" si="106">IF(_xlfn.VAR.S(B101:B201)&lt;0.0000001,0,_xlfn.VAR.S(B101:B201))</f>
        <v>15.56895779907313</v>
      </c>
      <c r="L101">
        <f t="shared" si="106"/>
        <v>2.6997830296043959</v>
      </c>
      <c r="M101">
        <f t="shared" si="72"/>
        <v>4.2741947579254651</v>
      </c>
    </row>
    <row r="102" spans="1:13" x14ac:dyDescent="0.35">
      <c r="A102">
        <v>5.0993550000000001</v>
      </c>
      <c r="B102">
        <v>0</v>
      </c>
      <c r="C102">
        <v>0</v>
      </c>
      <c r="D102">
        <v>0</v>
      </c>
      <c r="E102">
        <v>7.9676476195414414E-5</v>
      </c>
      <c r="F102">
        <v>-7.8827684746757948E-5</v>
      </c>
      <c r="G102">
        <v>11.057739257812488</v>
      </c>
      <c r="H102">
        <f t="shared" si="68"/>
        <v>7.9676476195414414E-5</v>
      </c>
      <c r="I102">
        <f t="shared" si="69"/>
        <v>-7.8827684746757948E-5</v>
      </c>
      <c r="J102">
        <f t="shared" si="70"/>
        <v>1.1208097403865072E-4</v>
      </c>
      <c r="K102">
        <f t="shared" ref="K102:L102" si="107">IF(_xlfn.VAR.S(B102:B202)&lt;0.0000001,0,_xlfn.VAR.S(B102:B202))</f>
        <v>15.978651295729305</v>
      </c>
      <c r="L102">
        <f t="shared" si="107"/>
        <v>2.7708267036919962</v>
      </c>
      <c r="M102">
        <f t="shared" si="72"/>
        <v>4.3300667430677446</v>
      </c>
    </row>
    <row r="103" spans="1:13" x14ac:dyDescent="0.35">
      <c r="A103">
        <v>5.1193780000000002</v>
      </c>
      <c r="B103">
        <v>0</v>
      </c>
      <c r="C103">
        <v>0</v>
      </c>
      <c r="D103">
        <v>0</v>
      </c>
      <c r="E103">
        <v>7.9676476195414414E-5</v>
      </c>
      <c r="F103">
        <v>-7.8827684746757948E-5</v>
      </c>
      <c r="G103">
        <v>11.057739257812488</v>
      </c>
      <c r="H103">
        <f t="shared" si="68"/>
        <v>7.9676476195414414E-5</v>
      </c>
      <c r="I103">
        <f t="shared" si="69"/>
        <v>-7.8827684746757948E-5</v>
      </c>
      <c r="J103">
        <f t="shared" si="70"/>
        <v>1.1208097403865072E-4</v>
      </c>
      <c r="K103">
        <f t="shared" ref="K103:L103" si="108">IF(_xlfn.VAR.S(B103:B203)&lt;0.0000001,0,_xlfn.VAR.S(B103:B203))</f>
        <v>16.371956840465952</v>
      </c>
      <c r="L103">
        <f t="shared" si="108"/>
        <v>2.8390285875420722</v>
      </c>
      <c r="M103">
        <f t="shared" si="72"/>
        <v>4.3830338155218493</v>
      </c>
    </row>
    <row r="104" spans="1:13" x14ac:dyDescent="0.35">
      <c r="A104">
        <v>5.1394440000000001</v>
      </c>
      <c r="B104">
        <v>0</v>
      </c>
      <c r="C104">
        <v>0</v>
      </c>
      <c r="D104">
        <v>0</v>
      </c>
      <c r="E104">
        <v>7.9676476195414414E-5</v>
      </c>
      <c r="F104">
        <v>-7.8827684746757948E-5</v>
      </c>
      <c r="G104">
        <v>11.057739257812488</v>
      </c>
      <c r="H104">
        <f t="shared" si="68"/>
        <v>7.9676476195414414E-5</v>
      </c>
      <c r="I104">
        <f t="shared" si="69"/>
        <v>-7.8827684746757948E-5</v>
      </c>
      <c r="J104">
        <f t="shared" si="70"/>
        <v>1.1208097403865072E-4</v>
      </c>
      <c r="K104">
        <f t="shared" ref="K104:L104" si="109">IF(_xlfn.VAR.S(B104:B204)&lt;0.0000001,0,_xlfn.VAR.S(B104:B204))</f>
        <v>16.748874433283067</v>
      </c>
      <c r="L104">
        <f t="shared" si="109"/>
        <v>2.9043886811546242</v>
      </c>
      <c r="M104">
        <f t="shared" si="72"/>
        <v>4.4332000986237574</v>
      </c>
    </row>
    <row r="105" spans="1:13" x14ac:dyDescent="0.35">
      <c r="A105">
        <v>5.1592149999999997</v>
      </c>
      <c r="B105">
        <v>0</v>
      </c>
      <c r="C105">
        <v>0</v>
      </c>
      <c r="D105">
        <v>0</v>
      </c>
      <c r="E105">
        <v>7.9676476195414414E-5</v>
      </c>
      <c r="F105">
        <v>-7.8827684746757948E-5</v>
      </c>
      <c r="G105">
        <v>11.057633709031764</v>
      </c>
      <c r="H105">
        <f t="shared" si="68"/>
        <v>7.9676476195414414E-5</v>
      </c>
      <c r="I105">
        <f t="shared" si="69"/>
        <v>-7.8827684746757948E-5</v>
      </c>
      <c r="J105">
        <f t="shared" si="70"/>
        <v>1.1208097403865072E-4</v>
      </c>
      <c r="K105">
        <f t="shared" ref="K105:L105" si="110">IF(_xlfn.VAR.S(B105:B205)&lt;0.0000001,0,_xlfn.VAR.S(B105:B205))</f>
        <v>17.109404074180656</v>
      </c>
      <c r="L105">
        <f t="shared" si="110"/>
        <v>2.9669069845296518</v>
      </c>
      <c r="M105">
        <f t="shared" si="72"/>
        <v>4.4806596678067736</v>
      </c>
    </row>
    <row r="106" spans="1:13" x14ac:dyDescent="0.35">
      <c r="A106">
        <v>5.1827480000000001</v>
      </c>
      <c r="B106">
        <v>0</v>
      </c>
      <c r="C106">
        <v>0</v>
      </c>
      <c r="D106">
        <v>0</v>
      </c>
      <c r="E106">
        <v>7.9676476195414414E-5</v>
      </c>
      <c r="F106">
        <v>-7.8827684746757948E-5</v>
      </c>
      <c r="G106">
        <v>11.057739257812488</v>
      </c>
      <c r="H106">
        <f t="shared" si="68"/>
        <v>7.9676476195414414E-5</v>
      </c>
      <c r="I106">
        <f t="shared" si="69"/>
        <v>-7.8827684746757948E-5</v>
      </c>
      <c r="J106">
        <f t="shared" si="70"/>
        <v>1.1208097403865072E-4</v>
      </c>
      <c r="K106">
        <f t="shared" ref="K106:L106" si="111">IF(_xlfn.VAR.S(B106:B206)&lt;0.0000001,0,_xlfn.VAR.S(B106:B206))</f>
        <v>17.453545763158719</v>
      </c>
      <c r="L106">
        <f t="shared" si="111"/>
        <v>3.0265834976671551</v>
      </c>
      <c r="M106">
        <f t="shared" si="72"/>
        <v>4.5254976810098881</v>
      </c>
    </row>
    <row r="107" spans="1:13" x14ac:dyDescent="0.35">
      <c r="A107">
        <v>5.1993340000000003</v>
      </c>
      <c r="B107">
        <v>0</v>
      </c>
      <c r="C107">
        <v>0</v>
      </c>
      <c r="D107">
        <v>0</v>
      </c>
      <c r="E107">
        <v>7.9676476195414414E-5</v>
      </c>
      <c r="F107">
        <v>-7.8827684746757948E-5</v>
      </c>
      <c r="G107">
        <v>11.057739257812488</v>
      </c>
      <c r="H107">
        <f t="shared" si="68"/>
        <v>7.9676476195414414E-5</v>
      </c>
      <c r="I107">
        <f t="shared" si="69"/>
        <v>-7.8827684746757948E-5</v>
      </c>
      <c r="J107">
        <f t="shared" si="70"/>
        <v>1.1208097403865072E-4</v>
      </c>
      <c r="K107">
        <f t="shared" ref="K107:L107" si="112">IF(_xlfn.VAR.S(B107:B207)&lt;0.0000001,0,_xlfn.VAR.S(B107:B207))</f>
        <v>17.78142038213506</v>
      </c>
      <c r="L107">
        <f t="shared" si="112"/>
        <v>3.0834958601998146</v>
      </c>
      <c r="M107">
        <f t="shared" si="72"/>
        <v>4.567813069985994</v>
      </c>
    </row>
    <row r="108" spans="1:13" x14ac:dyDescent="0.35">
      <c r="A108">
        <v>5.2192759999999998</v>
      </c>
      <c r="B108">
        <v>0</v>
      </c>
      <c r="C108">
        <v>0</v>
      </c>
      <c r="D108">
        <v>0</v>
      </c>
      <c r="E108">
        <v>7.9676476195414414E-5</v>
      </c>
      <c r="F108">
        <v>-7.8827684746757948E-5</v>
      </c>
      <c r="G108">
        <v>11.057739257812488</v>
      </c>
      <c r="H108">
        <f t="shared" si="68"/>
        <v>7.9676476195414414E-5</v>
      </c>
      <c r="I108">
        <f t="shared" si="69"/>
        <v>-7.8827684746757948E-5</v>
      </c>
      <c r="J108">
        <f t="shared" si="70"/>
        <v>1.1208097403865072E-4</v>
      </c>
      <c r="K108">
        <f t="shared" ref="K108:L108" si="113">IF(_xlfn.VAR.S(B108:B208)&lt;0.0000001,0,_xlfn.VAR.S(B108:B208))</f>
        <v>18.092903595484813</v>
      </c>
      <c r="L108">
        <f t="shared" si="113"/>
        <v>3.1375642143930929</v>
      </c>
      <c r="M108">
        <f t="shared" si="72"/>
        <v>4.6076531781241856</v>
      </c>
    </row>
    <row r="109" spans="1:13" x14ac:dyDescent="0.35">
      <c r="A109">
        <v>5.2395829999999997</v>
      </c>
      <c r="B109">
        <v>0</v>
      </c>
      <c r="C109">
        <v>0</v>
      </c>
      <c r="D109">
        <v>0</v>
      </c>
      <c r="E109">
        <v>7.9676476195414414E-5</v>
      </c>
      <c r="F109">
        <v>-7.8827684746757948E-5</v>
      </c>
      <c r="G109">
        <v>11.057620721226849</v>
      </c>
      <c r="H109">
        <f t="shared" si="68"/>
        <v>7.9676476195414414E-5</v>
      </c>
      <c r="I109">
        <f t="shared" si="69"/>
        <v>-7.8827684746757948E-5</v>
      </c>
      <c r="J109">
        <f t="shared" si="70"/>
        <v>1.1208097403865072E-4</v>
      </c>
      <c r="K109">
        <f t="shared" ref="K109:L109" si="114">IF(_xlfn.VAR.S(B109:B209)&lt;0.0000001,0,_xlfn.VAR.S(B109:B209))</f>
        <v>18.387995403207974</v>
      </c>
      <c r="L109">
        <f t="shared" si="114"/>
        <v>3.1887885602469908</v>
      </c>
      <c r="M109">
        <f t="shared" si="72"/>
        <v>4.6450816961012604</v>
      </c>
    </row>
    <row r="110" spans="1:13" x14ac:dyDescent="0.35">
      <c r="A110">
        <v>5.2595169999999998</v>
      </c>
      <c r="B110">
        <v>0</v>
      </c>
      <c r="C110">
        <v>0</v>
      </c>
      <c r="D110">
        <v>0</v>
      </c>
      <c r="E110">
        <v>7.9676476195414414E-5</v>
      </c>
      <c r="F110">
        <v>-7.8827684746757948E-5</v>
      </c>
      <c r="G110">
        <v>11.057739257812488</v>
      </c>
      <c r="H110">
        <f t="shared" si="68"/>
        <v>7.9676476195414414E-5</v>
      </c>
      <c r="I110">
        <f t="shared" si="69"/>
        <v>-7.8827684746757948E-5</v>
      </c>
      <c r="J110">
        <f t="shared" si="70"/>
        <v>1.1208097403865072E-4</v>
      </c>
      <c r="K110">
        <f t="shared" ref="K110:L110" si="115">IF(_xlfn.VAR.S(B110:B210)&lt;0.0000001,0,_xlfn.VAR.S(B110:B210))</f>
        <v>18.666695805304542</v>
      </c>
      <c r="L110">
        <f t="shared" si="115"/>
        <v>3.2371688977615078</v>
      </c>
      <c r="M110">
        <f t="shared" si="72"/>
        <v>4.6801564827541879</v>
      </c>
    </row>
    <row r="111" spans="1:13" x14ac:dyDescent="0.35">
      <c r="A111">
        <v>5.2793109999999999</v>
      </c>
      <c r="B111">
        <v>0</v>
      </c>
      <c r="C111">
        <v>0</v>
      </c>
      <c r="D111">
        <v>0</v>
      </c>
      <c r="E111">
        <v>7.9676476195414414E-5</v>
      </c>
      <c r="F111">
        <v>-7.8827684746757948E-5</v>
      </c>
      <c r="G111">
        <v>11.057526087081024</v>
      </c>
      <c r="H111">
        <f t="shared" si="68"/>
        <v>7.9676476195414414E-5</v>
      </c>
      <c r="I111">
        <f t="shared" si="69"/>
        <v>-7.8827684746757948E-5</v>
      </c>
      <c r="J111">
        <f t="shared" si="70"/>
        <v>1.1208097403865072E-4</v>
      </c>
      <c r="K111">
        <f t="shared" ref="K111:L111" si="116">IF(_xlfn.VAR.S(B111:B211)&lt;0.0000001,0,_xlfn.VAR.S(B111:B211))</f>
        <v>18.929004801774518</v>
      </c>
      <c r="L111">
        <f t="shared" si="116"/>
        <v>3.2827052269366432</v>
      </c>
      <c r="M111">
        <f t="shared" si="72"/>
        <v>4.7129300895208663</v>
      </c>
    </row>
    <row r="112" spans="1:13" x14ac:dyDescent="0.35">
      <c r="A112">
        <v>5.2992710000000001</v>
      </c>
      <c r="B112">
        <v>0</v>
      </c>
      <c r="C112">
        <v>0</v>
      </c>
      <c r="D112">
        <v>0</v>
      </c>
      <c r="E112">
        <v>7.9676476195414414E-5</v>
      </c>
      <c r="F112">
        <v>-7.8827684746757948E-5</v>
      </c>
      <c r="G112">
        <v>11.054992675781342</v>
      </c>
      <c r="H112">
        <f t="shared" si="68"/>
        <v>7.9676476195414414E-5</v>
      </c>
      <c r="I112">
        <f t="shared" si="69"/>
        <v>-7.8827684746757948E-5</v>
      </c>
      <c r="J112">
        <f t="shared" si="70"/>
        <v>1.1208097403865072E-4</v>
      </c>
      <c r="K112">
        <f t="shared" ref="K112:L112" si="117">IF(_xlfn.VAR.S(B112:B212)&lt;0.0000001,0,_xlfn.VAR.S(B112:B212))</f>
        <v>19.174922392617901</v>
      </c>
      <c r="L112">
        <f t="shared" si="117"/>
        <v>3.3253975477723974</v>
      </c>
      <c r="M112">
        <f t="shared" si="72"/>
        <v>4.7434502148109763</v>
      </c>
    </row>
    <row r="113" spans="1:13" x14ac:dyDescent="0.35">
      <c r="A113">
        <v>5.3191870000000003</v>
      </c>
      <c r="B113">
        <v>0</v>
      </c>
      <c r="C113">
        <v>0</v>
      </c>
      <c r="D113">
        <v>0</v>
      </c>
      <c r="E113">
        <v>7.9676476195414414E-5</v>
      </c>
      <c r="F113">
        <v>-7.8827684746757948E-5</v>
      </c>
      <c r="G113">
        <v>11.054783407488491</v>
      </c>
      <c r="H113">
        <f t="shared" si="68"/>
        <v>7.9676476195414414E-5</v>
      </c>
      <c r="I113">
        <f t="shared" si="69"/>
        <v>-7.8827684746757948E-5</v>
      </c>
      <c r="J113">
        <f t="shared" si="70"/>
        <v>1.1208097403865072E-4</v>
      </c>
      <c r="K113">
        <f t="shared" ref="K113:L113" si="118">IF(_xlfn.VAR.S(B113:B213)&lt;0.0000001,0,_xlfn.VAR.S(B113:B213))</f>
        <v>19.404448577834696</v>
      </c>
      <c r="L113">
        <f t="shared" si="118"/>
        <v>3.3652458602687698</v>
      </c>
      <c r="M113">
        <f t="shared" si="72"/>
        <v>4.7717600985489055</v>
      </c>
    </row>
    <row r="114" spans="1:13" x14ac:dyDescent="0.35">
      <c r="A114">
        <v>5.3395140000000003</v>
      </c>
      <c r="B114">
        <v>0</v>
      </c>
      <c r="C114">
        <v>0</v>
      </c>
      <c r="D114">
        <v>0</v>
      </c>
      <c r="E114">
        <v>7.9676476195414414E-5</v>
      </c>
      <c r="F114">
        <v>-7.8827684746757948E-5</v>
      </c>
      <c r="G114">
        <v>11.054992675781342</v>
      </c>
      <c r="H114">
        <f t="shared" si="68"/>
        <v>7.9676476195414414E-5</v>
      </c>
      <c r="I114">
        <f t="shared" si="69"/>
        <v>-7.8827684746757948E-5</v>
      </c>
      <c r="J114">
        <f t="shared" si="70"/>
        <v>1.1208097403865072E-4</v>
      </c>
      <c r="K114">
        <f t="shared" ref="K114:L114" si="119">IF(_xlfn.VAR.S(B114:B214)&lt;0.0000001,0,_xlfn.VAR.S(B114:B214))</f>
        <v>19.617902820742611</v>
      </c>
      <c r="L114">
        <f t="shared" si="119"/>
        <v>3.4021551257083922</v>
      </c>
      <c r="M114">
        <f t="shared" si="72"/>
        <v>4.7979222530644456</v>
      </c>
    </row>
    <row r="115" spans="1:13" x14ac:dyDescent="0.35">
      <c r="A115">
        <v>5.359362</v>
      </c>
      <c r="B115">
        <v>0</v>
      </c>
      <c r="C115">
        <v>0</v>
      </c>
      <c r="D115">
        <v>0</v>
      </c>
      <c r="E115">
        <v>7.9676476195414414E-5</v>
      </c>
      <c r="F115">
        <v>-7.8827684746757948E-5</v>
      </c>
      <c r="G115">
        <v>11.054992675781342</v>
      </c>
      <c r="H115">
        <f t="shared" si="68"/>
        <v>7.9676476195414414E-5</v>
      </c>
      <c r="I115">
        <f t="shared" si="69"/>
        <v>-7.8827684746757948E-5</v>
      </c>
      <c r="J115">
        <f t="shared" si="70"/>
        <v>1.1208097403865072E-4</v>
      </c>
      <c r="K115">
        <f t="shared" ref="K115:L115" si="120">IF(_xlfn.VAR.S(B115:B215)&lt;0.0000001,0,_xlfn.VAR.S(B115:B215))</f>
        <v>19.814955517708686</v>
      </c>
      <c r="L115">
        <f t="shared" si="120"/>
        <v>3.4362233998386693</v>
      </c>
      <c r="M115">
        <f t="shared" si="72"/>
        <v>4.8219476270017028</v>
      </c>
    </row>
    <row r="116" spans="1:13" x14ac:dyDescent="0.35">
      <c r="A116">
        <v>5.3793389999999999</v>
      </c>
      <c r="B116">
        <v>0</v>
      </c>
      <c r="C116">
        <v>0</v>
      </c>
      <c r="D116">
        <v>0</v>
      </c>
      <c r="E116">
        <v>7.9676476195414414E-5</v>
      </c>
      <c r="F116">
        <v>-7.8827684746757948E-5</v>
      </c>
      <c r="G116">
        <v>11.052246093749794</v>
      </c>
      <c r="H116">
        <f t="shared" si="68"/>
        <v>7.9676476195414414E-5</v>
      </c>
      <c r="I116">
        <f t="shared" si="69"/>
        <v>-7.8827684746757948E-5</v>
      </c>
      <c r="J116">
        <f t="shared" si="70"/>
        <v>1.1208097403865072E-4</v>
      </c>
      <c r="K116">
        <f t="shared" ref="K116:L116" si="121">IF(_xlfn.VAR.S(B116:B216)&lt;0.0000001,0,_xlfn.VAR.S(B116:B216))</f>
        <v>19.995606668732925</v>
      </c>
      <c r="L116">
        <f t="shared" si="121"/>
        <v>3.4674506826596025</v>
      </c>
      <c r="M116">
        <f t="shared" si="72"/>
        <v>4.8438680154802451</v>
      </c>
    </row>
    <row r="117" spans="1:13" x14ac:dyDescent="0.35">
      <c r="A117">
        <v>5.399349</v>
      </c>
      <c r="B117">
        <v>0</v>
      </c>
      <c r="C117">
        <v>0</v>
      </c>
      <c r="D117">
        <v>0</v>
      </c>
      <c r="E117">
        <v>7.9676476195414414E-5</v>
      </c>
      <c r="F117">
        <v>-7.8827684746757948E-5</v>
      </c>
      <c r="G117">
        <v>11.052246093749794</v>
      </c>
      <c r="H117">
        <f t="shared" si="68"/>
        <v>7.9676476195414414E-5</v>
      </c>
      <c r="I117">
        <f t="shared" si="69"/>
        <v>-7.8827684746757948E-5</v>
      </c>
      <c r="J117">
        <f t="shared" si="70"/>
        <v>1.1208097403865072E-4</v>
      </c>
      <c r="K117">
        <f t="shared" ref="K117:L117" si="122">IF(_xlfn.VAR.S(B117:B217)&lt;0.0000001,0,_xlfn.VAR.S(B117:B217))</f>
        <v>20.159856273815326</v>
      </c>
      <c r="L117">
        <f t="shared" si="122"/>
        <v>3.495836974171191</v>
      </c>
      <c r="M117">
        <f t="shared" si="72"/>
        <v>4.8637118796230636</v>
      </c>
    </row>
    <row r="118" spans="1:13" x14ac:dyDescent="0.35">
      <c r="A118">
        <v>5.4192010000000002</v>
      </c>
      <c r="B118">
        <v>0</v>
      </c>
      <c r="C118">
        <v>0</v>
      </c>
      <c r="D118">
        <v>0</v>
      </c>
      <c r="E118">
        <v>7.9676476195414414E-5</v>
      </c>
      <c r="F118">
        <v>-7.8827684746757948E-5</v>
      </c>
      <c r="G118">
        <v>11.052246093749794</v>
      </c>
      <c r="H118">
        <f t="shared" si="68"/>
        <v>7.9676476195414414E-5</v>
      </c>
      <c r="I118">
        <f t="shared" si="69"/>
        <v>-7.8827684746757948E-5</v>
      </c>
      <c r="J118">
        <f t="shared" si="70"/>
        <v>1.1208097403865072E-4</v>
      </c>
      <c r="K118">
        <f t="shared" ref="K118:L118" si="123">IF(_xlfn.VAR.S(B118:B218)&lt;0.0000001,0,_xlfn.VAR.S(B118:B218))</f>
        <v>20.30770433295589</v>
      </c>
      <c r="L118">
        <f t="shared" si="123"/>
        <v>3.5213822743734342</v>
      </c>
      <c r="M118">
        <f t="shared" si="72"/>
        <v>4.8815045434096778</v>
      </c>
    </row>
    <row r="119" spans="1:13" x14ac:dyDescent="0.35">
      <c r="A119">
        <v>5.4392610000000001</v>
      </c>
      <c r="B119">
        <v>0</v>
      </c>
      <c r="C119">
        <v>0</v>
      </c>
      <c r="D119">
        <v>0</v>
      </c>
      <c r="E119">
        <v>7.9676476195414414E-5</v>
      </c>
      <c r="F119">
        <v>-7.8827684746757948E-5</v>
      </c>
      <c r="G119">
        <v>11.052134691310947</v>
      </c>
      <c r="H119">
        <f t="shared" si="68"/>
        <v>7.9676476195414414E-5</v>
      </c>
      <c r="I119">
        <f t="shared" si="69"/>
        <v>-7.8827684746757948E-5</v>
      </c>
      <c r="J119">
        <f t="shared" si="70"/>
        <v>1.1208097403865072E-4</v>
      </c>
      <c r="K119">
        <f t="shared" ref="K119:L119" si="124">IF(_xlfn.VAR.S(B119:B219)&lt;0.0000001,0,_xlfn.VAR.S(B119:B219))</f>
        <v>20.439150846154618</v>
      </c>
      <c r="L119">
        <f t="shared" si="124"/>
        <v>3.5440865832663326</v>
      </c>
      <c r="M119">
        <f t="shared" si="72"/>
        <v>4.8972683640393804</v>
      </c>
    </row>
    <row r="120" spans="1:13" x14ac:dyDescent="0.35">
      <c r="A120">
        <v>5.4592900000000002</v>
      </c>
      <c r="B120">
        <v>0</v>
      </c>
      <c r="C120">
        <v>0</v>
      </c>
      <c r="D120">
        <v>0</v>
      </c>
      <c r="E120">
        <v>7.9676476195414414E-5</v>
      </c>
      <c r="F120">
        <v>-7.8827684746757948E-5</v>
      </c>
      <c r="G120">
        <v>11.052134508383761</v>
      </c>
      <c r="H120">
        <f t="shared" si="68"/>
        <v>7.9676476195414414E-5</v>
      </c>
      <c r="I120">
        <f t="shared" si="69"/>
        <v>-7.8827684746757948E-5</v>
      </c>
      <c r="J120">
        <f t="shared" si="70"/>
        <v>1.1208097403865072E-4</v>
      </c>
      <c r="K120">
        <f t="shared" ref="K120:L120" si="125">IF(_xlfn.VAR.S(B120:B220)&lt;0.0000001,0,_xlfn.VAR.S(B120:B220))</f>
        <v>20.554195813411507</v>
      </c>
      <c r="L120">
        <f t="shared" si="125"/>
        <v>3.5639499008498863</v>
      </c>
      <c r="M120">
        <f t="shared" si="72"/>
        <v>4.9110228786131094</v>
      </c>
    </row>
    <row r="121" spans="1:13" x14ac:dyDescent="0.35">
      <c r="A121">
        <v>5.479368</v>
      </c>
      <c r="B121">
        <v>0</v>
      </c>
      <c r="C121">
        <v>0</v>
      </c>
      <c r="D121">
        <v>0</v>
      </c>
      <c r="E121">
        <v>7.9676476195414414E-5</v>
      </c>
      <c r="F121">
        <v>-7.8827684746757948E-5</v>
      </c>
      <c r="G121">
        <v>11.049261219035792</v>
      </c>
      <c r="H121">
        <f t="shared" si="68"/>
        <v>7.9676476195414414E-5</v>
      </c>
      <c r="I121">
        <f t="shared" si="69"/>
        <v>-7.8827684746757948E-5</v>
      </c>
      <c r="J121">
        <f t="shared" si="70"/>
        <v>1.1208097403865072E-4</v>
      </c>
      <c r="K121">
        <f t="shared" ref="K121:L121" si="126">IF(_xlfn.VAR.S(B121:B221)&lt;0.0000001,0,_xlfn.VAR.S(B121:B221))</f>
        <v>20.652839234726557</v>
      </c>
      <c r="L121">
        <f t="shared" si="126"/>
        <v>3.5809722271240965</v>
      </c>
      <c r="M121">
        <f t="shared" si="72"/>
        <v>4.9227849294734227</v>
      </c>
    </row>
    <row r="122" spans="1:13" x14ac:dyDescent="0.35">
      <c r="A122">
        <v>5.4993509999999999</v>
      </c>
      <c r="B122">
        <v>0</v>
      </c>
      <c r="C122">
        <v>0</v>
      </c>
      <c r="D122">
        <v>0</v>
      </c>
      <c r="E122">
        <v>7.9676476195414414E-5</v>
      </c>
      <c r="F122">
        <v>-7.8827684746757948E-5</v>
      </c>
      <c r="G122">
        <v>11.049499511718649</v>
      </c>
      <c r="H122">
        <f t="shared" si="68"/>
        <v>7.9676476195414414E-5</v>
      </c>
      <c r="I122">
        <f t="shared" si="69"/>
        <v>-7.8827684746757948E-5</v>
      </c>
      <c r="J122">
        <f t="shared" si="70"/>
        <v>1.1208097403865072E-4</v>
      </c>
      <c r="K122">
        <f t="shared" ref="K122:L122" si="127">IF(_xlfn.VAR.S(B122:B222)&lt;0.0000001,0,_xlfn.VAR.S(B122:B222))</f>
        <v>20.735081110099774</v>
      </c>
      <c r="L122">
        <f t="shared" si="127"/>
        <v>3.5951535620889605</v>
      </c>
      <c r="M122">
        <f t="shared" si="72"/>
        <v>4.9325687701428684</v>
      </c>
    </row>
    <row r="123" spans="1:13" x14ac:dyDescent="0.35">
      <c r="A123">
        <v>5.5194219999999996</v>
      </c>
      <c r="B123">
        <v>0</v>
      </c>
      <c r="C123">
        <v>0</v>
      </c>
      <c r="D123">
        <v>0</v>
      </c>
      <c r="E123">
        <v>7.9676476195414414E-5</v>
      </c>
      <c r="F123">
        <v>-7.8827684746757948E-5</v>
      </c>
      <c r="G123">
        <v>11.049499511718649</v>
      </c>
      <c r="H123">
        <f t="shared" si="68"/>
        <v>7.9676476195414414E-5</v>
      </c>
      <c r="I123">
        <f t="shared" si="69"/>
        <v>-7.8827684746757948E-5</v>
      </c>
      <c r="J123">
        <f t="shared" si="70"/>
        <v>1.1208097403865072E-4</v>
      </c>
      <c r="K123">
        <f t="shared" ref="K123:L123" si="128">IF(_xlfn.VAR.S(B123:B223)&lt;0.0000001,0,_xlfn.VAR.S(B123:B223))</f>
        <v>20.800921439531148</v>
      </c>
      <c r="L123">
        <f t="shared" si="128"/>
        <v>3.6064939057444803</v>
      </c>
      <c r="M123">
        <f t="shared" si="72"/>
        <v>4.940386153457605</v>
      </c>
    </row>
    <row r="124" spans="1:13" x14ac:dyDescent="0.35">
      <c r="A124">
        <v>5.5608649999999997</v>
      </c>
      <c r="B124">
        <v>0</v>
      </c>
      <c r="C124">
        <v>0</v>
      </c>
      <c r="D124">
        <v>0</v>
      </c>
      <c r="E124">
        <v>7.9676476195414414E-5</v>
      </c>
      <c r="F124">
        <v>-7.8827684746757948E-5</v>
      </c>
      <c r="G124">
        <v>11.049499511718649</v>
      </c>
      <c r="H124">
        <f t="shared" si="68"/>
        <v>7.9676476195414414E-5</v>
      </c>
      <c r="I124">
        <f t="shared" si="69"/>
        <v>-7.8827684746757948E-5</v>
      </c>
      <c r="J124">
        <f t="shared" si="70"/>
        <v>1.1208097403865072E-4</v>
      </c>
      <c r="K124">
        <f t="shared" ref="K124:L124" si="129">IF(_xlfn.VAR.S(B124:B224)&lt;0.0000001,0,_xlfn.VAR.S(B124:B224))</f>
        <v>20.85036022302069</v>
      </c>
      <c r="L124">
        <f t="shared" si="129"/>
        <v>3.6149932580906556</v>
      </c>
      <c r="M124">
        <f t="shared" si="72"/>
        <v>4.946246403194178</v>
      </c>
    </row>
    <row r="125" spans="1:13" x14ac:dyDescent="0.35">
      <c r="A125">
        <v>5.579396</v>
      </c>
      <c r="B125">
        <v>0</v>
      </c>
      <c r="C125">
        <v>0</v>
      </c>
      <c r="D125">
        <v>0</v>
      </c>
      <c r="E125">
        <v>7.9676476195414414E-5</v>
      </c>
      <c r="F125">
        <v>-7.8827684746757948E-5</v>
      </c>
      <c r="G125">
        <v>11.049385182450131</v>
      </c>
      <c r="H125">
        <f t="shared" si="68"/>
        <v>7.9676476195414414E-5</v>
      </c>
      <c r="I125">
        <f t="shared" si="69"/>
        <v>-7.8827684746757948E-5</v>
      </c>
      <c r="J125">
        <f t="shared" si="70"/>
        <v>1.1208097403865072E-4</v>
      </c>
      <c r="K125">
        <f t="shared" ref="K125:L125" si="130">IF(_xlfn.VAR.S(B125:B225)&lt;0.0000001,0,_xlfn.VAR.S(B125:B225))</f>
        <v>20.883397460568393</v>
      </c>
      <c r="L125">
        <f t="shared" si="130"/>
        <v>3.6206516191274862</v>
      </c>
      <c r="M125">
        <f t="shared" si="72"/>
        <v>4.9501564702235301</v>
      </c>
    </row>
    <row r="126" spans="1:13" x14ac:dyDescent="0.35">
      <c r="A126">
        <v>5.5993880000000003</v>
      </c>
      <c r="B126">
        <v>0</v>
      </c>
      <c r="C126">
        <v>0</v>
      </c>
      <c r="D126">
        <v>0</v>
      </c>
      <c r="E126">
        <v>7.9676476195414414E-5</v>
      </c>
      <c r="F126">
        <v>-7.8827684746757948E-5</v>
      </c>
      <c r="G126">
        <v>11.052246093749794</v>
      </c>
      <c r="H126">
        <f t="shared" si="68"/>
        <v>7.9676476195414414E-5</v>
      </c>
      <c r="I126">
        <f t="shared" si="69"/>
        <v>-7.8827684746757948E-5</v>
      </c>
      <c r="J126">
        <f t="shared" si="70"/>
        <v>1.1208097403865072E-4</v>
      </c>
      <c r="K126">
        <f t="shared" ref="K126:L126" si="131">IF(_xlfn.VAR.S(B126:B226)&lt;0.0000001,0,_xlfn.VAR.S(B126:B226))</f>
        <v>20.89970261606733</v>
      </c>
      <c r="L126">
        <f t="shared" si="131"/>
        <v>3.6234198644765216</v>
      </c>
      <c r="M126">
        <f t="shared" si="72"/>
        <v>4.952082640722371</v>
      </c>
    </row>
    <row r="127" spans="1:13" x14ac:dyDescent="0.35">
      <c r="A127">
        <v>5.6193929999999996</v>
      </c>
      <c r="B127">
        <v>0</v>
      </c>
      <c r="C127">
        <v>0</v>
      </c>
      <c r="D127">
        <v>0</v>
      </c>
      <c r="E127">
        <v>7.9676476195414414E-5</v>
      </c>
      <c r="F127">
        <v>-7.8827684746757948E-5</v>
      </c>
      <c r="G127">
        <v>11.052246093749794</v>
      </c>
      <c r="H127">
        <f t="shared" si="68"/>
        <v>7.9676476195414414E-5</v>
      </c>
      <c r="I127">
        <f t="shared" si="69"/>
        <v>-7.8827684746757948E-5</v>
      </c>
      <c r="J127">
        <f t="shared" si="70"/>
        <v>1.1208097403865072E-4</v>
      </c>
      <c r="K127">
        <f t="shared" ref="K127:L127" si="132">IF(_xlfn.VAR.S(B127:B227)&lt;0.0000001,0,_xlfn.VAR.S(B127:B227))</f>
        <v>20.899619186657073</v>
      </c>
      <c r="L127">
        <f t="shared" si="132"/>
        <v>3.6233490455907313</v>
      </c>
      <c r="M127">
        <f t="shared" si="72"/>
        <v>4.9520670666144868</v>
      </c>
    </row>
    <row r="128" spans="1:13" x14ac:dyDescent="0.35">
      <c r="A128">
        <v>5.639392</v>
      </c>
      <c r="B128">
        <v>0</v>
      </c>
      <c r="C128">
        <v>0</v>
      </c>
      <c r="D128">
        <v>0</v>
      </c>
      <c r="E128">
        <v>7.9676476195414414E-5</v>
      </c>
      <c r="F128">
        <v>-7.8827684746757948E-5</v>
      </c>
      <c r="G128">
        <v>11.052246093749794</v>
      </c>
      <c r="H128">
        <f t="shared" si="68"/>
        <v>7.9676476195414414E-5</v>
      </c>
      <c r="I128">
        <f t="shared" si="69"/>
        <v>-7.8827684746757948E-5</v>
      </c>
      <c r="J128">
        <f t="shared" si="70"/>
        <v>1.1208097403865072E-4</v>
      </c>
      <c r="K128">
        <f t="shared" ref="K128:L128" si="133">IF(_xlfn.VAR.S(B128:B228)&lt;0.0000001,0,_xlfn.VAR.S(B128:B228))</f>
        <v>20.883147172337623</v>
      </c>
      <c r="L128">
        <f t="shared" si="133"/>
        <v>3.6204391624701158</v>
      </c>
      <c r="M128">
        <f t="shared" si="72"/>
        <v>4.9501097295724401</v>
      </c>
    </row>
    <row r="129" spans="1:13" x14ac:dyDescent="0.35">
      <c r="A129">
        <v>5.6594160000000002</v>
      </c>
      <c r="B129">
        <v>0</v>
      </c>
      <c r="C129">
        <v>0</v>
      </c>
      <c r="D129">
        <v>0</v>
      </c>
      <c r="E129">
        <v>7.9676476195414414E-5</v>
      </c>
      <c r="F129">
        <v>-7.8827684746757948E-5</v>
      </c>
      <c r="G129">
        <v>11.052246093749794</v>
      </c>
      <c r="H129">
        <f t="shared" si="68"/>
        <v>7.9676476195414414E-5</v>
      </c>
      <c r="I129">
        <f t="shared" si="69"/>
        <v>-7.8827684746757948E-5</v>
      </c>
      <c r="J129">
        <f t="shared" si="70"/>
        <v>1.1208097403865072E-4</v>
      </c>
      <c r="K129">
        <f t="shared" ref="K129:L129" si="134">IF(_xlfn.VAR.S(B129:B229)&lt;0.0000001,0,_xlfn.VAR.S(B129:B229))</f>
        <v>20.850286573108974</v>
      </c>
      <c r="L129">
        <f t="shared" si="134"/>
        <v>3.614690215114674</v>
      </c>
      <c r="M129">
        <f t="shared" si="72"/>
        <v>4.946208324385827</v>
      </c>
    </row>
    <row r="130" spans="1:13" x14ac:dyDescent="0.35">
      <c r="A130">
        <v>5.6794200000000004</v>
      </c>
      <c r="B130">
        <v>0</v>
      </c>
      <c r="C130">
        <v>0</v>
      </c>
      <c r="D130">
        <v>0</v>
      </c>
      <c r="E130">
        <v>7.9676476195414414E-5</v>
      </c>
      <c r="F130">
        <v>-7.8827684746757948E-5</v>
      </c>
      <c r="G130">
        <v>11.052246093749794</v>
      </c>
      <c r="H130">
        <f t="shared" si="68"/>
        <v>7.9676476195414414E-5</v>
      </c>
      <c r="I130">
        <f t="shared" si="69"/>
        <v>-7.8827684746757948E-5</v>
      </c>
      <c r="J130">
        <f t="shared" si="70"/>
        <v>1.1208097403865072E-4</v>
      </c>
      <c r="K130">
        <f t="shared" ref="K130:L130" si="135">IF(_xlfn.VAR.S(B130:B230)&lt;0.0000001,0,_xlfn.VAR.S(B130:B230))</f>
        <v>20.801037388971125</v>
      </c>
      <c r="L130">
        <f t="shared" si="135"/>
        <v>3.606102203524407</v>
      </c>
      <c r="M130">
        <f t="shared" si="72"/>
        <v>4.9403582453598984</v>
      </c>
    </row>
    <row r="131" spans="1:13" x14ac:dyDescent="0.35">
      <c r="A131">
        <v>5.6992710000000004</v>
      </c>
      <c r="B131">
        <v>0</v>
      </c>
      <c r="C131">
        <v>0</v>
      </c>
      <c r="D131">
        <v>0</v>
      </c>
      <c r="E131">
        <v>7.9676476195414414E-5</v>
      </c>
      <c r="F131">
        <v>-7.8827684746757948E-5</v>
      </c>
      <c r="G131">
        <v>11.052139691311043</v>
      </c>
      <c r="H131">
        <f t="shared" ref="H131:H194" si="136">E131-B131</f>
        <v>7.9676476195414414E-5</v>
      </c>
      <c r="I131">
        <f t="shared" ref="I131:I194" si="137">F131-C131</f>
        <v>-7.8827684746757948E-5</v>
      </c>
      <c r="J131">
        <f t="shared" ref="J131:J194" si="138">SQRT(H131^2+I131^2)</f>
        <v>1.1208097403865072E-4</v>
      </c>
      <c r="K131">
        <f t="shared" ref="K131:L131" si="139">IF(_xlfn.VAR.S(B131:B231)&lt;0.0000001,0,_xlfn.VAR.S(B131:B231))</f>
        <v>20.735399619924081</v>
      </c>
      <c r="L131">
        <f t="shared" si="139"/>
        <v>3.5946751276993143</v>
      </c>
      <c r="M131">
        <f t="shared" ref="M131:M194" si="140">SQRT(K131+L131)</f>
        <v>4.9325525590330406</v>
      </c>
    </row>
    <row r="132" spans="1:13" x14ac:dyDescent="0.35">
      <c r="A132">
        <v>5.7193430000000003</v>
      </c>
      <c r="B132">
        <v>0</v>
      </c>
      <c r="C132">
        <v>0</v>
      </c>
      <c r="D132">
        <v>0</v>
      </c>
      <c r="E132">
        <v>7.9676476195414414E-5</v>
      </c>
      <c r="F132">
        <v>-7.8827684746757948E-5</v>
      </c>
      <c r="G132">
        <v>11.052246093749794</v>
      </c>
      <c r="H132">
        <f t="shared" si="136"/>
        <v>7.9676476195414414E-5</v>
      </c>
      <c r="I132">
        <f t="shared" si="137"/>
        <v>-7.8827684746757948E-5</v>
      </c>
      <c r="J132">
        <f t="shared" si="138"/>
        <v>1.1208097403865072E-4</v>
      </c>
      <c r="K132">
        <f t="shared" ref="K132:L132" si="141">IF(_xlfn.VAR.S(B132:B232)&lt;0.0000001,0,_xlfn.VAR.S(B132:B232))</f>
        <v>20.653373265967844</v>
      </c>
      <c r="L132">
        <f t="shared" si="141"/>
        <v>3.5804089876393959</v>
      </c>
      <c r="M132">
        <f t="shared" si="140"/>
        <v>4.9227819628343523</v>
      </c>
    </row>
    <row r="133" spans="1:13" x14ac:dyDescent="0.35">
      <c r="A133">
        <v>5.7394379999999998</v>
      </c>
      <c r="B133">
        <v>0</v>
      </c>
      <c r="C133">
        <v>0</v>
      </c>
      <c r="D133">
        <v>0</v>
      </c>
      <c r="E133">
        <v>7.9676476195414414E-5</v>
      </c>
      <c r="F133">
        <v>-7.8827684746757948E-5</v>
      </c>
      <c r="G133">
        <v>11.052246093749794</v>
      </c>
      <c r="H133">
        <f t="shared" si="136"/>
        <v>7.9676476195414414E-5</v>
      </c>
      <c r="I133">
        <f t="shared" si="137"/>
        <v>-7.8827684746757948E-5</v>
      </c>
      <c r="J133">
        <f t="shared" si="138"/>
        <v>1.1208097403865072E-4</v>
      </c>
      <c r="K133">
        <f t="shared" ref="K133:L133" si="142">IF(_xlfn.VAR.S(B133:B233)&lt;0.0000001,0,_xlfn.VAR.S(B133:B233))</f>
        <v>20.554958327102412</v>
      </c>
      <c r="L133">
        <f t="shared" si="142"/>
        <v>3.5633037833446521</v>
      </c>
      <c r="M133">
        <f t="shared" si="140"/>
        <v>4.9110347291021128</v>
      </c>
    </row>
    <row r="134" spans="1:13" x14ac:dyDescent="0.35">
      <c r="A134">
        <v>5.7593189999999996</v>
      </c>
      <c r="B134">
        <v>0</v>
      </c>
      <c r="C134">
        <v>0</v>
      </c>
      <c r="D134">
        <v>0</v>
      </c>
      <c r="E134">
        <v>7.9676476195414414E-5</v>
      </c>
      <c r="F134">
        <v>-7.8827684746757948E-5</v>
      </c>
      <c r="G134">
        <v>11.049270853182017</v>
      </c>
      <c r="H134">
        <f t="shared" si="136"/>
        <v>7.9676476195414414E-5</v>
      </c>
      <c r="I134">
        <f t="shared" si="137"/>
        <v>-7.8827684746757948E-5</v>
      </c>
      <c r="J134">
        <f t="shared" si="138"/>
        <v>1.1208097403865072E-4</v>
      </c>
      <c r="K134">
        <f t="shared" ref="K134:L134" si="143">IF(_xlfn.VAR.S(B134:B234)&lt;0.0000001,0,_xlfn.VAR.S(B134:B234))</f>
        <v>20.440154803327783</v>
      </c>
      <c r="L134">
        <f t="shared" si="143"/>
        <v>3.5433595148150823</v>
      </c>
      <c r="M134">
        <f t="shared" si="140"/>
        <v>4.8972966336687085</v>
      </c>
    </row>
    <row r="135" spans="1:13" x14ac:dyDescent="0.35">
      <c r="A135">
        <v>5.77942</v>
      </c>
      <c r="B135">
        <v>0</v>
      </c>
      <c r="C135">
        <v>0</v>
      </c>
      <c r="D135">
        <v>0</v>
      </c>
      <c r="E135">
        <v>7.9676476195414414E-5</v>
      </c>
      <c r="F135">
        <v>-7.8827684746757948E-5</v>
      </c>
      <c r="G135">
        <v>11.049499511718649</v>
      </c>
      <c r="H135">
        <f t="shared" si="136"/>
        <v>7.9676476195414414E-5</v>
      </c>
      <c r="I135">
        <f t="shared" si="137"/>
        <v>-7.8827684746757948E-5</v>
      </c>
      <c r="J135">
        <f t="shared" si="138"/>
        <v>1.1208097403865072E-4</v>
      </c>
      <c r="K135">
        <f t="shared" ref="K135:L135" si="144">IF(_xlfn.VAR.S(B135:B235)&lt;0.0000001,0,_xlfn.VAR.S(B135:B235))</f>
        <v>20.308962694643942</v>
      </c>
      <c r="L135">
        <f t="shared" si="144"/>
        <v>3.5205761820506876</v>
      </c>
      <c r="M135">
        <f t="shared" si="140"/>
        <v>4.8815508679818782</v>
      </c>
    </row>
    <row r="136" spans="1:13" x14ac:dyDescent="0.35">
      <c r="A136">
        <v>5.7993649999999999</v>
      </c>
      <c r="B136">
        <v>0</v>
      </c>
      <c r="C136">
        <v>0</v>
      </c>
      <c r="D136">
        <v>0</v>
      </c>
      <c r="E136">
        <v>7.9676476195414414E-5</v>
      </c>
      <c r="F136">
        <v>-7.8827684746757948E-5</v>
      </c>
      <c r="G136">
        <v>11.049384084889462</v>
      </c>
      <c r="H136">
        <f t="shared" si="136"/>
        <v>7.9676476195414414E-5</v>
      </c>
      <c r="I136">
        <f t="shared" si="137"/>
        <v>-7.8827684746757948E-5</v>
      </c>
      <c r="J136">
        <f t="shared" si="138"/>
        <v>1.1208097403865072E-4</v>
      </c>
      <c r="K136">
        <f t="shared" ref="K136:L136" si="145">IF(_xlfn.VAR.S(B136:B236)&lt;0.0000001,0,_xlfn.VAR.S(B136:B236))</f>
        <v>20.161382001050914</v>
      </c>
      <c r="L136">
        <f t="shared" si="145"/>
        <v>3.4949537850514667</v>
      </c>
      <c r="M136">
        <f t="shared" si="140"/>
        <v>4.8637779334692475</v>
      </c>
    </row>
    <row r="137" spans="1:13" x14ac:dyDescent="0.35">
      <c r="A137">
        <v>5.8193630000000001</v>
      </c>
      <c r="B137">
        <v>0</v>
      </c>
      <c r="C137">
        <v>0</v>
      </c>
      <c r="D137">
        <v>0</v>
      </c>
      <c r="E137">
        <v>7.9676476195414414E-5</v>
      </c>
      <c r="F137">
        <v>-7.8827684746757948E-5</v>
      </c>
      <c r="G137">
        <v>11.049499511718649</v>
      </c>
      <c r="H137">
        <f t="shared" si="136"/>
        <v>7.9676476195414414E-5</v>
      </c>
      <c r="I137">
        <f t="shared" si="137"/>
        <v>-7.8827684746757948E-5</v>
      </c>
      <c r="J137">
        <f t="shared" si="138"/>
        <v>1.1208097403865072E-4</v>
      </c>
      <c r="K137">
        <f t="shared" ref="K137:L137" si="146">IF(_xlfn.VAR.S(B137:B237)&lt;0.0000001,0,_xlfn.VAR.S(B137:B237))</f>
        <v>19.997475530872933</v>
      </c>
      <c r="L137">
        <f t="shared" si="146"/>
        <v>3.4665448102052823</v>
      </c>
      <c r="M137">
        <f t="shared" si="140"/>
        <v>4.8439674174253291</v>
      </c>
    </row>
    <row r="138" spans="1:13" x14ac:dyDescent="0.35">
      <c r="A138">
        <v>5.8393740000000003</v>
      </c>
      <c r="B138">
        <v>0</v>
      </c>
      <c r="C138">
        <v>0</v>
      </c>
      <c r="D138">
        <v>0</v>
      </c>
      <c r="E138">
        <v>7.9676476195414414E-5</v>
      </c>
      <c r="F138">
        <v>-7.8827684746757948E-5</v>
      </c>
      <c r="G138">
        <v>11.049499511718649</v>
      </c>
      <c r="H138">
        <f t="shared" si="136"/>
        <v>7.9676476195414414E-5</v>
      </c>
      <c r="I138">
        <f t="shared" si="137"/>
        <v>-7.8827684746757948E-5</v>
      </c>
      <c r="J138">
        <f t="shared" si="138"/>
        <v>1.1208097403865072E-4</v>
      </c>
      <c r="K138">
        <f t="shared" ref="K138:L138" si="147">IF(_xlfn.VAR.S(B138:B238)&lt;0.0000001,0,_xlfn.VAR.S(B138:B238))</f>
        <v>19.817177335195542</v>
      </c>
      <c r="L138">
        <f t="shared" si="147"/>
        <v>3.4352941460780153</v>
      </c>
      <c r="M138">
        <f t="shared" si="140"/>
        <v>4.8220816543556744</v>
      </c>
    </row>
    <row r="139" spans="1:13" x14ac:dyDescent="0.35">
      <c r="A139">
        <v>5.8652889999999998</v>
      </c>
      <c r="B139">
        <v>0</v>
      </c>
      <c r="C139">
        <v>0</v>
      </c>
      <c r="D139">
        <v>0</v>
      </c>
      <c r="E139">
        <v>7.9676476195414414E-5</v>
      </c>
      <c r="F139">
        <v>-7.8827684746757948E-5</v>
      </c>
      <c r="G139">
        <v>11.052246093749794</v>
      </c>
      <c r="H139">
        <f t="shared" si="136"/>
        <v>7.9676476195414414E-5</v>
      </c>
      <c r="I139">
        <f t="shared" si="137"/>
        <v>-7.8827684746757948E-5</v>
      </c>
      <c r="J139">
        <f t="shared" si="138"/>
        <v>1.1208097403865072E-4</v>
      </c>
      <c r="K139">
        <f t="shared" ref="K139:L139" si="148">IF(_xlfn.VAR.S(B139:B239)&lt;0.0000001,0,_xlfn.VAR.S(B139:B239))</f>
        <v>19.620487414018736</v>
      </c>
      <c r="L139">
        <f t="shared" si="148"/>
        <v>3.4012017926696636</v>
      </c>
      <c r="M139">
        <f t="shared" si="140"/>
        <v>4.7980922465797171</v>
      </c>
    </row>
    <row r="140" spans="1:13" x14ac:dyDescent="0.35">
      <c r="A140">
        <v>5.8793670000000002</v>
      </c>
      <c r="B140">
        <v>0</v>
      </c>
      <c r="C140">
        <v>0</v>
      </c>
      <c r="D140">
        <v>0</v>
      </c>
      <c r="E140">
        <v>7.9676476195414414E-5</v>
      </c>
      <c r="F140">
        <v>-7.8827684746757948E-5</v>
      </c>
      <c r="G140">
        <v>11.052360788871869</v>
      </c>
      <c r="H140">
        <f t="shared" si="136"/>
        <v>7.9676476195414414E-5</v>
      </c>
      <c r="I140">
        <f t="shared" si="137"/>
        <v>-7.8827684746757948E-5</v>
      </c>
      <c r="J140">
        <f t="shared" si="138"/>
        <v>1.1208097403865072E-4</v>
      </c>
      <c r="K140">
        <f t="shared" ref="K140:L140" si="149">IF(_xlfn.VAR.S(B140:B240)&lt;0.0000001,0,_xlfn.VAR.S(B140:B240))</f>
        <v>19.407405767342507</v>
      </c>
      <c r="L140">
        <f t="shared" si="149"/>
        <v>3.3642677499802289</v>
      </c>
      <c r="M140">
        <f t="shared" si="140"/>
        <v>4.771967468175232</v>
      </c>
    </row>
    <row r="141" spans="1:13" x14ac:dyDescent="0.35">
      <c r="A141">
        <v>5.8993700000000002</v>
      </c>
      <c r="B141">
        <v>0</v>
      </c>
      <c r="C141">
        <v>0</v>
      </c>
      <c r="D141">
        <v>0</v>
      </c>
      <c r="E141">
        <v>7.9676476195414414E-5</v>
      </c>
      <c r="F141">
        <v>-7.8827684746757948E-5</v>
      </c>
      <c r="G141">
        <v>11.052136337652357</v>
      </c>
      <c r="H141">
        <f t="shared" si="136"/>
        <v>7.9676476195414414E-5</v>
      </c>
      <c r="I141">
        <f t="shared" si="137"/>
        <v>-7.8827684746757948E-5</v>
      </c>
      <c r="J141">
        <f t="shared" si="138"/>
        <v>1.1208097403865072E-4</v>
      </c>
      <c r="K141">
        <f t="shared" ref="K141:L141" si="150">IF(_xlfn.VAR.S(B141:B241)&lt;0.0000001,0,_xlfn.VAR.S(B141:B241))</f>
        <v>19.177932395166867</v>
      </c>
      <c r="L141">
        <f t="shared" si="150"/>
        <v>3.3244920180097095</v>
      </c>
      <c r="M141">
        <f t="shared" si="140"/>
        <v>4.7436720389563796</v>
      </c>
    </row>
    <row r="142" spans="1:13" x14ac:dyDescent="0.35">
      <c r="A142">
        <v>5.9194490000000002</v>
      </c>
      <c r="B142">
        <v>0</v>
      </c>
      <c r="C142">
        <v>0</v>
      </c>
      <c r="D142">
        <v>0</v>
      </c>
      <c r="E142">
        <v>7.9676476195414414E-5</v>
      </c>
      <c r="F142">
        <v>-7.8827684746757948E-5</v>
      </c>
      <c r="G142">
        <v>11.052246093749794</v>
      </c>
      <c r="H142">
        <f t="shared" si="136"/>
        <v>7.9676476195414414E-5</v>
      </c>
      <c r="I142">
        <f t="shared" si="137"/>
        <v>-7.8827684746757948E-5</v>
      </c>
      <c r="J142">
        <f t="shared" si="138"/>
        <v>1.1208097403865072E-4</v>
      </c>
      <c r="K142">
        <f t="shared" ref="K142:L142" si="151">IF(_xlfn.VAR.S(B142:B242)&lt;0.0000001,0,_xlfn.VAR.S(B142:B242))</f>
        <v>18.932067297491809</v>
      </c>
      <c r="L142">
        <f t="shared" si="151"/>
        <v>3.2818745967581071</v>
      </c>
      <c r="M142">
        <f t="shared" si="140"/>
        <v>4.7131668646728304</v>
      </c>
    </row>
    <row r="143" spans="1:13" x14ac:dyDescent="0.35">
      <c r="A143">
        <v>5.9393450000000003</v>
      </c>
      <c r="B143">
        <v>0</v>
      </c>
      <c r="C143">
        <v>0</v>
      </c>
      <c r="D143">
        <v>0</v>
      </c>
      <c r="E143">
        <v>7.9676476195414414E-5</v>
      </c>
      <c r="F143">
        <v>-7.8827684746757948E-5</v>
      </c>
      <c r="G143">
        <v>11.052137862042853</v>
      </c>
      <c r="H143">
        <f t="shared" si="136"/>
        <v>7.9676476195414414E-5</v>
      </c>
      <c r="I143">
        <f t="shared" si="137"/>
        <v>-7.8827684746757948E-5</v>
      </c>
      <c r="J143">
        <f t="shared" si="138"/>
        <v>1.1208097403865072E-4</v>
      </c>
      <c r="K143">
        <f t="shared" ref="K143:L143" si="152">IF(_xlfn.VAR.S(B143:B243)&lt;0.0000001,0,_xlfn.VAR.S(B143:B243))</f>
        <v>18.669810474317334</v>
      </c>
      <c r="L143">
        <f t="shared" si="152"/>
        <v>3.2364154862254226</v>
      </c>
      <c r="M143">
        <f t="shared" si="140"/>
        <v>4.6804087386191773</v>
      </c>
    </row>
    <row r="144" spans="1:13" x14ac:dyDescent="0.35">
      <c r="A144">
        <v>5.9593790000000002</v>
      </c>
      <c r="B144">
        <v>0</v>
      </c>
      <c r="C144">
        <v>0</v>
      </c>
      <c r="D144">
        <v>0</v>
      </c>
      <c r="E144">
        <v>7.9676476195414414E-5</v>
      </c>
      <c r="F144">
        <v>-7.8827684746757948E-5</v>
      </c>
      <c r="G144">
        <v>11.052246093749794</v>
      </c>
      <c r="H144">
        <f t="shared" si="136"/>
        <v>7.9676476195414414E-5</v>
      </c>
      <c r="I144">
        <f t="shared" si="137"/>
        <v>-7.8827684746757948E-5</v>
      </c>
      <c r="J144">
        <f t="shared" si="138"/>
        <v>1.1208097403865072E-4</v>
      </c>
      <c r="K144">
        <f t="shared" ref="K144:L144" si="153">IF(_xlfn.VAR.S(B144:B244)&lt;0.0000001,0,_xlfn.VAR.S(B144:B244))</f>
        <v>18.391161925643445</v>
      </c>
      <c r="L144">
        <f t="shared" si="153"/>
        <v>3.1881146864116534</v>
      </c>
      <c r="M144">
        <f t="shared" si="140"/>
        <v>4.6453499988757683</v>
      </c>
    </row>
    <row r="145" spans="1:13" x14ac:dyDescent="0.35">
      <c r="A145">
        <v>5.9793219999999998</v>
      </c>
      <c r="B145">
        <v>0</v>
      </c>
      <c r="C145">
        <v>0</v>
      </c>
      <c r="D145">
        <v>0</v>
      </c>
      <c r="E145">
        <v>7.9676476195414414E-5</v>
      </c>
      <c r="F145">
        <v>-7.8827684746757948E-5</v>
      </c>
      <c r="G145">
        <v>11.052246093749794</v>
      </c>
      <c r="H145">
        <f t="shared" si="136"/>
        <v>7.9676476195414414E-5</v>
      </c>
      <c r="I145">
        <f t="shared" si="137"/>
        <v>-7.8827684746757948E-5</v>
      </c>
      <c r="J145">
        <f t="shared" si="138"/>
        <v>1.1208097403865072E-4</v>
      </c>
      <c r="K145">
        <f t="shared" ref="K145:L145" si="154">IF(_xlfn.VAR.S(B145:B245)&lt;0.0000001,0,_xlfn.VAR.S(B145:B245))</f>
        <v>18.096121651470142</v>
      </c>
      <c r="L145">
        <f t="shared" si="154"/>
        <v>3.1369721973168008</v>
      </c>
      <c r="M145">
        <f t="shared" si="140"/>
        <v>4.6079381342187036</v>
      </c>
    </row>
    <row r="146" spans="1:13" x14ac:dyDescent="0.35">
      <c r="A146">
        <v>5.9993470000000002</v>
      </c>
      <c r="B146">
        <v>0</v>
      </c>
      <c r="C146">
        <v>0</v>
      </c>
      <c r="D146">
        <v>0</v>
      </c>
      <c r="E146">
        <v>7.9676476195414414E-5</v>
      </c>
      <c r="F146">
        <v>-7.8827684746757948E-5</v>
      </c>
      <c r="G146">
        <v>11.052246093749794</v>
      </c>
      <c r="H146">
        <f t="shared" si="136"/>
        <v>7.9676476195414414E-5</v>
      </c>
      <c r="I146">
        <f t="shared" si="137"/>
        <v>-7.8827684746757948E-5</v>
      </c>
      <c r="J146">
        <f t="shared" si="138"/>
        <v>1.1208097403865072E-4</v>
      </c>
      <c r="K146">
        <f t="shared" ref="K146:L146" si="155">IF(_xlfn.VAR.S(B146:B246)&lt;0.0000001,0,_xlfn.VAR.S(B146:B246))</f>
        <v>17.784689651797422</v>
      </c>
      <c r="L146">
        <f t="shared" si="155"/>
        <v>3.0829880189408629</v>
      </c>
      <c r="M146">
        <f t="shared" si="140"/>
        <v>4.5681153302799054</v>
      </c>
    </row>
    <row r="147" spans="1:13" x14ac:dyDescent="0.35">
      <c r="A147">
        <v>6.0193659999999998</v>
      </c>
      <c r="B147">
        <v>0</v>
      </c>
      <c r="C147">
        <v>0</v>
      </c>
      <c r="D147">
        <v>0</v>
      </c>
      <c r="E147">
        <v>7.9676476195414414E-5</v>
      </c>
      <c r="F147">
        <v>-7.8827684746757948E-5</v>
      </c>
      <c r="G147">
        <v>11.052246093749794</v>
      </c>
      <c r="H147">
        <f t="shared" si="136"/>
        <v>7.9676476195414414E-5</v>
      </c>
      <c r="I147">
        <f t="shared" si="137"/>
        <v>-7.8827684746757948E-5</v>
      </c>
      <c r="J147">
        <f t="shared" si="138"/>
        <v>1.1208097403865072E-4</v>
      </c>
      <c r="K147">
        <f t="shared" ref="K147:L147" si="156">IF(_xlfn.VAR.S(B147:B247)&lt;0.0000001,0,_xlfn.VAR.S(B147:B247))</f>
        <v>17.456865926625287</v>
      </c>
      <c r="L147">
        <f t="shared" si="156"/>
        <v>3.026162151283843</v>
      </c>
      <c r="M147">
        <f t="shared" si="140"/>
        <v>4.5258179457319239</v>
      </c>
    </row>
    <row r="148" spans="1:13" x14ac:dyDescent="0.35">
      <c r="A148">
        <v>6.0393030000000003</v>
      </c>
      <c r="B148">
        <v>0</v>
      </c>
      <c r="C148">
        <v>0</v>
      </c>
      <c r="D148">
        <v>0</v>
      </c>
      <c r="E148">
        <v>7.9676476195414414E-5</v>
      </c>
      <c r="F148">
        <v>-7.8827684746757948E-5</v>
      </c>
      <c r="G148">
        <v>11.049389999523449</v>
      </c>
      <c r="H148">
        <f t="shared" si="136"/>
        <v>7.9676476195414414E-5</v>
      </c>
      <c r="I148">
        <f t="shared" si="137"/>
        <v>-7.8827684746757948E-5</v>
      </c>
      <c r="J148">
        <f t="shared" si="138"/>
        <v>1.1208097403865072E-4</v>
      </c>
      <c r="K148">
        <f t="shared" ref="K148:L148" si="157">IF(_xlfn.VAR.S(B148:B248)&lt;0.0000001,0,_xlfn.VAR.S(B148:B248))</f>
        <v>17.112650475953732</v>
      </c>
      <c r="L148">
        <f t="shared" si="157"/>
        <v>2.9664945943457393</v>
      </c>
      <c r="M148">
        <f t="shared" si="140"/>
        <v>4.4809759060163969</v>
      </c>
    </row>
    <row r="149" spans="1:13" x14ac:dyDescent="0.35">
      <c r="A149">
        <v>6.0592629999999996</v>
      </c>
      <c r="B149">
        <v>0</v>
      </c>
      <c r="C149">
        <v>0</v>
      </c>
      <c r="D149">
        <v>0</v>
      </c>
      <c r="E149">
        <v>7.9676476195414414E-5</v>
      </c>
      <c r="F149">
        <v>-7.8827684746757948E-5</v>
      </c>
      <c r="G149">
        <v>11.049499511718649</v>
      </c>
      <c r="H149">
        <f t="shared" si="136"/>
        <v>7.9676476195414414E-5</v>
      </c>
      <c r="I149">
        <f t="shared" si="137"/>
        <v>-7.8827684746757948E-5</v>
      </c>
      <c r="J149">
        <f t="shared" si="138"/>
        <v>1.1208097403865072E-4</v>
      </c>
      <c r="K149">
        <f t="shared" ref="K149:L149" si="158">IF(_xlfn.VAR.S(B149:B249)&lt;0.0000001,0,_xlfn.VAR.S(B149:B249))</f>
        <v>16.752043299782763</v>
      </c>
      <c r="L149">
        <f t="shared" si="158"/>
        <v>2.9039853481265525</v>
      </c>
      <c r="M149">
        <f t="shared" si="140"/>
        <v>4.4335119992968686</v>
      </c>
    </row>
    <row r="150" spans="1:13" x14ac:dyDescent="0.35">
      <c r="A150">
        <v>6.0793699999999999</v>
      </c>
      <c r="B150">
        <v>0</v>
      </c>
      <c r="C150">
        <v>0</v>
      </c>
      <c r="D150">
        <v>0</v>
      </c>
      <c r="E150">
        <v>7.9676476195414414E-5</v>
      </c>
      <c r="F150">
        <v>-7.8827684746757948E-5</v>
      </c>
      <c r="G150">
        <v>11.052246093749794</v>
      </c>
      <c r="H150">
        <f t="shared" si="136"/>
        <v>7.9676476195414414E-5</v>
      </c>
      <c r="I150">
        <f t="shared" si="137"/>
        <v>-7.8827684746757948E-5</v>
      </c>
      <c r="J150">
        <f t="shared" si="138"/>
        <v>1.1208097403865072E-4</v>
      </c>
      <c r="K150">
        <f t="shared" ref="K150:L150" si="159">IF(_xlfn.VAR.S(B150:B250)&lt;0.0000001,0,_xlfn.VAR.S(B150:B250))</f>
        <v>16.375044398112376</v>
      </c>
      <c r="L150">
        <f t="shared" si="159"/>
        <v>2.8386344126262828</v>
      </c>
      <c r="M150">
        <f t="shared" si="140"/>
        <v>4.3833410557175059</v>
      </c>
    </row>
    <row r="151" spans="1:13" x14ac:dyDescent="0.35">
      <c r="A151">
        <v>6.0993930000000001</v>
      </c>
      <c r="B151">
        <v>0</v>
      </c>
      <c r="C151">
        <v>0</v>
      </c>
      <c r="D151">
        <v>0</v>
      </c>
      <c r="E151">
        <v>7.9676476195414414E-5</v>
      </c>
      <c r="F151">
        <v>-7.8827684746757948E-5</v>
      </c>
      <c r="G151">
        <v>11.052246093749794</v>
      </c>
      <c r="H151">
        <f t="shared" si="136"/>
        <v>7.9676476195414414E-5</v>
      </c>
      <c r="I151">
        <f t="shared" si="137"/>
        <v>-7.8827684746757948E-5</v>
      </c>
      <c r="J151">
        <f t="shared" si="138"/>
        <v>1.1208097403865072E-4</v>
      </c>
      <c r="K151">
        <f t="shared" ref="K151:L151" si="160">IF(_xlfn.VAR.S(B151:B251)&lt;0.0000001,0,_xlfn.VAR.S(B151:B251))</f>
        <v>15.981653770942575</v>
      </c>
      <c r="L151">
        <f t="shared" si="160"/>
        <v>2.770441787844927</v>
      </c>
      <c r="M151">
        <f t="shared" si="140"/>
        <v>4.3303689864476329</v>
      </c>
    </row>
    <row r="152" spans="1:13" x14ac:dyDescent="0.35">
      <c r="A152">
        <v>6.1192409999999997</v>
      </c>
      <c r="B152">
        <v>0</v>
      </c>
      <c r="C152">
        <v>0</v>
      </c>
      <c r="D152">
        <v>0</v>
      </c>
      <c r="E152">
        <v>7.9676476195414414E-5</v>
      </c>
      <c r="F152">
        <v>-7.8827684746757948E-5</v>
      </c>
      <c r="G152">
        <v>11.052246093749794</v>
      </c>
      <c r="H152">
        <f t="shared" si="136"/>
        <v>7.9676476195414414E-5</v>
      </c>
      <c r="I152">
        <f t="shared" si="137"/>
        <v>-7.8827684746757948E-5</v>
      </c>
      <c r="J152">
        <f t="shared" si="138"/>
        <v>1.1208097403865072E-4</v>
      </c>
      <c r="K152">
        <f t="shared" ref="K152:L152" si="161">IF(_xlfn.VAR.S(B152:B252)&lt;0.0000001,0,_xlfn.VAR.S(B152:B252))</f>
        <v>15.57192531388856</v>
      </c>
      <c r="L152">
        <f t="shared" si="161"/>
        <v>2.699411264695923</v>
      </c>
      <c r="M152">
        <f t="shared" si="140"/>
        <v>4.2744984008166949</v>
      </c>
    </row>
    <row r="153" spans="1:13" x14ac:dyDescent="0.35">
      <c r="A153">
        <v>6.1577869999999999</v>
      </c>
      <c r="B153">
        <v>0</v>
      </c>
      <c r="C153">
        <v>0</v>
      </c>
      <c r="D153">
        <v>0</v>
      </c>
      <c r="E153">
        <v>7.9676476195414414E-5</v>
      </c>
      <c r="F153">
        <v>-7.8827684746757948E-5</v>
      </c>
      <c r="G153">
        <v>11.052246093749794</v>
      </c>
      <c r="H153">
        <f t="shared" si="136"/>
        <v>7.9676476195414414E-5</v>
      </c>
      <c r="I153">
        <f t="shared" si="137"/>
        <v>-7.8827684746757948E-5</v>
      </c>
      <c r="J153">
        <f t="shared" si="138"/>
        <v>1.1208097403865072E-4</v>
      </c>
      <c r="K153">
        <f t="shared" ref="K153:L153" si="162">IF(_xlfn.VAR.S(B153:B253)&lt;0.0000001,0,_xlfn.VAR.S(B153:B253))</f>
        <v>15.145800820649464</v>
      </c>
      <c r="L153">
        <f t="shared" si="162"/>
        <v>2.6255387490508166</v>
      </c>
      <c r="M153">
        <f t="shared" si="140"/>
        <v>4.2156066668630601</v>
      </c>
    </row>
    <row r="154" spans="1:13" x14ac:dyDescent="0.35">
      <c r="A154">
        <v>6.159535</v>
      </c>
      <c r="B154">
        <v>0</v>
      </c>
      <c r="C154">
        <v>0</v>
      </c>
      <c r="D154">
        <v>0</v>
      </c>
      <c r="E154">
        <v>7.9676476195414414E-5</v>
      </c>
      <c r="F154">
        <v>-7.8827684746757948E-5</v>
      </c>
      <c r="G154">
        <v>11.054992675781342</v>
      </c>
      <c r="H154">
        <f t="shared" si="136"/>
        <v>7.9676476195414414E-5</v>
      </c>
      <c r="I154">
        <f t="shared" si="137"/>
        <v>-7.8827684746757948E-5</v>
      </c>
      <c r="J154">
        <f t="shared" si="138"/>
        <v>1.1208097403865072E-4</v>
      </c>
      <c r="K154">
        <f t="shared" ref="K154:L154" si="163">IF(_xlfn.VAR.S(B154:B254)&lt;0.0000001,0,_xlfn.VAR.S(B154:B254))</f>
        <v>14.703280291225283</v>
      </c>
      <c r="L154">
        <f t="shared" si="163"/>
        <v>2.5488242409096098</v>
      </c>
      <c r="M154">
        <f t="shared" si="140"/>
        <v>4.1535652796284417</v>
      </c>
    </row>
    <row r="155" spans="1:13" x14ac:dyDescent="0.35">
      <c r="A155">
        <v>6.1793659999999999</v>
      </c>
      <c r="B155">
        <v>0</v>
      </c>
      <c r="C155">
        <v>0</v>
      </c>
      <c r="D155">
        <v>0</v>
      </c>
      <c r="E155">
        <v>7.9676476195414414E-5</v>
      </c>
      <c r="F155">
        <v>-7.8827684746757948E-5</v>
      </c>
      <c r="G155">
        <v>11.054992675781342</v>
      </c>
      <c r="H155">
        <f t="shared" si="136"/>
        <v>7.9676476195414414E-5</v>
      </c>
      <c r="I155">
        <f t="shared" si="137"/>
        <v>-7.8827684746757948E-5</v>
      </c>
      <c r="J155">
        <f t="shared" si="138"/>
        <v>1.1208097403865072E-4</v>
      </c>
      <c r="K155">
        <f t="shared" ref="K155:L155" si="164">IF(_xlfn.VAR.S(B155:B255)&lt;0.0000001,0,_xlfn.VAR.S(B155:B255))</f>
        <v>14.244363725616005</v>
      </c>
      <c r="L155">
        <f t="shared" si="164"/>
        <v>2.4692677402723042</v>
      </c>
      <c r="M155">
        <f t="shared" si="140"/>
        <v>4.0882308479204434</v>
      </c>
    </row>
    <row r="156" spans="1:13" x14ac:dyDescent="0.35">
      <c r="A156">
        <v>6.1993419999999997</v>
      </c>
      <c r="B156">
        <v>0</v>
      </c>
      <c r="C156">
        <v>0</v>
      </c>
      <c r="D156">
        <v>0</v>
      </c>
      <c r="E156">
        <v>7.9676476195414414E-5</v>
      </c>
      <c r="F156">
        <v>-7.8827684746757948E-5</v>
      </c>
      <c r="G156">
        <v>11.052246093749794</v>
      </c>
      <c r="H156">
        <f t="shared" si="136"/>
        <v>7.9676476195414414E-5</v>
      </c>
      <c r="I156">
        <f t="shared" si="137"/>
        <v>-7.8827684746757948E-5</v>
      </c>
      <c r="J156">
        <f t="shared" si="138"/>
        <v>1.1208097403865072E-4</v>
      </c>
      <c r="K156">
        <f t="shared" ref="K156:L156" si="165">IF(_xlfn.VAR.S(B156:B256)&lt;0.0000001,0,_xlfn.VAR.S(B156:B256))</f>
        <v>13.769051123821628</v>
      </c>
      <c r="L156">
        <f t="shared" si="165"/>
        <v>2.3868692471388964</v>
      </c>
      <c r="M156">
        <f t="shared" si="140"/>
        <v>4.0194427935922317</v>
      </c>
    </row>
    <row r="157" spans="1:13" x14ac:dyDescent="0.35">
      <c r="A157">
        <v>6.2194770000000004</v>
      </c>
      <c r="B157">
        <v>0</v>
      </c>
      <c r="C157">
        <v>0</v>
      </c>
      <c r="D157">
        <v>0</v>
      </c>
      <c r="E157">
        <v>7.9676476195414414E-5</v>
      </c>
      <c r="F157">
        <v>-7.8827684746757948E-5</v>
      </c>
      <c r="G157">
        <v>11.05212591082315</v>
      </c>
      <c r="H157">
        <f t="shared" si="136"/>
        <v>7.9676476195414414E-5</v>
      </c>
      <c r="I157">
        <f t="shared" si="137"/>
        <v>-7.8827684746757948E-5</v>
      </c>
      <c r="J157">
        <f t="shared" si="138"/>
        <v>1.1208097403865072E-4</v>
      </c>
      <c r="K157">
        <f t="shared" ref="K157:L157" si="166">IF(_xlfn.VAR.S(B157:B257)&lt;0.0000001,0,_xlfn.VAR.S(B157:B257))</f>
        <v>13.277342485842182</v>
      </c>
      <c r="L157">
        <f t="shared" si="166"/>
        <v>2.3016287615093893</v>
      </c>
      <c r="M157">
        <f t="shared" si="140"/>
        <v>3.9470205531959892</v>
      </c>
    </row>
    <row r="158" spans="1:13" x14ac:dyDescent="0.35">
      <c r="A158">
        <v>6.2395350000000001</v>
      </c>
      <c r="B158">
        <v>0</v>
      </c>
      <c r="C158">
        <v>0</v>
      </c>
      <c r="D158">
        <v>0</v>
      </c>
      <c r="E158">
        <v>7.9676476195414414E-5</v>
      </c>
      <c r="F158">
        <v>-7.8827684746757948E-5</v>
      </c>
      <c r="G158">
        <v>11.052246093749794</v>
      </c>
      <c r="H158">
        <f t="shared" si="136"/>
        <v>7.9676476195414414E-5</v>
      </c>
      <c r="I158">
        <f t="shared" si="137"/>
        <v>-7.8827684746757948E-5</v>
      </c>
      <c r="J158">
        <f t="shared" si="138"/>
        <v>1.1208097403865072E-4</v>
      </c>
      <c r="K158">
        <f t="shared" ref="K158:L158" si="167">IF(_xlfn.VAR.S(B158:B258)&lt;0.0000001,0,_xlfn.VAR.S(B158:B258))</f>
        <v>12.769237811677639</v>
      </c>
      <c r="L158">
        <f t="shared" si="167"/>
        <v>2.2135462833837822</v>
      </c>
      <c r="M158">
        <f t="shared" si="140"/>
        <v>3.8707601443465109</v>
      </c>
    </row>
    <row r="159" spans="1:13" x14ac:dyDescent="0.35">
      <c r="A159">
        <v>6.2593880000000004</v>
      </c>
      <c r="B159">
        <v>0</v>
      </c>
      <c r="C159">
        <v>0</v>
      </c>
      <c r="D159">
        <v>0</v>
      </c>
      <c r="E159">
        <v>7.9676476195414414E-5</v>
      </c>
      <c r="F159">
        <v>-7.8827684746757948E-5</v>
      </c>
      <c r="G159">
        <v>11.052134081554748</v>
      </c>
      <c r="H159">
        <f t="shared" si="136"/>
        <v>7.9676476195414414E-5</v>
      </c>
      <c r="I159">
        <f t="shared" si="137"/>
        <v>-7.8827684746757948E-5</v>
      </c>
      <c r="J159">
        <f t="shared" si="138"/>
        <v>1.1208097403865072E-4</v>
      </c>
      <c r="K159">
        <f t="shared" ref="K159:L159" si="168">IF(_xlfn.VAR.S(B159:B259)&lt;0.0000001,0,_xlfn.VAR.S(B159:B259))</f>
        <v>12.24473710132801</v>
      </c>
      <c r="L159">
        <f t="shared" si="168"/>
        <v>2.1226218127620746</v>
      </c>
      <c r="M159">
        <f t="shared" si="140"/>
        <v>3.790429911512688</v>
      </c>
    </row>
    <row r="160" spans="1:13" x14ac:dyDescent="0.35">
      <c r="A160">
        <v>6.2793619999999999</v>
      </c>
      <c r="B160">
        <v>0</v>
      </c>
      <c r="C160">
        <v>0</v>
      </c>
      <c r="D160">
        <v>0</v>
      </c>
      <c r="E160">
        <v>7.9676476195414414E-5</v>
      </c>
      <c r="F160">
        <v>-7.8827684746757948E-5</v>
      </c>
      <c r="G160">
        <v>11.052246093749794</v>
      </c>
      <c r="H160">
        <f t="shared" si="136"/>
        <v>7.9676476195414414E-5</v>
      </c>
      <c r="I160">
        <f t="shared" si="137"/>
        <v>-7.8827684746757948E-5</v>
      </c>
      <c r="J160">
        <f t="shared" si="138"/>
        <v>1.1208097403865072E-4</v>
      </c>
      <c r="K160">
        <f t="shared" ref="K160:L160" si="169">IF(_xlfn.VAR.S(B160:B260)&lt;0.0000001,0,_xlfn.VAR.S(B160:B260))</f>
        <v>11.703840354793293</v>
      </c>
      <c r="L160">
        <f t="shared" si="169"/>
        <v>2.0288553496442661</v>
      </c>
      <c r="M160">
        <f t="shared" si="140"/>
        <v>3.7057651982333635</v>
      </c>
    </row>
    <row r="161" spans="1:13" x14ac:dyDescent="0.35">
      <c r="A161">
        <v>6.2994899999999996</v>
      </c>
      <c r="B161">
        <v>0</v>
      </c>
      <c r="C161">
        <v>0</v>
      </c>
      <c r="D161">
        <v>0</v>
      </c>
      <c r="E161">
        <v>7.9676476195414414E-5</v>
      </c>
      <c r="F161">
        <v>-7.8827684746757948E-5</v>
      </c>
      <c r="G161">
        <v>11.052246093749794</v>
      </c>
      <c r="H161">
        <f t="shared" si="136"/>
        <v>7.9676476195414414E-5</v>
      </c>
      <c r="I161">
        <f t="shared" si="137"/>
        <v>-7.8827684746757948E-5</v>
      </c>
      <c r="J161">
        <f t="shared" si="138"/>
        <v>1.1208097403865072E-4</v>
      </c>
      <c r="K161">
        <f t="shared" ref="K161:L161" si="170">IF(_xlfn.VAR.S(B161:B261)&lt;0.0000001,0,_xlfn.VAR.S(B161:B261))</f>
        <v>11.146547572073478</v>
      </c>
      <c r="L161">
        <f t="shared" si="170"/>
        <v>1.9322468940303588</v>
      </c>
      <c r="M161">
        <f t="shared" si="140"/>
        <v>3.6164615947226424</v>
      </c>
    </row>
    <row r="162" spans="1:13" x14ac:dyDescent="0.35">
      <c r="A162">
        <v>6.3193789999999996</v>
      </c>
      <c r="B162">
        <v>0</v>
      </c>
      <c r="C162">
        <v>0</v>
      </c>
      <c r="D162">
        <v>0</v>
      </c>
      <c r="E162">
        <v>7.9676476195414414E-5</v>
      </c>
      <c r="F162">
        <v>-7.8827684746757948E-5</v>
      </c>
      <c r="G162">
        <v>11.052246093749794</v>
      </c>
      <c r="H162">
        <f t="shared" si="136"/>
        <v>7.9676476195414414E-5</v>
      </c>
      <c r="I162">
        <f t="shared" si="137"/>
        <v>-7.8827684746757948E-5</v>
      </c>
      <c r="J162">
        <f t="shared" si="138"/>
        <v>1.1208097403865072E-4</v>
      </c>
      <c r="K162">
        <f t="shared" ref="K162:L162" si="171">IF(_xlfn.VAR.S(B162:B262)&lt;0.0000001,0,_xlfn.VAR.S(B162:B262))</f>
        <v>10.572858753168584</v>
      </c>
      <c r="L162">
        <f t="shared" si="171"/>
        <v>1.8327964459203507</v>
      </c>
      <c r="M162">
        <f t="shared" si="140"/>
        <v>3.5221662651114207</v>
      </c>
    </row>
    <row r="163" spans="1:13" x14ac:dyDescent="0.35">
      <c r="A163">
        <v>6.3393870000000003</v>
      </c>
      <c r="B163">
        <v>0</v>
      </c>
      <c r="C163">
        <v>0</v>
      </c>
      <c r="D163">
        <v>0</v>
      </c>
      <c r="E163">
        <v>7.9676476195414414E-5</v>
      </c>
      <c r="F163">
        <v>-7.8827684746757948E-5</v>
      </c>
      <c r="G163">
        <v>11.052246093749794</v>
      </c>
      <c r="H163">
        <f t="shared" si="136"/>
        <v>7.9676476195414414E-5</v>
      </c>
      <c r="I163">
        <f t="shared" si="137"/>
        <v>-7.8827684746757948E-5</v>
      </c>
      <c r="J163">
        <f t="shared" si="138"/>
        <v>1.1208097403865072E-4</v>
      </c>
      <c r="K163">
        <f t="shared" ref="K163:L163" si="172">IF(_xlfn.VAR.S(B163:B263)&lt;0.0000001,0,_xlfn.VAR.S(B163:B263))</f>
        <v>9.9827738980785945</v>
      </c>
      <c r="L163">
        <f t="shared" si="172"/>
        <v>1.7305040053142398</v>
      </c>
      <c r="M163">
        <f t="shared" si="140"/>
        <v>3.4224666402162103</v>
      </c>
    </row>
    <row r="164" spans="1:13" x14ac:dyDescent="0.35">
      <c r="A164">
        <v>6.3596170000000001</v>
      </c>
      <c r="B164">
        <v>0</v>
      </c>
      <c r="C164">
        <v>0</v>
      </c>
      <c r="D164">
        <v>0</v>
      </c>
      <c r="E164">
        <v>7.9676476195414414E-5</v>
      </c>
      <c r="F164">
        <v>-7.8827684746757948E-5</v>
      </c>
      <c r="G164">
        <v>11.052246093749794</v>
      </c>
      <c r="H164">
        <f t="shared" si="136"/>
        <v>7.9676476195414414E-5</v>
      </c>
      <c r="I164">
        <f t="shared" si="137"/>
        <v>-7.8827684746757948E-5</v>
      </c>
      <c r="J164">
        <f t="shared" si="138"/>
        <v>1.1208097403865072E-4</v>
      </c>
      <c r="K164">
        <f t="shared" ref="K164:L164" si="173">IF(_xlfn.VAR.S(B164:B264)&lt;0.0000001,0,_xlfn.VAR.S(B164:B264))</f>
        <v>9.3762930068035253</v>
      </c>
      <c r="L164">
        <f t="shared" si="173"/>
        <v>1.6253695722120325</v>
      </c>
      <c r="M164">
        <f t="shared" si="140"/>
        <v>3.3168754241025633</v>
      </c>
    </row>
    <row r="165" spans="1:13" x14ac:dyDescent="0.35">
      <c r="A165">
        <v>6.3793069999999998</v>
      </c>
      <c r="B165">
        <v>0</v>
      </c>
      <c r="C165">
        <v>0</v>
      </c>
      <c r="D165">
        <v>0</v>
      </c>
      <c r="E165">
        <v>7.9676476195414414E-5</v>
      </c>
      <c r="F165">
        <v>-7.8827684746757948E-5</v>
      </c>
      <c r="G165">
        <v>11.052246093749794</v>
      </c>
      <c r="H165">
        <f t="shared" si="136"/>
        <v>7.9676476195414414E-5</v>
      </c>
      <c r="I165">
        <f t="shared" si="137"/>
        <v>-7.8827684746757948E-5</v>
      </c>
      <c r="J165">
        <f t="shared" si="138"/>
        <v>1.1208097403865072E-4</v>
      </c>
      <c r="K165">
        <f t="shared" ref="K165:L165" si="174">IF(_xlfn.VAR.S(B165:B265)&lt;0.0000001,0,_xlfn.VAR.S(B165:B265))</f>
        <v>8.75341607934336</v>
      </c>
      <c r="L165">
        <f t="shared" si="174"/>
        <v>1.5173931466137218</v>
      </c>
      <c r="M165">
        <f t="shared" si="140"/>
        <v>3.2048103260500587</v>
      </c>
    </row>
    <row r="166" spans="1:13" x14ac:dyDescent="0.35">
      <c r="A166">
        <v>6.39954</v>
      </c>
      <c r="B166">
        <v>0</v>
      </c>
      <c r="C166">
        <v>0</v>
      </c>
      <c r="D166">
        <v>0</v>
      </c>
      <c r="E166">
        <v>7.9676476195414414E-5</v>
      </c>
      <c r="F166">
        <v>-7.8827684746757948E-5</v>
      </c>
      <c r="G166">
        <v>11.052246093749794</v>
      </c>
      <c r="H166">
        <f t="shared" si="136"/>
        <v>7.9676476195414414E-5</v>
      </c>
      <c r="I166">
        <f t="shared" si="137"/>
        <v>-7.8827684746757948E-5</v>
      </c>
      <c r="J166">
        <f t="shared" si="138"/>
        <v>1.1208097403865072E-4</v>
      </c>
      <c r="K166">
        <f t="shared" ref="K166:L166" si="175">IF(_xlfn.VAR.S(B166:B266)&lt;0.0000001,0,_xlfn.VAR.S(B166:B266))</f>
        <v>8.1141083522099144</v>
      </c>
      <c r="L166">
        <f t="shared" si="175"/>
        <v>1.4065630999323708</v>
      </c>
      <c r="M166">
        <f t="shared" si="140"/>
        <v>3.0855585316344731</v>
      </c>
    </row>
    <row r="167" spans="1:13" x14ac:dyDescent="0.35">
      <c r="A167">
        <v>6.4193319999999998</v>
      </c>
      <c r="B167">
        <v>0</v>
      </c>
      <c r="C167">
        <v>0</v>
      </c>
      <c r="D167">
        <v>0</v>
      </c>
      <c r="E167">
        <v>7.9676476195414414E-5</v>
      </c>
      <c r="F167">
        <v>-7.8827684746757948E-5</v>
      </c>
      <c r="G167">
        <v>11.052246093749794</v>
      </c>
      <c r="H167">
        <f t="shared" si="136"/>
        <v>7.9676476195414414E-5</v>
      </c>
      <c r="I167">
        <f t="shared" si="137"/>
        <v>-7.8827684746757948E-5</v>
      </c>
      <c r="J167">
        <f t="shared" si="138"/>
        <v>1.1208097403865072E-4</v>
      </c>
      <c r="K167">
        <f t="shared" ref="K167:L167" si="176">IF(_xlfn.VAR.S(B167:B267)&lt;0.0000001,0,_xlfn.VAR.S(B167:B267))</f>
        <v>7.4584109084103876</v>
      </c>
      <c r="L167">
        <f t="shared" si="176"/>
        <v>1.2928931769259224</v>
      </c>
      <c r="M167">
        <f t="shared" si="140"/>
        <v>2.9582603139913686</v>
      </c>
    </row>
    <row r="168" spans="1:13" x14ac:dyDescent="0.35">
      <c r="A168">
        <v>6.4393409999999998</v>
      </c>
      <c r="B168">
        <v>0</v>
      </c>
      <c r="C168">
        <v>0</v>
      </c>
      <c r="D168">
        <v>0</v>
      </c>
      <c r="E168">
        <v>7.9676476195414414E-5</v>
      </c>
      <c r="F168">
        <v>-7.8827684746757948E-5</v>
      </c>
      <c r="G168">
        <v>11.052246093749794</v>
      </c>
      <c r="H168">
        <f t="shared" si="136"/>
        <v>7.9676476195414414E-5</v>
      </c>
      <c r="I168">
        <f t="shared" si="137"/>
        <v>-7.8827684746757948E-5</v>
      </c>
      <c r="J168">
        <f t="shared" si="138"/>
        <v>1.1208097403865072E-4</v>
      </c>
      <c r="K168">
        <f t="shared" ref="K168:L168" si="177">IF(_xlfn.VAR.S(B168:B268)&lt;0.0000001,0,_xlfn.VAR.S(B168:B268))</f>
        <v>6.7863237479447704</v>
      </c>
      <c r="L168">
        <f t="shared" si="177"/>
        <v>1.1763833775943795</v>
      </c>
      <c r="M168">
        <f t="shared" si="140"/>
        <v>2.8218269127533584</v>
      </c>
    </row>
    <row r="169" spans="1:13" x14ac:dyDescent="0.35">
      <c r="A169">
        <v>6.4594800000000001</v>
      </c>
      <c r="B169">
        <v>0</v>
      </c>
      <c r="C169">
        <v>0</v>
      </c>
      <c r="D169">
        <v>0</v>
      </c>
      <c r="E169">
        <v>7.9676476195414414E-5</v>
      </c>
      <c r="F169">
        <v>-7.8827684746757948E-5</v>
      </c>
      <c r="G169">
        <v>11.052131093750026</v>
      </c>
      <c r="H169">
        <f t="shared" si="136"/>
        <v>7.9676476195414414E-5</v>
      </c>
      <c r="I169">
        <f t="shared" si="137"/>
        <v>-7.8827684746757948E-5</v>
      </c>
      <c r="J169">
        <f t="shared" si="138"/>
        <v>1.1208097403865072E-4</v>
      </c>
      <c r="K169">
        <f t="shared" ref="K169:L169" si="178">IF(_xlfn.VAR.S(B169:B269)&lt;0.0000001,0,_xlfn.VAR.S(B169:B269))</f>
        <v>6.097846870813064</v>
      </c>
      <c r="L169">
        <f t="shared" si="178"/>
        <v>1.0570337019377416</v>
      </c>
      <c r="M169">
        <f t="shared" si="140"/>
        <v>2.6748608511006333</v>
      </c>
    </row>
    <row r="170" spans="1:13" x14ac:dyDescent="0.35">
      <c r="A170">
        <v>6.4793180000000001</v>
      </c>
      <c r="B170">
        <v>0</v>
      </c>
      <c r="C170">
        <v>0</v>
      </c>
      <c r="D170">
        <v>0</v>
      </c>
      <c r="E170">
        <v>7.9676476195414414E-5</v>
      </c>
      <c r="F170">
        <v>-7.8827684746757948E-5</v>
      </c>
      <c r="G170">
        <v>11.052246093749794</v>
      </c>
      <c r="H170">
        <f t="shared" si="136"/>
        <v>7.9676476195414414E-5</v>
      </c>
      <c r="I170">
        <f t="shared" si="137"/>
        <v>-7.8827684746757948E-5</v>
      </c>
      <c r="J170">
        <f t="shared" si="138"/>
        <v>1.1208097403865072E-4</v>
      </c>
      <c r="K170">
        <f t="shared" ref="K170:L170" si="179">IF(_xlfn.VAR.S(B170:B270)&lt;0.0000001,0,_xlfn.VAR.S(B170:B270))</f>
        <v>5.3929802770152673</v>
      </c>
      <c r="L170">
        <f t="shared" si="179"/>
        <v>0.93484414995600895</v>
      </c>
      <c r="M170">
        <f t="shared" si="140"/>
        <v>2.5155167316023315</v>
      </c>
    </row>
    <row r="171" spans="1:13" x14ac:dyDescent="0.35">
      <c r="A171">
        <v>6.5124050000000002</v>
      </c>
      <c r="B171">
        <v>0</v>
      </c>
      <c r="C171">
        <v>0</v>
      </c>
      <c r="D171">
        <v>0</v>
      </c>
      <c r="E171">
        <v>7.9676476195414414E-5</v>
      </c>
      <c r="F171">
        <v>-7.8827684746757948E-5</v>
      </c>
      <c r="G171">
        <v>11.052246093749794</v>
      </c>
      <c r="H171">
        <f t="shared" si="136"/>
        <v>7.9676476195414414E-5</v>
      </c>
      <c r="I171">
        <f t="shared" si="137"/>
        <v>-7.8827684746757948E-5</v>
      </c>
      <c r="J171">
        <f t="shared" si="138"/>
        <v>1.1208097403865072E-4</v>
      </c>
      <c r="K171">
        <f t="shared" ref="K171:L171" si="180">IF(_xlfn.VAR.S(B171:B271)&lt;0.0000001,0,_xlfn.VAR.S(B171:B271))</f>
        <v>4.6717239665513901</v>
      </c>
      <c r="L171">
        <f t="shared" si="180"/>
        <v>0.80981472164917934</v>
      </c>
      <c r="M171">
        <f t="shared" si="140"/>
        <v>2.3412686065892929</v>
      </c>
    </row>
    <row r="172" spans="1:13" x14ac:dyDescent="0.35">
      <c r="A172">
        <v>6.5194299999999998</v>
      </c>
      <c r="B172">
        <v>0</v>
      </c>
      <c r="C172">
        <v>0</v>
      </c>
      <c r="D172">
        <v>0</v>
      </c>
      <c r="E172">
        <v>7.9676476195414414E-5</v>
      </c>
      <c r="F172">
        <v>-7.8827684746757948E-5</v>
      </c>
      <c r="G172">
        <v>11.052246093749794</v>
      </c>
      <c r="H172">
        <f t="shared" si="136"/>
        <v>7.9676476195414414E-5</v>
      </c>
      <c r="I172">
        <f t="shared" si="137"/>
        <v>-7.8827684746757948E-5</v>
      </c>
      <c r="J172">
        <f t="shared" si="138"/>
        <v>1.1208097403865072E-4</v>
      </c>
      <c r="K172">
        <f t="shared" ref="K172:L172" si="181">IF(_xlfn.VAR.S(B172:B272)&lt;0.0000001,0,_xlfn.VAR.S(B172:B272))</f>
        <v>3.9340779394214316</v>
      </c>
      <c r="L172">
        <f t="shared" si="181"/>
        <v>0.68194541701725486</v>
      </c>
      <c r="M172">
        <f t="shared" si="140"/>
        <v>2.148493275865365</v>
      </c>
    </row>
    <row r="173" spans="1:13" x14ac:dyDescent="0.35">
      <c r="A173">
        <v>6.5393129999999999</v>
      </c>
      <c r="B173">
        <v>0</v>
      </c>
      <c r="C173">
        <v>0</v>
      </c>
      <c r="D173">
        <v>0</v>
      </c>
      <c r="E173">
        <v>7.9676476195414414E-5</v>
      </c>
      <c r="F173">
        <v>-7.8827684746757948E-5</v>
      </c>
      <c r="G173">
        <v>11.054992675781342</v>
      </c>
      <c r="H173">
        <f t="shared" si="136"/>
        <v>7.9676476195414414E-5</v>
      </c>
      <c r="I173">
        <f t="shared" si="137"/>
        <v>-7.8827684746757948E-5</v>
      </c>
      <c r="J173">
        <f t="shared" si="138"/>
        <v>1.1208097403865072E-4</v>
      </c>
      <c r="K173">
        <f t="shared" ref="K173:L173" si="182">IF(_xlfn.VAR.S(B173:B273)&lt;0.0000001,0,_xlfn.VAR.S(B173:B273))</f>
        <v>3.1800421956253833</v>
      </c>
      <c r="L173">
        <f t="shared" si="182"/>
        <v>0.55123623606023553</v>
      </c>
      <c r="M173">
        <f t="shared" si="140"/>
        <v>1.931651736645511</v>
      </c>
    </row>
    <row r="174" spans="1:13" x14ac:dyDescent="0.35">
      <c r="A174">
        <v>6.5593180000000002</v>
      </c>
      <c r="B174">
        <v>0</v>
      </c>
      <c r="C174">
        <v>0</v>
      </c>
      <c r="D174">
        <v>0</v>
      </c>
      <c r="E174">
        <v>7.9676476195414414E-5</v>
      </c>
      <c r="F174">
        <v>-7.8827684746757948E-5</v>
      </c>
      <c r="G174">
        <v>11.054992675781342</v>
      </c>
      <c r="H174">
        <f t="shared" si="136"/>
        <v>7.9676476195414414E-5</v>
      </c>
      <c r="I174">
        <f t="shared" si="137"/>
        <v>-7.8827684746757948E-5</v>
      </c>
      <c r="J174">
        <f t="shared" si="138"/>
        <v>1.1208097403865072E-4</v>
      </c>
      <c r="K174">
        <f t="shared" ref="K174:L174" si="183">IF(_xlfn.VAR.S(B174:B274)&lt;0.0000001,0,_xlfn.VAR.S(B174:B274))</f>
        <v>2.4096167351632358</v>
      </c>
      <c r="L174">
        <f t="shared" si="183"/>
        <v>0.41768717877812378</v>
      </c>
      <c r="M174">
        <f t="shared" si="140"/>
        <v>1.6814588647782496</v>
      </c>
    </row>
    <row r="175" spans="1:13" x14ac:dyDescent="0.35">
      <c r="A175">
        <v>6.5793590000000002</v>
      </c>
      <c r="B175">
        <v>0</v>
      </c>
      <c r="C175">
        <v>0</v>
      </c>
      <c r="D175">
        <v>0</v>
      </c>
      <c r="E175">
        <v>7.9676476195414414E-5</v>
      </c>
      <c r="F175">
        <v>-7.8827684746757948E-5</v>
      </c>
      <c r="G175">
        <v>11.054992675781342</v>
      </c>
      <c r="H175">
        <f t="shared" si="136"/>
        <v>7.9676476195414414E-5</v>
      </c>
      <c r="I175">
        <f t="shared" si="137"/>
        <v>-7.8827684746757948E-5</v>
      </c>
      <c r="J175">
        <f t="shared" si="138"/>
        <v>1.1208097403865072E-4</v>
      </c>
      <c r="K175">
        <f t="shared" ref="K175:L175" si="184">IF(_xlfn.VAR.S(B175:B275)&lt;0.0000001,0,_xlfn.VAR.S(B175:B275))</f>
        <v>1.6228015580350166</v>
      </c>
      <c r="L175">
        <f t="shared" si="184"/>
        <v>0.2812982451709104</v>
      </c>
      <c r="M175">
        <f t="shared" si="140"/>
        <v>1.3798912287589653</v>
      </c>
    </row>
    <row r="176" spans="1:13" x14ac:dyDescent="0.35">
      <c r="A176">
        <v>6.5993529999999998</v>
      </c>
      <c r="B176">
        <v>0</v>
      </c>
      <c r="C176">
        <v>0</v>
      </c>
      <c r="D176">
        <v>0</v>
      </c>
      <c r="E176">
        <v>7.9676476195414414E-5</v>
      </c>
      <c r="F176">
        <v>-7.8827684746757948E-5</v>
      </c>
      <c r="G176">
        <v>11.054992675781342</v>
      </c>
      <c r="H176">
        <f t="shared" si="136"/>
        <v>7.9676476195414414E-5</v>
      </c>
      <c r="I176">
        <f t="shared" si="137"/>
        <v>-7.8827684746757948E-5</v>
      </c>
      <c r="J176">
        <f t="shared" si="138"/>
        <v>1.1208097403865072E-4</v>
      </c>
      <c r="K176">
        <f t="shared" ref="K176:L176" si="185">IF(_xlfn.VAR.S(B176:B276)&lt;0.0000001,0,_xlfn.VAR.S(B176:B276))</f>
        <v>0.81959666424039368</v>
      </c>
      <c r="L176">
        <f t="shared" si="185"/>
        <v>0.14206943523859611</v>
      </c>
      <c r="M176">
        <f t="shared" si="140"/>
        <v>0.98064575636617624</v>
      </c>
    </row>
    <row r="177" spans="1:13" x14ac:dyDescent="0.35">
      <c r="A177">
        <v>6.605518</v>
      </c>
      <c r="B177">
        <v>9.0955418487781028</v>
      </c>
      <c r="C177">
        <v>3.7892176893385985</v>
      </c>
      <c r="D177">
        <v>-176.77485595910872</v>
      </c>
      <c r="E177">
        <v>7.9676476195414414E-5</v>
      </c>
      <c r="F177">
        <v>-7.8827684746757948E-5</v>
      </c>
      <c r="G177">
        <v>11.054992675781342</v>
      </c>
      <c r="H177">
        <f t="shared" si="136"/>
        <v>-9.0954621723019073</v>
      </c>
      <c r="I177">
        <f t="shared" si="137"/>
        <v>-3.7892965170233452</v>
      </c>
      <c r="J177">
        <f t="shared" si="138"/>
        <v>9.8532329832243484</v>
      </c>
      <c r="K177">
        <f t="shared" ref="K177:L177" si="186">IF(_xlfn.VAR.S(B177:B277)&lt;0.0000001,0,_xlfn.VAR.S(B177:B277))</f>
        <v>2.0537799775821075E-6</v>
      </c>
      <c r="L177">
        <f t="shared" si="186"/>
        <v>7.4898119806210798E-7</v>
      </c>
      <c r="M177">
        <f t="shared" si="140"/>
        <v>1.6741449087949989E-3</v>
      </c>
    </row>
    <row r="178" spans="1:13" x14ac:dyDescent="0.35">
      <c r="A178">
        <v>6.623869</v>
      </c>
      <c r="B178">
        <v>9.0955418487781028</v>
      </c>
      <c r="C178">
        <v>3.7892176893385985</v>
      </c>
      <c r="D178">
        <v>-176.77485595910872</v>
      </c>
      <c r="E178">
        <v>0.85097095288030933</v>
      </c>
      <c r="F178">
        <v>-1.2089473269042081</v>
      </c>
      <c r="G178">
        <v>28.272007812292344</v>
      </c>
      <c r="H178">
        <f t="shared" si="136"/>
        <v>-8.2445708958977928</v>
      </c>
      <c r="I178">
        <f t="shared" si="137"/>
        <v>-4.9981650162428064</v>
      </c>
      <c r="J178">
        <f t="shared" si="138"/>
        <v>9.6412967378396974</v>
      </c>
      <c r="K178">
        <f t="shared" ref="K178:L178" si="187">IF(_xlfn.VAR.S(B178:B278)&lt;0.0000001,0,_xlfn.VAR.S(B178:B278))</f>
        <v>1.9811708150905087E-6</v>
      </c>
      <c r="L178">
        <f t="shared" si="187"/>
        <v>7.4317836888889599E-7</v>
      </c>
      <c r="M178">
        <f t="shared" si="140"/>
        <v>1.6505602636618284E-3</v>
      </c>
    </row>
    <row r="179" spans="1:13" x14ac:dyDescent="0.35">
      <c r="A179">
        <v>6.6393680000000002</v>
      </c>
      <c r="B179">
        <v>9.0955418487781028</v>
      </c>
      <c r="C179">
        <v>3.7892176893385985</v>
      </c>
      <c r="D179">
        <v>-176.77485595910872</v>
      </c>
      <c r="E179">
        <v>0.85097095288030933</v>
      </c>
      <c r="F179">
        <v>-1.2089473269042081</v>
      </c>
      <c r="G179">
        <v>28.274754394323487</v>
      </c>
      <c r="H179">
        <f t="shared" si="136"/>
        <v>-8.2445708958977928</v>
      </c>
      <c r="I179">
        <f t="shared" si="137"/>
        <v>-4.9981650162428064</v>
      </c>
      <c r="J179">
        <f t="shared" si="138"/>
        <v>9.6412967378396974</v>
      </c>
      <c r="K179">
        <f t="shared" ref="K179:L179" si="188">IF(_xlfn.VAR.S(B179:B279)&lt;0.0000001,0,_xlfn.VAR.S(B179:B279))</f>
        <v>1.9076429247635172E-6</v>
      </c>
      <c r="L179">
        <f t="shared" si="188"/>
        <v>7.3640239626798848E-7</v>
      </c>
      <c r="M179">
        <f t="shared" si="140"/>
        <v>1.6260520659042582E-3</v>
      </c>
    </row>
    <row r="180" spans="1:13" x14ac:dyDescent="0.35">
      <c r="A180">
        <v>6.6594160000000002</v>
      </c>
      <c r="B180">
        <v>9.0955418487781028</v>
      </c>
      <c r="C180">
        <v>3.7892176893385985</v>
      </c>
      <c r="D180">
        <v>-176.77485595910872</v>
      </c>
      <c r="E180">
        <v>0.85097095288030933</v>
      </c>
      <c r="F180">
        <v>-1.2089473269042081</v>
      </c>
      <c r="G180">
        <v>28.271893178145724</v>
      </c>
      <c r="H180">
        <f t="shared" si="136"/>
        <v>-8.2445708958977928</v>
      </c>
      <c r="I180">
        <f t="shared" si="137"/>
        <v>-4.9981650162428064</v>
      </c>
      <c r="J180">
        <f t="shared" si="138"/>
        <v>9.6412967378396974</v>
      </c>
      <c r="K180">
        <f t="shared" ref="K180:L180" si="189">IF(_xlfn.VAR.S(B180:B280)&lt;0.0000001,0,_xlfn.VAR.S(B180:B280))</f>
        <v>1.8408383793929591E-6</v>
      </c>
      <c r="L180">
        <f t="shared" si="189"/>
        <v>7.2042520896626563E-7</v>
      </c>
      <c r="M180">
        <f t="shared" si="140"/>
        <v>1.6003948226482193E-3</v>
      </c>
    </row>
    <row r="181" spans="1:13" x14ac:dyDescent="0.35">
      <c r="A181">
        <v>6.6794989999999999</v>
      </c>
      <c r="B181">
        <v>9.0955418487781028</v>
      </c>
      <c r="C181">
        <v>3.7892176893385985</v>
      </c>
      <c r="D181">
        <v>-176.77485595910872</v>
      </c>
      <c r="E181">
        <v>0.85097095288030933</v>
      </c>
      <c r="F181">
        <v>-1.2089473269042081</v>
      </c>
      <c r="G181">
        <v>28.272007812292344</v>
      </c>
      <c r="H181">
        <f t="shared" si="136"/>
        <v>-8.2445708958977928</v>
      </c>
      <c r="I181">
        <f t="shared" si="137"/>
        <v>-4.9981650162428064</v>
      </c>
      <c r="J181">
        <f t="shared" si="138"/>
        <v>9.6412967378396974</v>
      </c>
      <c r="K181">
        <f t="shared" ref="K181:L181" si="190">IF(_xlfn.VAR.S(B181:B281)&lt;0.0000001,0,_xlfn.VAR.S(B181:B281))</f>
        <v>1.7709811725193148E-6</v>
      </c>
      <c r="L181">
        <f t="shared" si="190"/>
        <v>7.0401526934623622E-7</v>
      </c>
      <c r="M181">
        <f t="shared" si="140"/>
        <v>1.5732121414054592E-3</v>
      </c>
    </row>
    <row r="182" spans="1:13" x14ac:dyDescent="0.35">
      <c r="A182">
        <v>6.6995240000000003</v>
      </c>
      <c r="B182">
        <v>9.0955418487781028</v>
      </c>
      <c r="C182">
        <v>3.7892176893385985</v>
      </c>
      <c r="D182">
        <v>-176.77485595910872</v>
      </c>
      <c r="E182">
        <v>0.85097095288030933</v>
      </c>
      <c r="F182">
        <v>-1.2089473269042081</v>
      </c>
      <c r="G182">
        <v>28.27189256838993</v>
      </c>
      <c r="H182">
        <f t="shared" si="136"/>
        <v>-8.2445708958977928</v>
      </c>
      <c r="I182">
        <f t="shared" si="137"/>
        <v>-4.9981650162428064</v>
      </c>
      <c r="J182">
        <f t="shared" si="138"/>
        <v>9.6412967378396974</v>
      </c>
      <c r="K182">
        <f t="shared" ref="K182:L182" si="191">IF(_xlfn.VAR.S(B182:B282)&lt;0.0000001,0,_xlfn.VAR.S(B182:B282))</f>
        <v>1.6980713041425688E-6</v>
      </c>
      <c r="L182">
        <f t="shared" si="191"/>
        <v>6.8717257740790037E-7</v>
      </c>
      <c r="M182">
        <f t="shared" si="140"/>
        <v>1.5444234786969762E-3</v>
      </c>
    </row>
    <row r="183" spans="1:13" x14ac:dyDescent="0.35">
      <c r="A183">
        <v>6.7193959999999997</v>
      </c>
      <c r="B183">
        <v>9.0955418487781028</v>
      </c>
      <c r="C183">
        <v>3.7892176893385985</v>
      </c>
      <c r="D183">
        <v>-176.77485595910872</v>
      </c>
      <c r="E183">
        <v>0.85097095288030933</v>
      </c>
      <c r="F183">
        <v>-1.2089473269042081</v>
      </c>
      <c r="G183">
        <v>28.272007812292344</v>
      </c>
      <c r="H183">
        <f t="shared" si="136"/>
        <v>-8.2445708958977928</v>
      </c>
      <c r="I183">
        <f t="shared" si="137"/>
        <v>-4.9981650162428064</v>
      </c>
      <c r="J183">
        <f t="shared" si="138"/>
        <v>9.6412967378396974</v>
      </c>
      <c r="K183">
        <f t="shared" ref="K183:L183" si="192">IF(_xlfn.VAR.S(B183:B283)&lt;0.0000001,0,_xlfn.VAR.S(B183:B283))</f>
        <v>1.6221087742627301E-6</v>
      </c>
      <c r="L183">
        <f t="shared" si="192"/>
        <v>6.69897133151255E-7</v>
      </c>
      <c r="M183">
        <f t="shared" si="140"/>
        <v>1.5139372204335242E-3</v>
      </c>
    </row>
    <row r="184" spans="1:13" x14ac:dyDescent="0.35">
      <c r="A184">
        <v>6.728459</v>
      </c>
      <c r="B184">
        <v>9.1004154776762309</v>
      </c>
      <c r="C184">
        <v>3.787635035220168</v>
      </c>
      <c r="D184">
        <v>-176.77301154719098</v>
      </c>
      <c r="E184">
        <v>0.85097095288030933</v>
      </c>
      <c r="F184">
        <v>-1.2089473269042081</v>
      </c>
      <c r="G184">
        <v>28.272007812292344</v>
      </c>
      <c r="H184">
        <f t="shared" si="136"/>
        <v>-8.2494445247959209</v>
      </c>
      <c r="I184">
        <f t="shared" si="137"/>
        <v>-4.9965823621243759</v>
      </c>
      <c r="J184">
        <f t="shared" si="138"/>
        <v>9.6446446419335636</v>
      </c>
      <c r="K184">
        <f t="shared" ref="K184:L184" si="193">IF(_xlfn.VAR.S(B184:B284)&lt;0.0000001,0,_xlfn.VAR.S(B184:B284))</f>
        <v>1.5430935828798001E-6</v>
      </c>
      <c r="L184">
        <f t="shared" si="193"/>
        <v>6.5218893657630573E-7</v>
      </c>
      <c r="M184">
        <f t="shared" si="140"/>
        <v>1.481648581633346E-3</v>
      </c>
    </row>
    <row r="185" spans="1:13" x14ac:dyDescent="0.35">
      <c r="A185">
        <v>6.7393660000000004</v>
      </c>
      <c r="B185">
        <v>9.1004154776762309</v>
      </c>
      <c r="C185">
        <v>3.787635035220168</v>
      </c>
      <c r="D185">
        <v>-176.77301154719098</v>
      </c>
      <c r="E185">
        <v>1.892934893687211</v>
      </c>
      <c r="F185">
        <v>-2.0385646003804339</v>
      </c>
      <c r="G185">
        <v>43.767505876344018</v>
      </c>
      <c r="H185">
        <f t="shared" si="136"/>
        <v>-7.2074805839890201</v>
      </c>
      <c r="I185">
        <f t="shared" si="137"/>
        <v>-5.8261996356006023</v>
      </c>
      <c r="J185">
        <f t="shared" si="138"/>
        <v>9.2678141199773361</v>
      </c>
      <c r="K185">
        <f t="shared" ref="K185:L185" si="194">IF(_xlfn.VAR.S(B185:B285)&lt;0.0000001,0,_xlfn.VAR.S(B185:B285))</f>
        <v>1.5162686372879582E-6</v>
      </c>
      <c r="L185">
        <f t="shared" si="194"/>
        <v>6.5180162784068383E-7</v>
      </c>
      <c r="M185">
        <f t="shared" si="140"/>
        <v>1.4724368458880136E-3</v>
      </c>
    </row>
    <row r="186" spans="1:13" x14ac:dyDescent="0.35">
      <c r="A186">
        <v>6.7594000000000003</v>
      </c>
      <c r="B186">
        <v>9.1004154776762309</v>
      </c>
      <c r="C186">
        <v>3.787635035220168</v>
      </c>
      <c r="D186">
        <v>-176.77301154719098</v>
      </c>
      <c r="E186">
        <v>1.892934893687211</v>
      </c>
      <c r="F186">
        <v>-2.0385646003804339</v>
      </c>
      <c r="G186">
        <v>43.767388071465902</v>
      </c>
      <c r="H186">
        <f t="shared" si="136"/>
        <v>-7.2074805839890201</v>
      </c>
      <c r="I186">
        <f t="shared" si="137"/>
        <v>-5.8261996356006023</v>
      </c>
      <c r="J186">
        <f t="shared" si="138"/>
        <v>9.2678141199773361</v>
      </c>
      <c r="K186">
        <f t="shared" ref="K186:L186" si="195">IF(_xlfn.VAR.S(B186:B286)&lt;0.0000001,0,_xlfn.VAR.S(B186:B286))</f>
        <v>1.4892659875840087E-6</v>
      </c>
      <c r="L186">
        <f t="shared" si="195"/>
        <v>6.5141216310839109E-7</v>
      </c>
      <c r="M186">
        <f t="shared" si="140"/>
        <v>1.4631056526076302E-3</v>
      </c>
    </row>
    <row r="187" spans="1:13" x14ac:dyDescent="0.35">
      <c r="A187">
        <v>6.7643079999999998</v>
      </c>
      <c r="B187">
        <v>9.0968390088684661</v>
      </c>
      <c r="C187">
        <v>3.7881773885576875</v>
      </c>
      <c r="D187">
        <v>-176.77350432696613</v>
      </c>
      <c r="E187">
        <v>1.892934893687211</v>
      </c>
      <c r="F187">
        <v>-2.0385646003804339</v>
      </c>
      <c r="G187">
        <v>43.767388071465902</v>
      </c>
      <c r="H187">
        <f t="shared" si="136"/>
        <v>-7.2039041151812553</v>
      </c>
      <c r="I187">
        <f t="shared" si="137"/>
        <v>-5.8267419889381209</v>
      </c>
      <c r="J187">
        <f t="shared" si="138"/>
        <v>9.2653740726632297</v>
      </c>
      <c r="K187">
        <f t="shared" ref="K187:L187" si="196">IF(_xlfn.VAR.S(B187:B287)&lt;0.0000001,0,_xlfn.VAR.S(B187:B287))</f>
        <v>1.4620856337679442E-6</v>
      </c>
      <c r="L187">
        <f t="shared" si="196"/>
        <v>6.5102054237942679E-7</v>
      </c>
      <c r="M187">
        <f t="shared" si="140"/>
        <v>1.4536527013517952E-3</v>
      </c>
    </row>
    <row r="188" spans="1:13" x14ac:dyDescent="0.35">
      <c r="A188">
        <v>6.7794020000000002</v>
      </c>
      <c r="B188">
        <v>9.0968390088684661</v>
      </c>
      <c r="C188">
        <v>3.7881773885576875</v>
      </c>
      <c r="D188">
        <v>-176.77350432696613</v>
      </c>
      <c r="E188">
        <v>2.990138320509419</v>
      </c>
      <c r="F188">
        <v>-2.5222508112705961</v>
      </c>
      <c r="G188">
        <v>57.713416636500817</v>
      </c>
      <c r="H188">
        <f t="shared" si="136"/>
        <v>-6.1067006883590471</v>
      </c>
      <c r="I188">
        <f t="shared" si="137"/>
        <v>-6.3104281998282836</v>
      </c>
      <c r="J188">
        <f t="shared" si="138"/>
        <v>8.7814177307763295</v>
      </c>
      <c r="K188">
        <f t="shared" ref="K188:L188" si="197">IF(_xlfn.VAR.S(B188:B288)&lt;0.0000001,0,_xlfn.VAR.S(B188:B288))</f>
        <v>1.4430526209015195E-6</v>
      </c>
      <c r="L188">
        <f t="shared" si="197"/>
        <v>6.5027442974652702E-7</v>
      </c>
      <c r="M188">
        <f t="shared" si="140"/>
        <v>1.4468334564309905E-3</v>
      </c>
    </row>
    <row r="189" spans="1:13" x14ac:dyDescent="0.35">
      <c r="A189">
        <v>6.799436</v>
      </c>
      <c r="B189">
        <v>9.0968390088684661</v>
      </c>
      <c r="C189">
        <v>3.7881773885576875</v>
      </c>
      <c r="D189">
        <v>-176.77350432696613</v>
      </c>
      <c r="E189">
        <v>2.990138320509419</v>
      </c>
      <c r="F189">
        <v>-2.5222508112705961</v>
      </c>
      <c r="G189">
        <v>57.713416636500817</v>
      </c>
      <c r="H189">
        <f t="shared" si="136"/>
        <v>-6.1067006883590471</v>
      </c>
      <c r="I189">
        <f t="shared" si="137"/>
        <v>-6.3104281998282836</v>
      </c>
      <c r="J189">
        <f t="shared" si="138"/>
        <v>8.7814177307763295</v>
      </c>
      <c r="K189">
        <f t="shared" ref="K189:L189" si="198">IF(_xlfn.VAR.S(B189:B289)&lt;0.0000001,0,_xlfn.VAR.S(B189:B289))</f>
        <v>1.4226508061367058E-6</v>
      </c>
      <c r="L189">
        <f t="shared" si="198"/>
        <v>6.4949032667678477E-7</v>
      </c>
      <c r="M189">
        <f t="shared" si="140"/>
        <v>1.4394933597670712E-3</v>
      </c>
    </row>
    <row r="190" spans="1:13" x14ac:dyDescent="0.35">
      <c r="A190">
        <v>6.8054600000000001</v>
      </c>
      <c r="B190">
        <v>9.0968390088684661</v>
      </c>
      <c r="C190">
        <v>3.7881773885576875</v>
      </c>
      <c r="D190">
        <v>-176.77350432696613</v>
      </c>
      <c r="E190">
        <v>2.990138320509419</v>
      </c>
      <c r="F190">
        <v>-2.5222508112705961</v>
      </c>
      <c r="G190">
        <v>57.713416636500817</v>
      </c>
      <c r="H190">
        <f t="shared" si="136"/>
        <v>-6.1067006883590471</v>
      </c>
      <c r="I190">
        <f t="shared" si="137"/>
        <v>-6.3104281998282836</v>
      </c>
      <c r="J190">
        <f t="shared" si="138"/>
        <v>8.7814177307763295</v>
      </c>
      <c r="K190">
        <f t="shared" ref="K190:L190" si="199">IF(_xlfn.VAR.S(B190:B290)&lt;0.0000001,0,_xlfn.VAR.S(B190:B290))</f>
        <v>1.4008801894735122E-6</v>
      </c>
      <c r="L190">
        <f t="shared" si="199"/>
        <v>6.4866823317020311E-7</v>
      </c>
      <c r="M190">
        <f t="shared" si="140"/>
        <v>1.431624399988948E-3</v>
      </c>
    </row>
    <row r="191" spans="1:13" x14ac:dyDescent="0.35">
      <c r="A191">
        <v>6.8193900000000003</v>
      </c>
      <c r="B191">
        <v>9.0968390088684661</v>
      </c>
      <c r="C191">
        <v>3.7881773885576875</v>
      </c>
      <c r="D191">
        <v>-176.77350432696613</v>
      </c>
      <c r="E191">
        <v>2.990138320509419</v>
      </c>
      <c r="F191">
        <v>-2.5222508112705961</v>
      </c>
      <c r="G191">
        <v>57.713302063330062</v>
      </c>
      <c r="H191">
        <f t="shared" si="136"/>
        <v>-6.1067006883590471</v>
      </c>
      <c r="I191">
        <f t="shared" si="137"/>
        <v>-6.3104281998282836</v>
      </c>
      <c r="J191">
        <f t="shared" si="138"/>
        <v>8.7814177307763295</v>
      </c>
      <c r="K191">
        <f t="shared" ref="K191:L191" si="200">IF(_xlfn.VAR.S(B191:B291)&lt;0.0000001,0,_xlfn.VAR.S(B191:B291))</f>
        <v>1.3777407709119257E-6</v>
      </c>
      <c r="L191">
        <f t="shared" si="200"/>
        <v>6.4780814922677844E-7</v>
      </c>
      <c r="M191">
        <f t="shared" si="140"/>
        <v>1.4232178048839553E-3</v>
      </c>
    </row>
    <row r="192" spans="1:13" x14ac:dyDescent="0.35">
      <c r="A192">
        <v>6.8392879999999998</v>
      </c>
      <c r="B192">
        <v>9.0968390088684661</v>
      </c>
      <c r="C192">
        <v>3.7881773885576875</v>
      </c>
      <c r="D192">
        <v>-176.77350432696613</v>
      </c>
      <c r="E192">
        <v>2.990138320509419</v>
      </c>
      <c r="F192">
        <v>-2.5222508112705961</v>
      </c>
      <c r="G192">
        <v>57.713416636500817</v>
      </c>
      <c r="H192">
        <f t="shared" si="136"/>
        <v>-6.1067006883590471</v>
      </c>
      <c r="I192">
        <f t="shared" si="137"/>
        <v>-6.3104281998282836</v>
      </c>
      <c r="J192">
        <f t="shared" si="138"/>
        <v>8.7814177307763295</v>
      </c>
      <c r="K192">
        <f t="shared" ref="K192:L192" si="201">IF(_xlfn.VAR.S(B192:B292)&lt;0.0000001,0,_xlfn.VAR.S(B192:B292))</f>
        <v>1.3532325504519553E-6</v>
      </c>
      <c r="L192">
        <f t="shared" si="201"/>
        <v>6.4691007484651522E-7</v>
      </c>
      <c r="M192">
        <f t="shared" si="140"/>
        <v>1.4142639871319888E-3</v>
      </c>
    </row>
    <row r="193" spans="1:13" x14ac:dyDescent="0.35">
      <c r="A193">
        <v>6.8396290000000004</v>
      </c>
      <c r="B193">
        <v>9.0981017088459986</v>
      </c>
      <c r="C193">
        <v>3.7879488497553582</v>
      </c>
      <c r="D193">
        <v>-176.76853763252669</v>
      </c>
      <c r="E193">
        <v>2.990138320509419</v>
      </c>
      <c r="F193">
        <v>-2.5222508112705961</v>
      </c>
      <c r="G193">
        <v>57.713416636500817</v>
      </c>
      <c r="H193">
        <f t="shared" si="136"/>
        <v>-6.1079633883365796</v>
      </c>
      <c r="I193">
        <f t="shared" si="137"/>
        <v>-6.3101996610259548</v>
      </c>
      <c r="J193">
        <f t="shared" si="138"/>
        <v>8.7821316612353364</v>
      </c>
      <c r="K193">
        <f t="shared" ref="K193:L193" si="202">IF(_xlfn.VAR.S(B193:B293)&lt;0.0000001,0,_xlfn.VAR.S(B193:B293))</f>
        <v>1.3273555280935976E-6</v>
      </c>
      <c r="L193">
        <f t="shared" si="202"/>
        <v>6.4597401002941385E-7</v>
      </c>
      <c r="M193">
        <f t="shared" si="140"/>
        <v>1.4047524828677156E-3</v>
      </c>
    </row>
    <row r="194" spans="1:13" x14ac:dyDescent="0.35">
      <c r="A194">
        <v>6.859413</v>
      </c>
      <c r="B194">
        <v>9.0981017088459986</v>
      </c>
      <c r="C194">
        <v>3.7879488497553582</v>
      </c>
      <c r="D194">
        <v>-176.76853763252669</v>
      </c>
      <c r="E194">
        <v>4.0516747338172232</v>
      </c>
      <c r="F194">
        <v>-2.7199554326370476</v>
      </c>
      <c r="G194">
        <v>70.265221209598067</v>
      </c>
      <c r="H194">
        <f t="shared" si="136"/>
        <v>-5.0464269750287754</v>
      </c>
      <c r="I194">
        <f t="shared" si="137"/>
        <v>-6.5079042823924063</v>
      </c>
      <c r="J194">
        <f t="shared" si="138"/>
        <v>8.2352439771435737</v>
      </c>
      <c r="K194">
        <f t="shared" ref="K194:L194" si="203">IF(_xlfn.VAR.S(B194:B294)&lt;0.0000001,0,_xlfn.VAR.S(B194:B294))</f>
        <v>1.330620063042462E-6</v>
      </c>
      <c r="L194">
        <f t="shared" si="203"/>
        <v>6.4599164527637744E-7</v>
      </c>
      <c r="M194">
        <f t="shared" si="140"/>
        <v>1.4059202354041425E-3</v>
      </c>
    </row>
    <row r="195" spans="1:13" x14ac:dyDescent="0.35">
      <c r="A195">
        <v>6.8706519999999998</v>
      </c>
      <c r="B195">
        <v>9.0981017088459986</v>
      </c>
      <c r="C195">
        <v>3.7879488497553582</v>
      </c>
      <c r="D195">
        <v>-176.76853763252669</v>
      </c>
      <c r="E195">
        <v>4.0516747338172232</v>
      </c>
      <c r="F195">
        <v>-2.7199554326370476</v>
      </c>
      <c r="G195">
        <v>70.265221209598067</v>
      </c>
      <c r="H195">
        <f t="shared" ref="H195:H258" si="204">E195-B195</f>
        <v>-5.0464269750287754</v>
      </c>
      <c r="I195">
        <f t="shared" ref="I195:I258" si="205">F195-C195</f>
        <v>-6.5079042823924063</v>
      </c>
      <c r="J195">
        <f t="shared" ref="J195:J258" si="206">SQRT(H195^2+I195^2)</f>
        <v>8.2352439771435737</v>
      </c>
      <c r="K195">
        <f t="shared" ref="K195:L195" si="207">IF(_xlfn.VAR.S(B195:B295)&lt;0.0000001,0,_xlfn.VAR.S(B195:B295))</f>
        <v>1.3335148562115208E-6</v>
      </c>
      <c r="L195">
        <f t="shared" si="207"/>
        <v>6.4600059187412293E-7</v>
      </c>
      <c r="M195">
        <f t="shared" ref="M195:M258" si="208">SQRT(K195+L195)</f>
        <v>1.4069525393863305E-3</v>
      </c>
    </row>
    <row r="196" spans="1:13" x14ac:dyDescent="0.35">
      <c r="A196">
        <v>6.8793920000000002</v>
      </c>
      <c r="B196">
        <v>9.0981017088459986</v>
      </c>
      <c r="C196">
        <v>3.7879488497553582</v>
      </c>
      <c r="D196">
        <v>-176.76853763252669</v>
      </c>
      <c r="E196">
        <v>4.0516747338172232</v>
      </c>
      <c r="F196">
        <v>-2.7199554326370476</v>
      </c>
      <c r="G196">
        <v>70.265221209598067</v>
      </c>
      <c r="H196">
        <f t="shared" si="204"/>
        <v>-5.0464269750287754</v>
      </c>
      <c r="I196">
        <f t="shared" si="205"/>
        <v>-6.5079042823924063</v>
      </c>
      <c r="J196">
        <f t="shared" si="206"/>
        <v>8.2352439771435737</v>
      </c>
      <c r="K196">
        <f t="shared" ref="K196:L196" si="209">IF(_xlfn.VAR.S(B196:B296)&lt;0.0000001,0,_xlfn.VAR.S(B196:B296))</f>
        <v>1.3360399076007734E-6</v>
      </c>
      <c r="L196">
        <f t="shared" si="209"/>
        <v>6.4600084982264575E-7</v>
      </c>
      <c r="M196">
        <f t="shared" si="208"/>
        <v>1.4078496927667453E-3</v>
      </c>
    </row>
    <row r="197" spans="1:13" x14ac:dyDescent="0.35">
      <c r="A197">
        <v>6.8996320000000004</v>
      </c>
      <c r="B197">
        <v>9.0981017088459986</v>
      </c>
      <c r="C197">
        <v>3.7879488497553582</v>
      </c>
      <c r="D197">
        <v>-176.76853763252669</v>
      </c>
      <c r="E197">
        <v>4.0516747338172232</v>
      </c>
      <c r="F197">
        <v>-2.7199554326370476</v>
      </c>
      <c r="G197">
        <v>70.265094685207615</v>
      </c>
      <c r="H197">
        <f t="shared" si="204"/>
        <v>-5.0464269750287754</v>
      </c>
      <c r="I197">
        <f t="shared" si="205"/>
        <v>-6.5079042823924063</v>
      </c>
      <c r="J197">
        <f t="shared" si="206"/>
        <v>8.2352439771435737</v>
      </c>
      <c r="K197">
        <f t="shared" ref="K197:L197" si="210">IF(_xlfn.VAR.S(B197:B297)&lt;0.0000001,0,_xlfn.VAR.S(B197:B297))</f>
        <v>1.3331603176404219E-6</v>
      </c>
      <c r="L197">
        <f t="shared" si="210"/>
        <v>6.4799989812870542E-7</v>
      </c>
      <c r="M197">
        <f t="shared" si="208"/>
        <v>1.4075369322931199E-3</v>
      </c>
    </row>
    <row r="198" spans="1:13" x14ac:dyDescent="0.35">
      <c r="A198">
        <v>6.9132350000000002</v>
      </c>
      <c r="B198">
        <v>9.0981017088459986</v>
      </c>
      <c r="C198">
        <v>3.7879488497553582</v>
      </c>
      <c r="D198">
        <v>-176.76853763252669</v>
      </c>
      <c r="E198">
        <v>4.0516747338172232</v>
      </c>
      <c r="F198">
        <v>-2.7199554326370476</v>
      </c>
      <c r="G198">
        <v>70.265094685207615</v>
      </c>
      <c r="H198">
        <f t="shared" si="204"/>
        <v>-5.0464269750287754</v>
      </c>
      <c r="I198">
        <f t="shared" si="205"/>
        <v>-6.5079042823924063</v>
      </c>
      <c r="J198">
        <f t="shared" si="206"/>
        <v>8.2352439771435737</v>
      </c>
      <c r="K198">
        <f t="shared" ref="K198:L198" si="211">IF(_xlfn.VAR.S(B198:B298)&lt;0.0000001,0,_xlfn.VAR.S(B198:B298))</f>
        <v>1.3302588308169029E-6</v>
      </c>
      <c r="L198">
        <f t="shared" si="211"/>
        <v>6.4997397973162913E-7</v>
      </c>
      <c r="M198">
        <f t="shared" si="208"/>
        <v>1.4072074511416333E-3</v>
      </c>
    </row>
    <row r="199" spans="1:13" x14ac:dyDescent="0.35">
      <c r="A199">
        <v>6.9193910000000001</v>
      </c>
      <c r="B199">
        <v>9.0981017088459986</v>
      </c>
      <c r="C199">
        <v>3.7879488497553582</v>
      </c>
      <c r="D199">
        <v>-176.76853763252669</v>
      </c>
      <c r="E199">
        <v>4.0516747338172232</v>
      </c>
      <c r="F199">
        <v>-2.7199554326370476</v>
      </c>
      <c r="G199">
        <v>70.268086023336352</v>
      </c>
      <c r="H199">
        <f t="shared" si="204"/>
        <v>-5.0464269750287754</v>
      </c>
      <c r="I199">
        <f t="shared" si="205"/>
        <v>-6.5079042823924063</v>
      </c>
      <c r="J199">
        <f t="shared" si="206"/>
        <v>8.2352439771435737</v>
      </c>
      <c r="K199">
        <f t="shared" ref="K199:L199" si="212">IF(_xlfn.VAR.S(B199:B299)&lt;0.0000001,0,_xlfn.VAR.S(B199:B299))</f>
        <v>1.3273354471302151E-6</v>
      </c>
      <c r="L199">
        <f t="shared" si="212"/>
        <v>6.5192309463141635E-7</v>
      </c>
      <c r="M199">
        <f t="shared" si="208"/>
        <v>1.4068612375645409E-3</v>
      </c>
    </row>
    <row r="200" spans="1:13" x14ac:dyDescent="0.35">
      <c r="A200">
        <v>6.9393459999999996</v>
      </c>
      <c r="B200">
        <v>9.0981017088459986</v>
      </c>
      <c r="C200">
        <v>3.7879488497553582</v>
      </c>
      <c r="D200">
        <v>-176.76853763252669</v>
      </c>
      <c r="E200">
        <v>4.0516747338172232</v>
      </c>
      <c r="F200">
        <v>-2.7199554326370476</v>
      </c>
      <c r="G200">
        <v>70.267967791629218</v>
      </c>
      <c r="H200">
        <f t="shared" si="204"/>
        <v>-5.0464269750287754</v>
      </c>
      <c r="I200">
        <f t="shared" si="205"/>
        <v>-6.5079042823924063</v>
      </c>
      <c r="J200">
        <f t="shared" si="206"/>
        <v>8.2352439771435737</v>
      </c>
      <c r="K200">
        <f t="shared" ref="K200:L200" si="213">IF(_xlfn.VAR.S(B200:B300)&lt;0.0000001,0,_xlfn.VAR.S(B200:B300))</f>
        <v>1.3243901665803553E-6</v>
      </c>
      <c r="L200">
        <f t="shared" si="213"/>
        <v>6.5384724282806729E-7</v>
      </c>
      <c r="M200">
        <f t="shared" si="208"/>
        <v>1.4064982792056388E-3</v>
      </c>
    </row>
    <row r="201" spans="1:13" x14ac:dyDescent="0.35">
      <c r="A201">
        <v>6.9490369999999997</v>
      </c>
      <c r="B201">
        <v>9.0972060102878629</v>
      </c>
      <c r="C201">
        <v>3.7882767453682531</v>
      </c>
      <c r="D201">
        <v>-176.77278006717881</v>
      </c>
      <c r="E201">
        <v>4.0516747338172232</v>
      </c>
      <c r="F201">
        <v>-2.7199554326370476</v>
      </c>
      <c r="G201">
        <v>70.267967791629218</v>
      </c>
      <c r="H201">
        <f t="shared" si="204"/>
        <v>-5.0455312764706397</v>
      </c>
      <c r="I201">
        <f t="shared" si="205"/>
        <v>-6.5082321780053007</v>
      </c>
      <c r="J201">
        <f t="shared" si="206"/>
        <v>8.2349542770234656</v>
      </c>
      <c r="K201">
        <f t="shared" ref="K201:L201" si="214">IF(_xlfn.VAR.S(B201:B301)&lt;0.0000001,0,_xlfn.VAR.S(B201:B301))</f>
        <v>1.3214229891673314E-6</v>
      </c>
      <c r="L201">
        <f t="shared" si="214"/>
        <v>6.5574642432158154E-7</v>
      </c>
      <c r="M201">
        <f t="shared" si="208"/>
        <v>1.4061185630980457E-3</v>
      </c>
    </row>
    <row r="202" spans="1:13" x14ac:dyDescent="0.35">
      <c r="A202">
        <v>6.9704689999999996</v>
      </c>
      <c r="B202">
        <v>9.0972060102878629</v>
      </c>
      <c r="C202">
        <v>3.7882767453682531</v>
      </c>
      <c r="D202">
        <v>-176.77278006717881</v>
      </c>
      <c r="E202">
        <v>5.0235170947505701</v>
      </c>
      <c r="F202">
        <v>-2.6964829505016845</v>
      </c>
      <c r="G202">
        <v>81.55955496030262</v>
      </c>
      <c r="H202">
        <f t="shared" si="204"/>
        <v>-4.0736889155372928</v>
      </c>
      <c r="I202">
        <f t="shared" si="205"/>
        <v>-6.4847596958699381</v>
      </c>
      <c r="J202">
        <f t="shared" si="206"/>
        <v>7.6581361762344349</v>
      </c>
      <c r="K202">
        <f t="shared" ref="K202:L202" si="215">IF(_xlfn.VAR.S(B202:B302)&lt;0.0000001,0,_xlfn.VAR.S(B202:B302))</f>
        <v>1.2992725015694705E-6</v>
      </c>
      <c r="L202">
        <f t="shared" si="215"/>
        <v>6.5597993083148268E-7</v>
      </c>
      <c r="M202">
        <f t="shared" si="208"/>
        <v>1.3983034121394945E-3</v>
      </c>
    </row>
    <row r="203" spans="1:13" x14ac:dyDescent="0.35">
      <c r="A203">
        <v>6.9794280000000004</v>
      </c>
      <c r="B203">
        <v>9.0972060102878629</v>
      </c>
      <c r="C203">
        <v>3.7882767453682531</v>
      </c>
      <c r="D203">
        <v>-176.77278006717881</v>
      </c>
      <c r="E203">
        <v>5.0235170947505701</v>
      </c>
      <c r="F203">
        <v>-2.6964829505016845</v>
      </c>
      <c r="G203">
        <v>81.561146423717275</v>
      </c>
      <c r="H203">
        <f t="shared" si="204"/>
        <v>-4.0736889155372928</v>
      </c>
      <c r="I203">
        <f t="shared" si="205"/>
        <v>-6.4847596958699381</v>
      </c>
      <c r="J203">
        <f t="shared" si="206"/>
        <v>7.6581361762344349</v>
      </c>
      <c r="K203">
        <f t="shared" ref="K203:L203" si="216">IF(_xlfn.VAR.S(B203:B303)&lt;0.0000001,0,_xlfn.VAR.S(B203:B303))</f>
        <v>1.2768232899484472E-6</v>
      </c>
      <c r="L203">
        <f t="shared" si="216"/>
        <v>6.5621329100587682E-7</v>
      </c>
      <c r="M203">
        <f t="shared" si="208"/>
        <v>1.3903368588059242E-3</v>
      </c>
    </row>
    <row r="204" spans="1:13" x14ac:dyDescent="0.35">
      <c r="A204">
        <v>6.9994909999999999</v>
      </c>
      <c r="B204">
        <v>9.0972060102878629</v>
      </c>
      <c r="C204">
        <v>3.7882767453682531</v>
      </c>
      <c r="D204">
        <v>-176.77278006717881</v>
      </c>
      <c r="E204">
        <v>5.0235170947505701</v>
      </c>
      <c r="F204">
        <v>-2.6964829505016845</v>
      </c>
      <c r="G204">
        <v>81.561146423717275</v>
      </c>
      <c r="H204">
        <f t="shared" si="204"/>
        <v>-4.0736889155372928</v>
      </c>
      <c r="I204">
        <f t="shared" si="205"/>
        <v>-6.4847596958699381</v>
      </c>
      <c r="J204">
        <f t="shared" si="206"/>
        <v>7.6581361762344349</v>
      </c>
      <c r="K204">
        <f t="shared" ref="K204:L204" si="217">IF(_xlfn.VAR.S(B204:B304)&lt;0.0000001,0,_xlfn.VAR.S(B204:B304))</f>
        <v>1.2540753543042574E-6</v>
      </c>
      <c r="L204">
        <f t="shared" si="217"/>
        <v>6.5644650484476555E-7</v>
      </c>
      <c r="M204">
        <f t="shared" si="208"/>
        <v>1.3822162852278304E-3</v>
      </c>
    </row>
    <row r="205" spans="1:13" x14ac:dyDescent="0.35">
      <c r="A205">
        <v>7.0046939999999998</v>
      </c>
      <c r="B205">
        <v>9.0972060102878629</v>
      </c>
      <c r="C205">
        <v>3.7882767453682531</v>
      </c>
      <c r="D205">
        <v>-176.77278006717881</v>
      </c>
      <c r="E205">
        <v>5.0235170947505701</v>
      </c>
      <c r="F205">
        <v>-2.6964829505016845</v>
      </c>
      <c r="G205">
        <v>81.561146423717275</v>
      </c>
      <c r="H205">
        <f t="shared" si="204"/>
        <v>-4.0736889155372928</v>
      </c>
      <c r="I205">
        <f t="shared" si="205"/>
        <v>-6.4847596958699381</v>
      </c>
      <c r="J205">
        <f t="shared" si="206"/>
        <v>7.6581361762344349</v>
      </c>
      <c r="K205">
        <f t="shared" ref="K205:L205" si="218">IF(_xlfn.VAR.S(B205:B305)&lt;0.0000001,0,_xlfn.VAR.S(B205:B305))</f>
        <v>1.2310286946369057E-6</v>
      </c>
      <c r="L205">
        <f t="shared" si="218"/>
        <v>6.5667957234814643E-7</v>
      </c>
      <c r="M205">
        <f t="shared" si="208"/>
        <v>1.3739389604291205E-3</v>
      </c>
    </row>
    <row r="206" spans="1:13" x14ac:dyDescent="0.35">
      <c r="A206">
        <v>7.0194460000000003</v>
      </c>
      <c r="B206">
        <v>9.0972060102878629</v>
      </c>
      <c r="C206">
        <v>3.7882767453682531</v>
      </c>
      <c r="D206">
        <v>-176.77278006717881</v>
      </c>
      <c r="E206">
        <v>5.0235170947505701</v>
      </c>
      <c r="F206">
        <v>-2.6964829505016845</v>
      </c>
      <c r="G206">
        <v>81.561021545668638</v>
      </c>
      <c r="H206">
        <f t="shared" si="204"/>
        <v>-4.0736889155372928</v>
      </c>
      <c r="I206">
        <f t="shared" si="205"/>
        <v>-6.4847596958699381</v>
      </c>
      <c r="J206">
        <f t="shared" si="206"/>
        <v>7.6581361762344349</v>
      </c>
      <c r="K206">
        <f t="shared" ref="K206:L206" si="219">IF(_xlfn.VAR.S(B206:B306)&lt;0.0000001,0,_xlfn.VAR.S(B206:B306))</f>
        <v>1.2076833109463883E-6</v>
      </c>
      <c r="L206">
        <f t="shared" si="219"/>
        <v>6.5691249351602657E-7</v>
      </c>
      <c r="M206">
        <f t="shared" si="208"/>
        <v>1.3655020338551001E-3</v>
      </c>
    </row>
    <row r="207" spans="1:13" x14ac:dyDescent="0.35">
      <c r="A207">
        <v>7.030322</v>
      </c>
      <c r="B207">
        <v>9.0981645629373507</v>
      </c>
      <c r="C207">
        <v>3.7897548883633991</v>
      </c>
      <c r="D207">
        <v>-176.76836503747955</v>
      </c>
      <c r="E207">
        <v>5.0235170947505701</v>
      </c>
      <c r="F207">
        <v>-2.6964829505016845</v>
      </c>
      <c r="G207">
        <v>81.561021545668638</v>
      </c>
      <c r="H207">
        <f t="shared" si="204"/>
        <v>-4.0746474681867806</v>
      </c>
      <c r="I207">
        <f t="shared" si="205"/>
        <v>-6.4862378388650832</v>
      </c>
      <c r="J207">
        <f t="shared" si="206"/>
        <v>7.659897733803378</v>
      </c>
      <c r="K207">
        <f t="shared" ref="K207:L207" si="220">IF(_xlfn.VAR.S(B207:B307)&lt;0.0000001,0,_xlfn.VAR.S(B207:B307))</f>
        <v>1.1840392032327105E-6</v>
      </c>
      <c r="L207">
        <f t="shared" si="220"/>
        <v>6.571452683483979E-7</v>
      </c>
      <c r="M207">
        <f t="shared" si="208"/>
        <v>1.3569025284010301E-3</v>
      </c>
    </row>
    <row r="208" spans="1:13" x14ac:dyDescent="0.35">
      <c r="A208">
        <v>7.0394690000000004</v>
      </c>
      <c r="B208">
        <v>9.0981645629373507</v>
      </c>
      <c r="C208">
        <v>3.7897548883633991</v>
      </c>
      <c r="D208">
        <v>-176.76836503747955</v>
      </c>
      <c r="E208">
        <v>5.8794336936013094</v>
      </c>
      <c r="F208">
        <v>-2.5128148393418197</v>
      </c>
      <c r="G208">
        <v>91.731073249872793</v>
      </c>
      <c r="H208">
        <f t="shared" si="204"/>
        <v>-3.2187308693360412</v>
      </c>
      <c r="I208">
        <f t="shared" si="205"/>
        <v>-6.3025697277052188</v>
      </c>
      <c r="J208">
        <f t="shared" si="206"/>
        <v>7.0769070632447191</v>
      </c>
      <c r="K208">
        <f t="shared" ref="K208:L208" si="221">IF(_xlfn.VAR.S(B208:B308)&lt;0.0000001,0,_xlfn.VAR.S(B208:B308))</f>
        <v>1.1813927521021293E-6</v>
      </c>
      <c r="L208">
        <f t="shared" si="221"/>
        <v>6.2306922932933222E-7</v>
      </c>
      <c r="M208">
        <f t="shared" si="208"/>
        <v>1.3433026395535228E-3</v>
      </c>
    </row>
    <row r="209" spans="1:13" x14ac:dyDescent="0.35">
      <c r="A209">
        <v>7.0491809999999999</v>
      </c>
      <c r="B209">
        <v>9.0981645629373507</v>
      </c>
      <c r="C209">
        <v>3.7897548883633991</v>
      </c>
      <c r="D209">
        <v>-176.76836503747955</v>
      </c>
      <c r="E209">
        <v>5.8794336936013094</v>
      </c>
      <c r="F209">
        <v>-2.5128148393418197</v>
      </c>
      <c r="G209">
        <v>91.731073249872793</v>
      </c>
      <c r="H209">
        <f t="shared" si="204"/>
        <v>-3.2187308693360412</v>
      </c>
      <c r="I209">
        <f t="shared" si="205"/>
        <v>-6.3025697277052188</v>
      </c>
      <c r="J209">
        <f t="shared" si="206"/>
        <v>7.0769070632447191</v>
      </c>
      <c r="K209">
        <f t="shared" ref="K209:L209" si="222">IF(_xlfn.VAR.S(B209:B309)&lt;0.0000001,0,_xlfn.VAR.S(B209:B309))</f>
        <v>1.1775506641390425E-6</v>
      </c>
      <c r="L209">
        <f t="shared" si="222"/>
        <v>5.9379655805952656E-7</v>
      </c>
      <c r="M209">
        <f t="shared" si="208"/>
        <v>1.3309196903639863E-3</v>
      </c>
    </row>
    <row r="210" spans="1:13" x14ac:dyDescent="0.35">
      <c r="A210">
        <v>7.0593719999999998</v>
      </c>
      <c r="B210">
        <v>9.0981645629373507</v>
      </c>
      <c r="C210">
        <v>3.7897548883633991</v>
      </c>
      <c r="D210">
        <v>-176.76836503747955</v>
      </c>
      <c r="E210">
        <v>5.8794336936013094</v>
      </c>
      <c r="F210">
        <v>-2.5128148393418197</v>
      </c>
      <c r="G210">
        <v>91.73095434743361</v>
      </c>
      <c r="H210">
        <f t="shared" si="204"/>
        <v>-3.2187308693360412</v>
      </c>
      <c r="I210">
        <f t="shared" si="205"/>
        <v>-6.3025697277052188</v>
      </c>
      <c r="J210">
        <f t="shared" si="206"/>
        <v>7.0769070632447191</v>
      </c>
      <c r="K210">
        <f t="shared" ref="K210:L210" si="223">IF(_xlfn.VAR.S(B210:B310)&lt;0.0000001,0,_xlfn.VAR.S(B210:B310))</f>
        <v>1.1736550147601811E-6</v>
      </c>
      <c r="L210">
        <f t="shared" si="223"/>
        <v>5.6297840083038859E-7</v>
      </c>
      <c r="M210">
        <f t="shared" si="208"/>
        <v>1.3178138774464965E-3</v>
      </c>
    </row>
    <row r="211" spans="1:13" x14ac:dyDescent="0.35">
      <c r="A211">
        <v>7.0653009999999998</v>
      </c>
      <c r="B211">
        <v>9.0981645629373507</v>
      </c>
      <c r="C211">
        <v>3.7897548883633991</v>
      </c>
      <c r="D211">
        <v>-176.76836503747955</v>
      </c>
      <c r="E211">
        <v>5.8794336936013094</v>
      </c>
      <c r="F211">
        <v>-2.5128148393418197</v>
      </c>
      <c r="G211">
        <v>91.73095434743361</v>
      </c>
      <c r="H211">
        <f t="shared" si="204"/>
        <v>-3.2187308693360412</v>
      </c>
      <c r="I211">
        <f t="shared" si="205"/>
        <v>-6.3025697277052188</v>
      </c>
      <c r="J211">
        <f t="shared" si="206"/>
        <v>7.0769070632447191</v>
      </c>
      <c r="K211">
        <f t="shared" ref="K211:L211" si="224">IF(_xlfn.VAR.S(B211:B311)&lt;0.0000001,0,_xlfn.VAR.S(B211:B311))</f>
        <v>1.1697058039655479E-6</v>
      </c>
      <c r="L211">
        <f t="shared" si="224"/>
        <v>5.3061475764191969E-7</v>
      </c>
      <c r="M211">
        <f t="shared" si="208"/>
        <v>1.3039634050108413E-3</v>
      </c>
    </row>
    <row r="212" spans="1:13" x14ac:dyDescent="0.35">
      <c r="A212">
        <v>7.0793879999999998</v>
      </c>
      <c r="B212">
        <v>9.0981645629373507</v>
      </c>
      <c r="C212">
        <v>3.7897548883633991</v>
      </c>
      <c r="D212">
        <v>-176.76836503747955</v>
      </c>
      <c r="E212">
        <v>5.8794336936013094</v>
      </c>
      <c r="F212">
        <v>-2.5128148393418197</v>
      </c>
      <c r="G212">
        <v>91.73095434743361</v>
      </c>
      <c r="H212">
        <f t="shared" si="204"/>
        <v>-3.2187308693360412</v>
      </c>
      <c r="I212">
        <f t="shared" si="205"/>
        <v>-6.3025697277052188</v>
      </c>
      <c r="J212">
        <f t="shared" si="206"/>
        <v>7.0769070632447191</v>
      </c>
      <c r="K212">
        <f t="shared" ref="K212:L212" si="225">IF(_xlfn.VAR.S(B212:B312)&lt;0.0000001,0,_xlfn.VAR.S(B212:B312))</f>
        <v>1.1657030317551407E-6</v>
      </c>
      <c r="L212">
        <f t="shared" si="225"/>
        <v>4.9670562849411723E-7</v>
      </c>
      <c r="M212">
        <f t="shared" si="208"/>
        <v>1.2893442753001457E-3</v>
      </c>
    </row>
    <row r="213" spans="1:13" x14ac:dyDescent="0.35">
      <c r="A213">
        <v>7.0809470000000001</v>
      </c>
      <c r="B213">
        <v>9.0981645629373507</v>
      </c>
      <c r="C213">
        <v>3.7897548883633991</v>
      </c>
      <c r="D213">
        <v>-176.76836503747955</v>
      </c>
      <c r="E213">
        <v>5.8794336936013094</v>
      </c>
      <c r="F213">
        <v>-2.5128148393418197</v>
      </c>
      <c r="G213">
        <v>91.73095434743361</v>
      </c>
      <c r="H213">
        <f t="shared" si="204"/>
        <v>-3.2187308693360412</v>
      </c>
      <c r="I213">
        <f t="shared" si="205"/>
        <v>-6.3025697277052188</v>
      </c>
      <c r="J213">
        <f t="shared" si="206"/>
        <v>7.0769070632447191</v>
      </c>
      <c r="K213">
        <f t="shared" ref="K213:L213" si="226">IF(_xlfn.VAR.S(B213:B313)&lt;0.0000001,0,_xlfn.VAR.S(B213:B313))</f>
        <v>1.1616466981289616E-6</v>
      </c>
      <c r="L213">
        <f t="shared" si="226"/>
        <v>4.6125101338698092E-7</v>
      </c>
      <c r="M213">
        <f t="shared" si="208"/>
        <v>1.2739300261458409E-3</v>
      </c>
    </row>
    <row r="214" spans="1:13" x14ac:dyDescent="0.35">
      <c r="A214">
        <v>7.0930689999999998</v>
      </c>
      <c r="B214">
        <v>9.1009783543462426</v>
      </c>
      <c r="C214">
        <v>3.7877441983574771</v>
      </c>
      <c r="D214">
        <v>-176.76081364232326</v>
      </c>
      <c r="E214">
        <v>5.8794336936013094</v>
      </c>
      <c r="F214">
        <v>-2.5128148393418197</v>
      </c>
      <c r="G214">
        <v>91.73095434743361</v>
      </c>
      <c r="H214">
        <f t="shared" si="204"/>
        <v>-3.2215446607449332</v>
      </c>
      <c r="I214">
        <f t="shared" si="205"/>
        <v>-6.3005590376992968</v>
      </c>
      <c r="J214">
        <f t="shared" si="206"/>
        <v>7.0763969778912541</v>
      </c>
      <c r="K214">
        <f t="shared" ref="K214:L214" si="227">IF(_xlfn.VAR.S(B214:B314)&lt;0.0000001,0,_xlfn.VAR.S(B214:B314))</f>
        <v>1.1575368030870133E-6</v>
      </c>
      <c r="L214">
        <f t="shared" si="227"/>
        <v>4.242509123205138E-7</v>
      </c>
      <c r="M214">
        <f t="shared" si="208"/>
        <v>1.2576914229681011E-3</v>
      </c>
    </row>
    <row r="215" spans="1:13" x14ac:dyDescent="0.35">
      <c r="A215">
        <v>7.0994910000000004</v>
      </c>
      <c r="B215">
        <v>9.1009783543462426</v>
      </c>
      <c r="C215">
        <v>3.7877441983574771</v>
      </c>
      <c r="D215">
        <v>-176.76081364232326</v>
      </c>
      <c r="E215">
        <v>6.6113948122833008</v>
      </c>
      <c r="F215">
        <v>-2.2209379814946226</v>
      </c>
      <c r="G215">
        <v>100.88177754845793</v>
      </c>
      <c r="H215">
        <f t="shared" si="204"/>
        <v>-2.4895835420629417</v>
      </c>
      <c r="I215">
        <f t="shared" si="205"/>
        <v>-6.0086821798520997</v>
      </c>
      <c r="J215">
        <f t="shared" si="206"/>
        <v>6.5040208910629156</v>
      </c>
      <c r="K215">
        <f t="shared" ref="K215:L215" si="228">IF(_xlfn.VAR.S(B215:B315)&lt;0.0000001,0,_xlfn.VAR.S(B215:B315))</f>
        <v>1.1107196209787388E-6</v>
      </c>
      <c r="L215">
        <f t="shared" si="228"/>
        <v>4.2934714959662401E-7</v>
      </c>
      <c r="M215">
        <f t="shared" si="208"/>
        <v>1.2409942669389584E-3</v>
      </c>
    </row>
    <row r="216" spans="1:13" x14ac:dyDescent="0.35">
      <c r="A216">
        <v>7.1080730000000001</v>
      </c>
      <c r="B216">
        <v>9.1009783543462426</v>
      </c>
      <c r="C216">
        <v>3.7877441983574771</v>
      </c>
      <c r="D216">
        <v>-176.76081364232326</v>
      </c>
      <c r="E216">
        <v>6.6113948122833008</v>
      </c>
      <c r="F216">
        <v>-2.2209379814946226</v>
      </c>
      <c r="G216">
        <v>100.88177754845793</v>
      </c>
      <c r="H216">
        <f t="shared" si="204"/>
        <v>-2.4895835420629417</v>
      </c>
      <c r="I216">
        <f t="shared" si="205"/>
        <v>-6.0086821798520997</v>
      </c>
      <c r="J216">
        <f t="shared" si="206"/>
        <v>6.5040208910629156</v>
      </c>
      <c r="K216">
        <f t="shared" ref="K216:L216" si="229">IF(_xlfn.VAR.S(B216:B316)&lt;0.0000001,0,_xlfn.VAR.S(B216:B316))</f>
        <v>1.0628606362057172E-6</v>
      </c>
      <c r="L216">
        <f t="shared" si="229"/>
        <v>4.3432198309673612E-7</v>
      </c>
      <c r="M216">
        <f t="shared" si="208"/>
        <v>1.2235941399428379E-3</v>
      </c>
    </row>
    <row r="217" spans="1:13" x14ac:dyDescent="0.35">
      <c r="A217">
        <v>7.1194069999999998</v>
      </c>
      <c r="B217">
        <v>9.1009783543462426</v>
      </c>
      <c r="C217">
        <v>3.7877441983574771</v>
      </c>
      <c r="D217">
        <v>-176.76081364232326</v>
      </c>
      <c r="E217">
        <v>6.6113948122833008</v>
      </c>
      <c r="F217">
        <v>-2.2209379814946226</v>
      </c>
      <c r="G217">
        <v>100.88177754845793</v>
      </c>
      <c r="H217">
        <f t="shared" si="204"/>
        <v>-2.4895835420629417</v>
      </c>
      <c r="I217">
        <f t="shared" si="205"/>
        <v>-6.0086821798520997</v>
      </c>
      <c r="J217">
        <f t="shared" si="206"/>
        <v>6.5040208910629156</v>
      </c>
      <c r="K217">
        <f t="shared" ref="K217:L217" si="230">IF(_xlfn.VAR.S(B217:B317)&lt;0.0000001,0,_xlfn.VAR.S(B217:B317))</f>
        <v>1.0139598487679493E-6</v>
      </c>
      <c r="L217">
        <f t="shared" si="230"/>
        <v>4.3917541282085076E-7</v>
      </c>
      <c r="M217">
        <f t="shared" si="208"/>
        <v>1.2054606014253639E-3</v>
      </c>
    </row>
    <row r="218" spans="1:13" x14ac:dyDescent="0.35">
      <c r="A218">
        <v>7.1272270000000004</v>
      </c>
      <c r="B218">
        <v>9.1009783543462426</v>
      </c>
      <c r="C218">
        <v>3.7877441983574771</v>
      </c>
      <c r="D218">
        <v>-176.76081364232326</v>
      </c>
      <c r="E218">
        <v>6.6113948122833008</v>
      </c>
      <c r="F218">
        <v>-2.2209379814946226</v>
      </c>
      <c r="G218">
        <v>100.88177754845793</v>
      </c>
      <c r="H218">
        <f t="shared" si="204"/>
        <v>-2.4895835420629417</v>
      </c>
      <c r="I218">
        <f t="shared" si="205"/>
        <v>-6.0086821798520997</v>
      </c>
      <c r="J218">
        <f t="shared" si="206"/>
        <v>6.5040208910629156</v>
      </c>
      <c r="K218">
        <f t="shared" ref="K218:L218" si="231">IF(_xlfn.VAR.S(B218:B318)&lt;0.0000001,0,_xlfn.VAR.S(B218:B318))</f>
        <v>9.6401725866543473E-7</v>
      </c>
      <c r="L218">
        <f t="shared" si="231"/>
        <v>4.4390743876896815E-7</v>
      </c>
      <c r="M218">
        <f t="shared" si="208"/>
        <v>1.1865600268989357E-3</v>
      </c>
    </row>
    <row r="219" spans="1:13" x14ac:dyDescent="0.35">
      <c r="A219">
        <v>7.1394970000000004</v>
      </c>
      <c r="B219">
        <v>9.1009783543462426</v>
      </c>
      <c r="C219">
        <v>3.7877441983574771</v>
      </c>
      <c r="D219">
        <v>-176.76081364232326</v>
      </c>
      <c r="E219">
        <v>6.6113948122833008</v>
      </c>
      <c r="F219">
        <v>-2.2209379814946226</v>
      </c>
      <c r="G219">
        <v>100.88165517040913</v>
      </c>
      <c r="H219">
        <f t="shared" si="204"/>
        <v>-2.4895835420629417</v>
      </c>
      <c r="I219">
        <f t="shared" si="205"/>
        <v>-6.0086821798520997</v>
      </c>
      <c r="J219">
        <f t="shared" si="206"/>
        <v>6.5040208910629156</v>
      </c>
      <c r="K219">
        <f t="shared" ref="K219:L219" si="232">IF(_xlfn.VAR.S(B219:B319)&lt;0.0000001,0,_xlfn.VAR.S(B219:B319))</f>
        <v>9.1303286589817191E-7</v>
      </c>
      <c r="L219">
        <f t="shared" si="232"/>
        <v>4.4851806094108637E-7</v>
      </c>
      <c r="M219">
        <f t="shared" si="208"/>
        <v>1.1668551438971584E-3</v>
      </c>
    </row>
    <row r="220" spans="1:13" x14ac:dyDescent="0.35">
      <c r="A220">
        <v>7.1409250000000002</v>
      </c>
      <c r="B220">
        <v>9.1009783543462426</v>
      </c>
      <c r="C220">
        <v>3.7877441983574771</v>
      </c>
      <c r="D220">
        <v>-176.76081364232326</v>
      </c>
      <c r="E220">
        <v>6.6113948122833008</v>
      </c>
      <c r="F220">
        <v>-2.2209379814946226</v>
      </c>
      <c r="G220">
        <v>100.88165517040913</v>
      </c>
      <c r="H220">
        <f t="shared" si="204"/>
        <v>-2.4895835420629417</v>
      </c>
      <c r="I220">
        <f t="shared" si="205"/>
        <v>-6.0086821798520997</v>
      </c>
      <c r="J220">
        <f t="shared" si="206"/>
        <v>6.5040208910629156</v>
      </c>
      <c r="K220">
        <f t="shared" ref="K220:L220" si="233">IF(_xlfn.VAR.S(B220:B320)&lt;0.0000001,0,_xlfn.VAR.S(B220:B320))</f>
        <v>8.6100667046616262E-7</v>
      </c>
      <c r="L220">
        <f t="shared" si="233"/>
        <v>4.5300727933720512E-7</v>
      </c>
      <c r="M220">
        <f t="shared" si="208"/>
        <v>1.1463044751737505E-3</v>
      </c>
    </row>
    <row r="221" spans="1:13" x14ac:dyDescent="0.35">
      <c r="A221">
        <v>7.1525730000000003</v>
      </c>
      <c r="B221">
        <v>9.1009783543462426</v>
      </c>
      <c r="C221">
        <v>3.7877441983574771</v>
      </c>
      <c r="D221">
        <v>-176.76081364232326</v>
      </c>
      <c r="E221">
        <v>6.6113948122833008</v>
      </c>
      <c r="F221">
        <v>-2.2209379814946226</v>
      </c>
      <c r="G221">
        <v>100.88165517040913</v>
      </c>
      <c r="H221">
        <f t="shared" si="204"/>
        <v>-2.4895835420629417</v>
      </c>
      <c r="I221">
        <f t="shared" si="205"/>
        <v>-6.0086821798520997</v>
      </c>
      <c r="J221">
        <f t="shared" si="206"/>
        <v>6.5040208910629156</v>
      </c>
      <c r="K221">
        <f t="shared" ref="K221:L221" si="234">IF(_xlfn.VAR.S(B221:B321)&lt;0.0000001,0,_xlfn.VAR.S(B221:B321))</f>
        <v>8.0793867236940274E-7</v>
      </c>
      <c r="L221">
        <f t="shared" si="234"/>
        <v>4.5737509395732651E-7</v>
      </c>
      <c r="M221">
        <f t="shared" si="208"/>
        <v>1.124861665417899E-3</v>
      </c>
    </row>
    <row r="222" spans="1:13" x14ac:dyDescent="0.35">
      <c r="A222">
        <v>7.159491</v>
      </c>
      <c r="B222">
        <v>9.1009783543462426</v>
      </c>
      <c r="C222">
        <v>3.7877441983574771</v>
      </c>
      <c r="D222">
        <v>-176.76081364232326</v>
      </c>
      <c r="E222">
        <v>6.6113948122833008</v>
      </c>
      <c r="F222">
        <v>-2.2209379814946226</v>
      </c>
      <c r="G222">
        <v>100.88165785333574</v>
      </c>
      <c r="H222">
        <f t="shared" si="204"/>
        <v>-2.4895835420629417</v>
      </c>
      <c r="I222">
        <f t="shared" si="205"/>
        <v>-6.0086821798520997</v>
      </c>
      <c r="J222">
        <f t="shared" si="206"/>
        <v>6.5040208910629156</v>
      </c>
      <c r="K222">
        <f t="shared" ref="K222:L222" si="235">IF(_xlfn.VAR.S(B222:B322)&lt;0.0000001,0,_xlfn.VAR.S(B222:B322))</f>
        <v>7.5382887160789903E-7</v>
      </c>
      <c r="L222">
        <f t="shared" si="235"/>
        <v>4.6162150480145096E-7</v>
      </c>
      <c r="M222">
        <f t="shared" si="208"/>
        <v>1.1024746602119025E-3</v>
      </c>
    </row>
    <row r="223" spans="1:13" x14ac:dyDescent="0.35">
      <c r="A223">
        <v>7.1829999999999998</v>
      </c>
      <c r="B223">
        <v>9.1009783543462426</v>
      </c>
      <c r="C223">
        <v>3.7877441983574771</v>
      </c>
      <c r="D223">
        <v>-176.76081364232326</v>
      </c>
      <c r="E223">
        <v>6.6113948122833008</v>
      </c>
      <c r="F223">
        <v>-2.2209379814946226</v>
      </c>
      <c r="G223">
        <v>100.88177754845793</v>
      </c>
      <c r="H223">
        <f t="shared" si="204"/>
        <v>-2.4895835420629417</v>
      </c>
      <c r="I223">
        <f t="shared" si="205"/>
        <v>-6.0086821798520997</v>
      </c>
      <c r="J223">
        <f t="shared" si="206"/>
        <v>6.5040208910629156</v>
      </c>
      <c r="K223">
        <f t="shared" ref="K223:L223" si="236">IF(_xlfn.VAR.S(B223:B323)&lt;0.0000001,0,_xlfn.VAR.S(B223:B323))</f>
        <v>6.9867726818164452E-7</v>
      </c>
      <c r="L223">
        <f t="shared" si="236"/>
        <v>4.6574651186957577E-7</v>
      </c>
      <c r="M223">
        <f t="shared" si="208"/>
        <v>1.0790846954948532E-3</v>
      </c>
    </row>
    <row r="224" spans="1:13" x14ac:dyDescent="0.35">
      <c r="A224">
        <v>7.1878820000000001</v>
      </c>
      <c r="B224">
        <v>9.1009783543462426</v>
      </c>
      <c r="C224">
        <v>3.7877441983574771</v>
      </c>
      <c r="D224">
        <v>-176.76081364232326</v>
      </c>
      <c r="E224">
        <v>6.6113948122833008</v>
      </c>
      <c r="F224">
        <v>-2.2209379814946226</v>
      </c>
      <c r="G224">
        <v>100.88177754845793</v>
      </c>
      <c r="H224">
        <f t="shared" si="204"/>
        <v>-2.4895835420629417</v>
      </c>
      <c r="I224">
        <f t="shared" si="205"/>
        <v>-6.0086821798520997</v>
      </c>
      <c r="J224">
        <f t="shared" si="206"/>
        <v>6.5040208910629156</v>
      </c>
      <c r="K224">
        <f t="shared" ref="K224:L224" si="237">IF(_xlfn.VAR.S(B224:B324)&lt;0.0000001,0,_xlfn.VAR.S(B224:B324))</f>
        <v>6.424838620906428E-7</v>
      </c>
      <c r="L224">
        <f t="shared" si="237"/>
        <v>4.6975011516170306E-7</v>
      </c>
      <c r="M224">
        <f t="shared" si="208"/>
        <v>1.0546250410702119E-3</v>
      </c>
    </row>
    <row r="225" spans="1:13" x14ac:dyDescent="0.35">
      <c r="A225">
        <v>7.1995250000000004</v>
      </c>
      <c r="B225">
        <v>9.1009783543462426</v>
      </c>
      <c r="C225">
        <v>3.7877441983574771</v>
      </c>
      <c r="D225">
        <v>-176.76081364232326</v>
      </c>
      <c r="E225">
        <v>6.6113948122833008</v>
      </c>
      <c r="F225">
        <v>-2.2209379814946226</v>
      </c>
      <c r="G225">
        <v>100.88177754845793</v>
      </c>
      <c r="H225">
        <f t="shared" si="204"/>
        <v>-2.4895835420629417</v>
      </c>
      <c r="I225">
        <f t="shared" si="205"/>
        <v>-6.0086821798520997</v>
      </c>
      <c r="J225">
        <f t="shared" si="206"/>
        <v>6.5040208910629156</v>
      </c>
      <c r="K225">
        <f t="shared" ref="K225:L225" si="238">IF(_xlfn.VAR.S(B225:B325)&lt;0.0000001,0,_xlfn.VAR.S(B225:B325))</f>
        <v>6.5155905754055807E-7</v>
      </c>
      <c r="L225">
        <f t="shared" si="238"/>
        <v>4.8588705897663125E-7</v>
      </c>
      <c r="M225">
        <f t="shared" si="208"/>
        <v>1.0665111891195467E-3</v>
      </c>
    </row>
    <row r="226" spans="1:13" x14ac:dyDescent="0.35">
      <c r="A226">
        <v>7.199929</v>
      </c>
      <c r="B226">
        <v>9.0973816997772587</v>
      </c>
      <c r="C226">
        <v>3.7864593469188921</v>
      </c>
      <c r="D226">
        <v>-176.78045294982903</v>
      </c>
      <c r="E226">
        <v>6.6113948122833008</v>
      </c>
      <c r="F226">
        <v>-2.2209379814946226</v>
      </c>
      <c r="G226">
        <v>100.88177754845793</v>
      </c>
      <c r="H226">
        <f t="shared" si="204"/>
        <v>-2.4859868874939579</v>
      </c>
      <c r="I226">
        <f t="shared" si="205"/>
        <v>-6.0073973284135143</v>
      </c>
      <c r="J226">
        <f t="shared" si="206"/>
        <v>6.5014577954657007</v>
      </c>
      <c r="K226">
        <f t="shared" ref="K226:L226" si="239">IF(_xlfn.VAR.S(B226:B326)&lt;0.0000001,0,_xlfn.VAR.S(B226:B326))</f>
        <v>6.5568892620273383E-7</v>
      </c>
      <c r="L226">
        <f t="shared" si="239"/>
        <v>5.0176516037703675E-7</v>
      </c>
      <c r="M226">
        <f t="shared" si="208"/>
        <v>1.0758504015799643E-3</v>
      </c>
    </row>
    <row r="227" spans="1:13" x14ac:dyDescent="0.35">
      <c r="A227">
        <v>7.2097439999999997</v>
      </c>
      <c r="B227">
        <v>9.0973816997772587</v>
      </c>
      <c r="C227">
        <v>3.7864593469188921</v>
      </c>
      <c r="D227">
        <v>-176.78045294982903</v>
      </c>
      <c r="E227">
        <v>6.6113948122833008</v>
      </c>
      <c r="F227">
        <v>-2.2209379814946226</v>
      </c>
      <c r="G227">
        <v>100.88177754845793</v>
      </c>
      <c r="H227">
        <f t="shared" si="204"/>
        <v>-2.4859868874939579</v>
      </c>
      <c r="I227">
        <f t="shared" si="205"/>
        <v>-6.0073973284135143</v>
      </c>
      <c r="J227">
        <f t="shared" si="206"/>
        <v>6.5014577954657007</v>
      </c>
      <c r="K227">
        <f t="shared" ref="K227:L227" si="240">IF(_xlfn.VAR.S(B227:B327)&lt;0.0000001,0,_xlfn.VAR.S(B227:B327))</f>
        <v>7.0633875795093859E-7</v>
      </c>
      <c r="L227">
        <f t="shared" si="240"/>
        <v>5.0343022120359629E-7</v>
      </c>
      <c r="M227">
        <f t="shared" si="208"/>
        <v>1.0998949855120419E-3</v>
      </c>
    </row>
    <row r="228" spans="1:13" x14ac:dyDescent="0.35">
      <c r="A228">
        <v>7.2179460000000004</v>
      </c>
      <c r="B228">
        <v>9.0973816997772587</v>
      </c>
      <c r="C228">
        <v>3.7864593469188921</v>
      </c>
      <c r="D228">
        <v>-176.78045294982903</v>
      </c>
      <c r="E228">
        <v>6.6113948122833008</v>
      </c>
      <c r="F228">
        <v>-2.2209379814946226</v>
      </c>
      <c r="G228">
        <v>100.88177754845793</v>
      </c>
      <c r="H228">
        <f t="shared" si="204"/>
        <v>-2.4859868874939579</v>
      </c>
      <c r="I228">
        <f t="shared" si="205"/>
        <v>-6.0073973284135143</v>
      </c>
      <c r="J228">
        <f t="shared" si="206"/>
        <v>6.5014577954657007</v>
      </c>
      <c r="K228">
        <f t="shared" ref="K228:L228" si="241">IF(_xlfn.VAR.S(B228:B328)&lt;0.0000001,0,_xlfn.VAR.S(B228:B328))</f>
        <v>7.5660006337909182E-7</v>
      </c>
      <c r="L228">
        <f t="shared" si="241"/>
        <v>5.0392776511823223E-7</v>
      </c>
      <c r="M228">
        <f t="shared" si="208"/>
        <v>1.1227323049139203E-3</v>
      </c>
    </row>
    <row r="229" spans="1:13" x14ac:dyDescent="0.35">
      <c r="A229">
        <v>7.2194419999999999</v>
      </c>
      <c r="B229">
        <v>9.0973816997772587</v>
      </c>
      <c r="C229">
        <v>3.7864593469188921</v>
      </c>
      <c r="D229">
        <v>-176.78045294982903</v>
      </c>
      <c r="E229">
        <v>7.2225324100224677</v>
      </c>
      <c r="F229">
        <v>-1.8614214144737506</v>
      </c>
      <c r="G229">
        <v>109.11555449862924</v>
      </c>
      <c r="H229">
        <f t="shared" si="204"/>
        <v>-1.874849289754791</v>
      </c>
      <c r="I229">
        <f t="shared" si="205"/>
        <v>-5.6478807613926429</v>
      </c>
      <c r="J229">
        <f t="shared" si="206"/>
        <v>5.9509341245054284</v>
      </c>
      <c r="K229">
        <f t="shared" ref="K229:L229" si="242">IF(_xlfn.VAR.S(B229:B329)&lt;0.0000001,0,_xlfn.VAR.S(B229:B329))</f>
        <v>8.064728424871929E-7</v>
      </c>
      <c r="L229">
        <f t="shared" si="242"/>
        <v>5.032577921209435E-7</v>
      </c>
      <c r="M229">
        <f t="shared" si="208"/>
        <v>1.1444346353584973E-3</v>
      </c>
    </row>
    <row r="230" spans="1:13" x14ac:dyDescent="0.35">
      <c r="A230">
        <v>7.2280959999999999</v>
      </c>
      <c r="B230">
        <v>9.0973816997772587</v>
      </c>
      <c r="C230">
        <v>3.7864593469188921</v>
      </c>
      <c r="D230">
        <v>-176.78045294982903</v>
      </c>
      <c r="E230">
        <v>7.2225324100224677</v>
      </c>
      <c r="F230">
        <v>-1.8614214144737506</v>
      </c>
      <c r="G230">
        <v>109.11555449862924</v>
      </c>
      <c r="H230">
        <f t="shared" si="204"/>
        <v>-1.874849289754791</v>
      </c>
      <c r="I230">
        <f t="shared" si="205"/>
        <v>-5.6478807613926429</v>
      </c>
      <c r="J230">
        <f t="shared" si="206"/>
        <v>5.9509341245054284</v>
      </c>
      <c r="K230">
        <f t="shared" ref="K230:L230" si="243">IF(_xlfn.VAR.S(B230:B330)&lt;0.0000001,0,_xlfn.VAR.S(B230:B330))</f>
        <v>8.5595709527524076E-7</v>
      </c>
      <c r="L230">
        <f t="shared" si="243"/>
        <v>5.0142030221173032E-7</v>
      </c>
      <c r="M230">
        <f t="shared" si="208"/>
        <v>1.1650654048108076E-3</v>
      </c>
    </row>
    <row r="231" spans="1:13" x14ac:dyDescent="0.35">
      <c r="A231">
        <v>7.2355729999999996</v>
      </c>
      <c r="B231">
        <v>9.0973816997772587</v>
      </c>
      <c r="C231">
        <v>3.7864593469188921</v>
      </c>
      <c r="D231">
        <v>-176.78045294982903</v>
      </c>
      <c r="E231">
        <v>7.2225324100224677</v>
      </c>
      <c r="F231">
        <v>-1.8614214144737506</v>
      </c>
      <c r="G231">
        <v>109.11555449862924</v>
      </c>
      <c r="H231">
        <f t="shared" si="204"/>
        <v>-1.874849289754791</v>
      </c>
      <c r="I231">
        <f t="shared" si="205"/>
        <v>-5.6478807613926429</v>
      </c>
      <c r="J231">
        <f t="shared" si="206"/>
        <v>5.9509341245054284</v>
      </c>
      <c r="K231">
        <f t="shared" ref="K231:L231" si="244">IF(_xlfn.VAR.S(B231:B331)&lt;0.0000001,0,_xlfn.VAR.S(B231:B331))</f>
        <v>9.0505282174323667E-7</v>
      </c>
      <c r="L231">
        <f t="shared" si="244"/>
        <v>4.984152953905929E-7</v>
      </c>
      <c r="M231">
        <f t="shared" si="208"/>
        <v>1.1846805970951958E-3</v>
      </c>
    </row>
    <row r="232" spans="1:13" x14ac:dyDescent="0.35">
      <c r="A232">
        <v>7.2396149999999997</v>
      </c>
      <c r="B232">
        <v>9.0973816997772587</v>
      </c>
      <c r="C232">
        <v>3.7864593469188921</v>
      </c>
      <c r="D232">
        <v>-176.78045294982903</v>
      </c>
      <c r="E232">
        <v>7.2225324100224677</v>
      </c>
      <c r="F232">
        <v>-1.8614214144737506</v>
      </c>
      <c r="G232">
        <v>109.11280791659807</v>
      </c>
      <c r="H232">
        <f t="shared" si="204"/>
        <v>-1.874849289754791</v>
      </c>
      <c r="I232">
        <f t="shared" si="205"/>
        <v>-5.6478807613926429</v>
      </c>
      <c r="J232">
        <f t="shared" si="206"/>
        <v>5.9509341245054284</v>
      </c>
      <c r="K232">
        <f t="shared" ref="K232:L232" si="245">IF(_xlfn.VAR.S(B232:B332)&lt;0.0000001,0,_xlfn.VAR.S(B232:B332))</f>
        <v>9.5376002189117947E-7</v>
      </c>
      <c r="L232">
        <f t="shared" si="245"/>
        <v>4.9424277165753072E-7</v>
      </c>
      <c r="M232">
        <f t="shared" si="208"/>
        <v>1.2033298772775112E-3</v>
      </c>
    </row>
    <row r="233" spans="1:13" x14ac:dyDescent="0.35">
      <c r="A233">
        <v>7.2442419999999998</v>
      </c>
      <c r="B233">
        <v>9.0973816997772587</v>
      </c>
      <c r="C233">
        <v>3.7864593469188921</v>
      </c>
      <c r="D233">
        <v>-176.78045294982903</v>
      </c>
      <c r="E233">
        <v>7.2225324100224677</v>
      </c>
      <c r="F233">
        <v>-1.8614214144737506</v>
      </c>
      <c r="G233">
        <v>109.11280791659807</v>
      </c>
      <c r="H233">
        <f t="shared" si="204"/>
        <v>-1.874849289754791</v>
      </c>
      <c r="I233">
        <f t="shared" si="205"/>
        <v>-5.6478807613926429</v>
      </c>
      <c r="J233">
        <f t="shared" si="206"/>
        <v>5.9509341245054284</v>
      </c>
      <c r="K233">
        <f t="shared" ref="K233:L233" si="246">IF(_xlfn.VAR.S(B233:B333)&lt;0.0000001,0,_xlfn.VAR.S(B233:B333))</f>
        <v>1.0020786957190704E-6</v>
      </c>
      <c r="L233">
        <f t="shared" si="246"/>
        <v>4.8890273101254493E-7</v>
      </c>
      <c r="M233">
        <f t="shared" si="208"/>
        <v>1.221057503450028E-3</v>
      </c>
    </row>
    <row r="234" spans="1:13" x14ac:dyDescent="0.35">
      <c r="A234">
        <v>7.2517259999999997</v>
      </c>
      <c r="B234">
        <v>9.0973816997772587</v>
      </c>
      <c r="C234">
        <v>3.7864593469188921</v>
      </c>
      <c r="D234">
        <v>-176.78045294982903</v>
      </c>
      <c r="E234">
        <v>7.2225324100224677</v>
      </c>
      <c r="F234">
        <v>-1.8614214144737506</v>
      </c>
      <c r="G234">
        <v>109.11280791659807</v>
      </c>
      <c r="H234">
        <f t="shared" si="204"/>
        <v>-1.874849289754791</v>
      </c>
      <c r="I234">
        <f t="shared" si="205"/>
        <v>-5.6478807613926429</v>
      </c>
      <c r="J234">
        <f t="shared" si="206"/>
        <v>5.9509341245054284</v>
      </c>
      <c r="K234">
        <f t="shared" ref="K234:L234" si="247">IF(_xlfn.VAR.S(B234:B334)&lt;0.0000001,0,_xlfn.VAR.S(B234:B334))</f>
        <v>1.0500088432269094E-6</v>
      </c>
      <c r="L234">
        <f t="shared" si="247"/>
        <v>4.8239517345563384E-7</v>
      </c>
      <c r="M234">
        <f t="shared" si="208"/>
        <v>1.2379030724101719E-3</v>
      </c>
    </row>
    <row r="235" spans="1:13" x14ac:dyDescent="0.35">
      <c r="A235">
        <v>7.2593480000000001</v>
      </c>
      <c r="B235">
        <v>9.0973816997772587</v>
      </c>
      <c r="C235">
        <v>3.7864593469188921</v>
      </c>
      <c r="D235">
        <v>-176.78045294982903</v>
      </c>
      <c r="E235">
        <v>7.2225324100224677</v>
      </c>
      <c r="F235">
        <v>-1.8614214144737506</v>
      </c>
      <c r="G235">
        <v>109.11555449862924</v>
      </c>
      <c r="H235">
        <f t="shared" si="204"/>
        <v>-1.874849289754791</v>
      </c>
      <c r="I235">
        <f t="shared" si="205"/>
        <v>-5.6478807613926429</v>
      </c>
      <c r="J235">
        <f t="shared" si="206"/>
        <v>5.9509341245054284</v>
      </c>
      <c r="K235">
        <f t="shared" ref="K235:L235" si="248">IF(_xlfn.VAR.S(B235:B335)&lt;0.0000001,0,_xlfn.VAR.S(B235:B335))</f>
        <v>1.0975504644146954E-6</v>
      </c>
      <c r="L235">
        <f t="shared" si="248"/>
        <v>4.747200989867984E-7</v>
      </c>
      <c r="M235">
        <f t="shared" si="208"/>
        <v>1.2539021346985155E-3</v>
      </c>
    </row>
    <row r="236" spans="1:13" x14ac:dyDescent="0.35">
      <c r="A236">
        <v>7.2613640000000004</v>
      </c>
      <c r="B236">
        <v>9.0973816997772587</v>
      </c>
      <c r="C236">
        <v>3.7864593469188921</v>
      </c>
      <c r="D236">
        <v>-176.78045294982903</v>
      </c>
      <c r="E236">
        <v>7.2225324100224677</v>
      </c>
      <c r="F236">
        <v>-1.8614214144737506</v>
      </c>
      <c r="G236">
        <v>109.11555449862924</v>
      </c>
      <c r="H236">
        <f t="shared" si="204"/>
        <v>-1.874849289754791</v>
      </c>
      <c r="I236">
        <f t="shared" si="205"/>
        <v>-5.6478807613926429</v>
      </c>
      <c r="J236">
        <f t="shared" si="206"/>
        <v>5.9509341245054284</v>
      </c>
      <c r="K236">
        <f t="shared" ref="K236:L236" si="249">IF(_xlfn.VAR.S(B236:B336)&lt;0.0000001,0,_xlfn.VAR.S(B236:B336))</f>
        <v>1.1447035592824276E-6</v>
      </c>
      <c r="L236">
        <f t="shared" si="249"/>
        <v>4.658775076060391E-7</v>
      </c>
      <c r="M236">
        <f t="shared" si="208"/>
        <v>1.2690867058197666E-3</v>
      </c>
    </row>
    <row r="237" spans="1:13" x14ac:dyDescent="0.35">
      <c r="A237">
        <v>7.2692909999999999</v>
      </c>
      <c r="B237">
        <v>9.0982533363306288</v>
      </c>
      <c r="C237">
        <v>3.7882094542768421</v>
      </c>
      <c r="D237">
        <v>-176.76523647576582</v>
      </c>
      <c r="E237">
        <v>7.2225324100224677</v>
      </c>
      <c r="F237">
        <v>-1.8614214144737506</v>
      </c>
      <c r="G237">
        <v>109.11555449862924</v>
      </c>
      <c r="H237">
        <f t="shared" si="204"/>
        <v>-1.8757209263081611</v>
      </c>
      <c r="I237">
        <f t="shared" si="205"/>
        <v>-5.6496308687505925</v>
      </c>
      <c r="J237">
        <f t="shared" si="206"/>
        <v>5.952869723631613</v>
      </c>
      <c r="K237">
        <f t="shared" ref="K237:L237" si="250">IF(_xlfn.VAR.S(B237:B337)&lt;0.0000001,0,_xlfn.VAR.S(B237:B337))</f>
        <v>1.191468127830108E-6</v>
      </c>
      <c r="L237">
        <f t="shared" si="250"/>
        <v>4.5586739931335508E-7</v>
      </c>
      <c r="M237">
        <f t="shared" si="208"/>
        <v>1.2834856941717205E-3</v>
      </c>
    </row>
    <row r="238" spans="1:13" x14ac:dyDescent="0.35">
      <c r="A238">
        <v>7.2779239999999996</v>
      </c>
      <c r="B238">
        <v>9.0982533363306288</v>
      </c>
      <c r="C238">
        <v>3.7882094542768421</v>
      </c>
      <c r="D238">
        <v>-176.76523647576582</v>
      </c>
      <c r="E238">
        <v>7.2225324100224677</v>
      </c>
      <c r="F238">
        <v>-1.8614214144737506</v>
      </c>
      <c r="G238">
        <v>109.11555449862924</v>
      </c>
      <c r="H238">
        <f t="shared" si="204"/>
        <v>-1.8757209263081611</v>
      </c>
      <c r="I238">
        <f t="shared" si="205"/>
        <v>-5.6496308687505925</v>
      </c>
      <c r="J238">
        <f t="shared" si="206"/>
        <v>5.952869723631613</v>
      </c>
      <c r="K238">
        <f t="shared" ref="K238:L238" si="251">IF(_xlfn.VAR.S(B238:B338)&lt;0.0000001,0,_xlfn.VAR.S(B238:B338))</f>
        <v>1.2466997074077178E-6</v>
      </c>
      <c r="L238">
        <f t="shared" si="251"/>
        <v>4.647302373258826E-7</v>
      </c>
      <c r="M238">
        <f t="shared" si="208"/>
        <v>1.3082163218419195E-3</v>
      </c>
    </row>
    <row r="239" spans="1:13" x14ac:dyDescent="0.35">
      <c r="A239">
        <v>7.2796620000000001</v>
      </c>
      <c r="B239">
        <v>9.0982533363306288</v>
      </c>
      <c r="C239">
        <v>3.7882094542768421</v>
      </c>
      <c r="D239">
        <v>-176.76523647576582</v>
      </c>
      <c r="E239">
        <v>7.7237272304046449</v>
      </c>
      <c r="F239">
        <v>-1.4658885329202165</v>
      </c>
      <c r="G239">
        <v>116.52747540118972</v>
      </c>
      <c r="H239">
        <f t="shared" si="204"/>
        <v>-1.3745261059259839</v>
      </c>
      <c r="I239">
        <f t="shared" si="205"/>
        <v>-5.2540979871970581</v>
      </c>
      <c r="J239">
        <f t="shared" si="206"/>
        <v>5.4309177562305457</v>
      </c>
      <c r="K239">
        <f t="shared" ref="K239:L239" si="252">IF(_xlfn.VAR.S(B239:B339)&lt;0.0000001,0,_xlfn.VAR.S(B239:B339))</f>
        <v>1.3009087777844652E-6</v>
      </c>
      <c r="L239">
        <f t="shared" si="252"/>
        <v>4.7350203470012839E-7</v>
      </c>
      <c r="M239">
        <f t="shared" si="208"/>
        <v>1.3320701229607222E-3</v>
      </c>
    </row>
    <row r="240" spans="1:13" x14ac:dyDescent="0.35">
      <c r="A240">
        <v>7.286111</v>
      </c>
      <c r="B240">
        <v>9.0982533363306288</v>
      </c>
      <c r="C240">
        <v>3.7882094542768421</v>
      </c>
      <c r="D240">
        <v>-176.76523647576582</v>
      </c>
      <c r="E240">
        <v>7.7237272304046449</v>
      </c>
      <c r="F240">
        <v>-1.4658885329202165</v>
      </c>
      <c r="G240">
        <v>116.52747540118972</v>
      </c>
      <c r="H240">
        <f t="shared" si="204"/>
        <v>-1.3745261059259839</v>
      </c>
      <c r="I240">
        <f t="shared" si="205"/>
        <v>-5.2540979871970581</v>
      </c>
      <c r="J240">
        <f t="shared" si="206"/>
        <v>5.4309177562305457</v>
      </c>
      <c r="K240">
        <f t="shared" ref="K240:L240" si="253">IF(_xlfn.VAR.S(B240:B340)&lt;0.0000001,0,_xlfn.VAR.S(B240:B340))</f>
        <v>1.3149306093173348E-6</v>
      </c>
      <c r="L240">
        <f t="shared" si="253"/>
        <v>4.7689559298831512E-7</v>
      </c>
      <c r="M240">
        <f t="shared" si="208"/>
        <v>1.3385911258878306E-3</v>
      </c>
    </row>
    <row r="241" spans="1:13" x14ac:dyDescent="0.35">
      <c r="A241">
        <v>7.3072340000000002</v>
      </c>
      <c r="B241">
        <v>9.0982533363306288</v>
      </c>
      <c r="C241">
        <v>3.7882094542768421</v>
      </c>
      <c r="D241">
        <v>-176.76523647576582</v>
      </c>
      <c r="E241">
        <v>7.7237272304046449</v>
      </c>
      <c r="F241">
        <v>-1.4658885329202165</v>
      </c>
      <c r="G241">
        <v>116.52747540118972</v>
      </c>
      <c r="H241">
        <f t="shared" si="204"/>
        <v>-1.3745261059259839</v>
      </c>
      <c r="I241">
        <f t="shared" si="205"/>
        <v>-5.2540979871970581</v>
      </c>
      <c r="J241">
        <f t="shared" si="206"/>
        <v>5.4309177562305457</v>
      </c>
      <c r="K241">
        <f t="shared" ref="K241:L241" si="254">IF(_xlfn.VAR.S(B241:B341)&lt;0.0000001,0,_xlfn.VAR.S(B241:B341))</f>
        <v>1.3286495692780513E-6</v>
      </c>
      <c r="L241">
        <f t="shared" si="254"/>
        <v>4.8010329909988908E-7</v>
      </c>
      <c r="M241">
        <f t="shared" si="208"/>
        <v>1.344898832023413E-3</v>
      </c>
    </row>
    <row r="242" spans="1:13" x14ac:dyDescent="0.35">
      <c r="A242">
        <v>7.3140419999999997</v>
      </c>
      <c r="B242">
        <v>9.0982533363306288</v>
      </c>
      <c r="C242">
        <v>3.7882094542768421</v>
      </c>
      <c r="D242">
        <v>-176.76523647576582</v>
      </c>
      <c r="E242">
        <v>7.7237272304046449</v>
      </c>
      <c r="F242">
        <v>-1.4658885329202165</v>
      </c>
      <c r="G242">
        <v>116.52747540118972</v>
      </c>
      <c r="H242">
        <f t="shared" si="204"/>
        <v>-1.3745261059259839</v>
      </c>
      <c r="I242">
        <f t="shared" si="205"/>
        <v>-5.2540979871970581</v>
      </c>
      <c r="J242">
        <f t="shared" si="206"/>
        <v>5.4309177562305457</v>
      </c>
      <c r="K242">
        <f t="shared" ref="K242:L242" si="255">IF(_xlfn.VAR.S(B242:B342)&lt;0.0000001,0,_xlfn.VAR.S(B242:B342))</f>
        <v>1.3420656576666137E-6</v>
      </c>
      <c r="L242">
        <f t="shared" si="255"/>
        <v>4.8312515303484964E-7</v>
      </c>
      <c r="M242">
        <f t="shared" si="208"/>
        <v>1.3509962289738129E-3</v>
      </c>
    </row>
    <row r="243" spans="1:13" x14ac:dyDescent="0.35">
      <c r="A243">
        <v>7.3195050000000004</v>
      </c>
      <c r="B243">
        <v>9.0982533363306288</v>
      </c>
      <c r="C243">
        <v>3.7882094542768421</v>
      </c>
      <c r="D243">
        <v>-176.76523647576582</v>
      </c>
      <c r="E243">
        <v>7.7237272304046449</v>
      </c>
      <c r="F243">
        <v>-1.4658885329202165</v>
      </c>
      <c r="G243">
        <v>116.5246085142802</v>
      </c>
      <c r="H243">
        <f t="shared" si="204"/>
        <v>-1.3745261059259839</v>
      </c>
      <c r="I243">
        <f t="shared" si="205"/>
        <v>-5.2540979871970581</v>
      </c>
      <c r="J243">
        <f t="shared" si="206"/>
        <v>5.4309177562305457</v>
      </c>
      <c r="K243">
        <f t="shared" ref="K243:L243" si="256">IF(_xlfn.VAR.S(B243:B343)&lt;0.0000001,0,_xlfn.VAR.S(B243:B343))</f>
        <v>1.3551788744830239E-6</v>
      </c>
      <c r="L243">
        <f t="shared" si="256"/>
        <v>4.8596115479319722E-7</v>
      </c>
      <c r="M243">
        <f t="shared" si="208"/>
        <v>1.3568861519214577E-3</v>
      </c>
    </row>
    <row r="244" spans="1:13" x14ac:dyDescent="0.35">
      <c r="A244">
        <v>7.3227260000000003</v>
      </c>
      <c r="B244">
        <v>9.0982533363306288</v>
      </c>
      <c r="C244">
        <v>3.7882094542768421</v>
      </c>
      <c r="D244">
        <v>-176.76523647576582</v>
      </c>
      <c r="E244">
        <v>7.7237272304046449</v>
      </c>
      <c r="F244">
        <v>-1.4658885329202165</v>
      </c>
      <c r="G244">
        <v>116.5246085142802</v>
      </c>
      <c r="H244">
        <f t="shared" si="204"/>
        <v>-1.3745261059259839</v>
      </c>
      <c r="I244">
        <f t="shared" si="205"/>
        <v>-5.2540979871970581</v>
      </c>
      <c r="J244">
        <f t="shared" si="206"/>
        <v>5.4309177562305457</v>
      </c>
      <c r="K244">
        <f t="shared" ref="K244:L244" si="257">IF(_xlfn.VAR.S(B244:B344)&lt;0.0000001,0,_xlfn.VAR.S(B244:B344))</f>
        <v>1.3679892197272816E-6</v>
      </c>
      <c r="L244">
        <f t="shared" si="257"/>
        <v>4.8861130437493299E-7</v>
      </c>
      <c r="M244">
        <f t="shared" si="208"/>
        <v>1.3625712913833956E-3</v>
      </c>
    </row>
    <row r="245" spans="1:13" x14ac:dyDescent="0.35">
      <c r="A245">
        <v>7.3293939999999997</v>
      </c>
      <c r="B245">
        <v>9.0982533363306288</v>
      </c>
      <c r="C245">
        <v>3.7882094542768421</v>
      </c>
      <c r="D245">
        <v>-176.76523647576582</v>
      </c>
      <c r="E245">
        <v>7.7237272304046449</v>
      </c>
      <c r="F245">
        <v>-1.4658885329202165</v>
      </c>
      <c r="G245">
        <v>116.5246085142802</v>
      </c>
      <c r="H245">
        <f t="shared" si="204"/>
        <v>-1.3745261059259839</v>
      </c>
      <c r="I245">
        <f t="shared" si="205"/>
        <v>-5.2540979871970581</v>
      </c>
      <c r="J245">
        <f t="shared" si="206"/>
        <v>5.4309177562305457</v>
      </c>
      <c r="K245">
        <f t="shared" ref="K245:L245" si="258">IF(_xlfn.VAR.S(B245:B345)&lt;0.0000001,0,_xlfn.VAR.S(B245:B345))</f>
        <v>1.3804966933993857E-6</v>
      </c>
      <c r="L245">
        <f t="shared" si="258"/>
        <v>4.910756017800544E-7</v>
      </c>
      <c r="M245">
        <f t="shared" si="208"/>
        <v>1.3680542003807598E-3</v>
      </c>
    </row>
    <row r="246" spans="1:13" x14ac:dyDescent="0.35">
      <c r="A246">
        <v>7.3356810000000001</v>
      </c>
      <c r="B246">
        <v>9.0982533363306288</v>
      </c>
      <c r="C246">
        <v>3.7882094542768421</v>
      </c>
      <c r="D246">
        <v>-176.76523647576582</v>
      </c>
      <c r="E246">
        <v>7.7237272304046449</v>
      </c>
      <c r="F246">
        <v>-1.4658885329202165</v>
      </c>
      <c r="G246">
        <v>116.5246085142802</v>
      </c>
      <c r="H246">
        <f t="shared" si="204"/>
        <v>-1.3745261059259839</v>
      </c>
      <c r="I246">
        <f t="shared" si="205"/>
        <v>-5.2540979871970581</v>
      </c>
      <c r="J246">
        <f t="shared" si="206"/>
        <v>5.4309177562305457</v>
      </c>
      <c r="K246">
        <f t="shared" ref="K246:L246" si="259">IF(_xlfn.VAR.S(B246:B346)&lt;0.0000001,0,_xlfn.VAR.S(B246:B346))</f>
        <v>1.3927012954993424E-6</v>
      </c>
      <c r="L246">
        <f t="shared" si="259"/>
        <v>4.9335404700856316E-7</v>
      </c>
      <c r="M246">
        <f t="shared" si="208"/>
        <v>1.373337301069153E-3</v>
      </c>
    </row>
    <row r="247" spans="1:13" x14ac:dyDescent="0.35">
      <c r="A247">
        <v>7.3393860000000002</v>
      </c>
      <c r="B247">
        <v>9.0982533363306288</v>
      </c>
      <c r="C247">
        <v>3.7882094542768421</v>
      </c>
      <c r="D247">
        <v>-176.76523647576582</v>
      </c>
      <c r="E247">
        <v>7.7237272304046449</v>
      </c>
      <c r="F247">
        <v>-1.4658885329202165</v>
      </c>
      <c r="G247">
        <v>116.52472881915857</v>
      </c>
      <c r="H247">
        <f t="shared" si="204"/>
        <v>-1.3745261059259839</v>
      </c>
      <c r="I247">
        <f t="shared" si="205"/>
        <v>-5.2540979871970581</v>
      </c>
      <c r="J247">
        <f t="shared" si="206"/>
        <v>5.4309177562305457</v>
      </c>
      <c r="K247">
        <f t="shared" ref="K247:L247" si="260">IF(_xlfn.VAR.S(B247:B347)&lt;0.0000001,0,_xlfn.VAR.S(B247:B347))</f>
        <v>1.4046030260271407E-6</v>
      </c>
      <c r="L247">
        <f t="shared" si="260"/>
        <v>4.9544664006046009E-7</v>
      </c>
      <c r="M247">
        <f t="shared" si="208"/>
        <v>1.3784228908747854E-3</v>
      </c>
    </row>
    <row r="248" spans="1:13" x14ac:dyDescent="0.35">
      <c r="A248">
        <v>7.3444399999999996</v>
      </c>
      <c r="B248">
        <v>9.0982533363306288</v>
      </c>
      <c r="C248">
        <v>3.7882094542768421</v>
      </c>
      <c r="D248">
        <v>-176.76523647576582</v>
      </c>
      <c r="E248">
        <v>7.7237272304046449</v>
      </c>
      <c r="F248">
        <v>-1.4658885329202165</v>
      </c>
      <c r="G248">
        <v>116.52472881915857</v>
      </c>
      <c r="H248">
        <f t="shared" si="204"/>
        <v>-1.3745261059259839</v>
      </c>
      <c r="I248">
        <f t="shared" si="205"/>
        <v>-5.2540979871970581</v>
      </c>
      <c r="J248">
        <f t="shared" si="206"/>
        <v>5.4309177562305457</v>
      </c>
      <c r="K248">
        <f t="shared" ref="K248:L248" si="261">IF(_xlfn.VAR.S(B248:B348)&lt;0.0000001,0,_xlfn.VAR.S(B248:B348))</f>
        <v>1.4162018849827879E-6</v>
      </c>
      <c r="L248">
        <f t="shared" si="261"/>
        <v>4.9735338093574384E-7</v>
      </c>
      <c r="M248">
        <f t="shared" si="208"/>
        <v>1.3833131481766996E-3</v>
      </c>
    </row>
    <row r="249" spans="1:13" x14ac:dyDescent="0.35">
      <c r="A249">
        <v>7.3520099999999999</v>
      </c>
      <c r="B249">
        <v>9.0982533363306288</v>
      </c>
      <c r="C249">
        <v>3.7882094542768421</v>
      </c>
      <c r="D249">
        <v>-176.76523647576582</v>
      </c>
      <c r="E249">
        <v>7.7237272304046449</v>
      </c>
      <c r="F249">
        <v>-1.4658885329202165</v>
      </c>
      <c r="G249">
        <v>116.52472881915857</v>
      </c>
      <c r="H249">
        <f t="shared" si="204"/>
        <v>-1.3745261059259839</v>
      </c>
      <c r="I249">
        <f t="shared" si="205"/>
        <v>-5.2540979871970581</v>
      </c>
      <c r="J249">
        <f t="shared" si="206"/>
        <v>5.4309177562305457</v>
      </c>
      <c r="K249">
        <f t="shared" ref="K249:L249" si="262">IF(_xlfn.VAR.S(B249:B349)&lt;0.0000001,0,_xlfn.VAR.S(B249:B349))</f>
        <v>1.4274978723662846E-6</v>
      </c>
      <c r="L249">
        <f t="shared" si="262"/>
        <v>4.9907426963441355E-7</v>
      </c>
      <c r="M249">
        <f t="shared" si="208"/>
        <v>1.3880101375712997E-3</v>
      </c>
    </row>
    <row r="250" spans="1:13" x14ac:dyDescent="0.35">
      <c r="A250">
        <v>7.3594879999999998</v>
      </c>
      <c r="B250">
        <v>9.0982533363306288</v>
      </c>
      <c r="C250">
        <v>3.7882094542768421</v>
      </c>
      <c r="D250">
        <v>-176.76523647576582</v>
      </c>
      <c r="E250">
        <v>7.7237272304046449</v>
      </c>
      <c r="F250">
        <v>-1.4658885329202165</v>
      </c>
      <c r="G250">
        <v>116.52472881915857</v>
      </c>
      <c r="H250">
        <f t="shared" si="204"/>
        <v>-1.3745261059259839</v>
      </c>
      <c r="I250">
        <f t="shared" si="205"/>
        <v>-5.2540979871970581</v>
      </c>
      <c r="J250">
        <f t="shared" si="206"/>
        <v>5.4309177562305457</v>
      </c>
      <c r="K250">
        <f t="shared" ref="K250:L250" si="263">IF(_xlfn.VAR.S(B250:B350)&lt;0.0000001,0,_xlfn.VAR.S(B250:B350))</f>
        <v>1.4384909881776283E-6</v>
      </c>
      <c r="L250">
        <f t="shared" si="263"/>
        <v>5.0060930615647155E-7</v>
      </c>
      <c r="M250">
        <f t="shared" si="208"/>
        <v>1.3925158147518827E-3</v>
      </c>
    </row>
    <row r="251" spans="1:13" x14ac:dyDescent="0.35">
      <c r="A251">
        <v>7.3606699999999998</v>
      </c>
      <c r="B251">
        <v>9.0982533363306288</v>
      </c>
      <c r="C251">
        <v>3.7882094542768421</v>
      </c>
      <c r="D251">
        <v>-176.76523647576582</v>
      </c>
      <c r="E251">
        <v>7.7237272304046449</v>
      </c>
      <c r="F251">
        <v>-1.4658885329202165</v>
      </c>
      <c r="G251">
        <v>116.52472881915857</v>
      </c>
      <c r="H251">
        <f t="shared" si="204"/>
        <v>-1.3745261059259839</v>
      </c>
      <c r="I251">
        <f t="shared" si="205"/>
        <v>-5.2540979871970581</v>
      </c>
      <c r="J251">
        <f t="shared" si="206"/>
        <v>5.4309177562305457</v>
      </c>
      <c r="K251">
        <f t="shared" ref="K251:L251" si="264">IF(_xlfn.VAR.S(B251:B351)&lt;0.0000001,0,_xlfn.VAR.S(B251:B351))</f>
        <v>1.4491812324168183E-6</v>
      </c>
      <c r="L251">
        <f t="shared" si="264"/>
        <v>5.0195849050191626E-7</v>
      </c>
      <c r="M251">
        <f t="shared" si="208"/>
        <v>1.3968320310326272E-3</v>
      </c>
    </row>
    <row r="252" spans="1:13" x14ac:dyDescent="0.35">
      <c r="A252">
        <v>7.3675470000000001</v>
      </c>
      <c r="B252">
        <v>9.099449584161583</v>
      </c>
      <c r="C252">
        <v>3.7884115543729648</v>
      </c>
      <c r="D252">
        <v>-176.76888169676013</v>
      </c>
      <c r="E252">
        <v>7.7237272304046449</v>
      </c>
      <c r="F252">
        <v>-1.4658885329202165</v>
      </c>
      <c r="G252">
        <v>116.52472881915857</v>
      </c>
      <c r="H252">
        <f t="shared" si="204"/>
        <v>-1.3757223537569381</v>
      </c>
      <c r="I252">
        <f t="shared" si="205"/>
        <v>-5.2543000872931813</v>
      </c>
      <c r="J252">
        <f t="shared" si="206"/>
        <v>5.4314161506881113</v>
      </c>
      <c r="K252">
        <f t="shared" ref="K252:L252" si="265">IF(_xlfn.VAR.S(B252:B352)&lt;0.0000001,0,_xlfn.VAR.S(B252:B352))</f>
        <v>1.4595686050838553E-6</v>
      </c>
      <c r="L252">
        <f t="shared" si="265"/>
        <v>5.0312182267074767E-7</v>
      </c>
      <c r="M252">
        <f t="shared" si="208"/>
        <v>1.4009605375436536E-3</v>
      </c>
    </row>
    <row r="253" spans="1:13" x14ac:dyDescent="0.35">
      <c r="A253">
        <v>7.3747509999999998</v>
      </c>
      <c r="B253">
        <v>9.099449584161583</v>
      </c>
      <c r="C253">
        <v>3.7884115543729648</v>
      </c>
      <c r="D253">
        <v>-176.76888169676013</v>
      </c>
      <c r="E253">
        <v>7.7237272304046449</v>
      </c>
      <c r="F253">
        <v>-1.4658885329202165</v>
      </c>
      <c r="G253">
        <v>116.52472881915857</v>
      </c>
      <c r="H253">
        <f t="shared" si="204"/>
        <v>-1.3757223537569381</v>
      </c>
      <c r="I253">
        <f t="shared" si="205"/>
        <v>-5.2543000872931813</v>
      </c>
      <c r="J253">
        <f t="shared" si="206"/>
        <v>5.4314161506881113</v>
      </c>
      <c r="K253">
        <f t="shared" ref="K253:L253" si="266">IF(_xlfn.VAR.S(B253:B353)&lt;0.0000001,0,_xlfn.VAR.S(B253:B353))</f>
        <v>1.4603877679795595E-6</v>
      </c>
      <c r="L253">
        <f t="shared" si="266"/>
        <v>5.0191341683478599E-7</v>
      </c>
      <c r="M253">
        <f t="shared" si="208"/>
        <v>1.4008216106322551E-3</v>
      </c>
    </row>
    <row r="254" spans="1:13" x14ac:dyDescent="0.35">
      <c r="A254">
        <v>7.3793930000000003</v>
      </c>
      <c r="B254">
        <v>9.099449584161583</v>
      </c>
      <c r="C254">
        <v>3.7884115543729648</v>
      </c>
      <c r="D254">
        <v>-176.76888169676013</v>
      </c>
      <c r="E254">
        <v>8.1279330734804187</v>
      </c>
      <c r="F254">
        <v>-1.0572870229492266</v>
      </c>
      <c r="G254">
        <v>123.19536776756672</v>
      </c>
      <c r="H254">
        <f t="shared" si="204"/>
        <v>-0.97151651068116429</v>
      </c>
      <c r="I254">
        <f t="shared" si="205"/>
        <v>-4.8456985773221914</v>
      </c>
      <c r="J254">
        <f t="shared" si="206"/>
        <v>4.9421289979914951</v>
      </c>
      <c r="K254">
        <f t="shared" ref="K254:L254" si="267">IF(_xlfn.VAR.S(B254:B354)&lt;0.0000001,0,_xlfn.VAR.S(B254:B354))</f>
        <v>1.4612066063569743E-6</v>
      </c>
      <c r="L254">
        <f t="shared" si="267"/>
        <v>5.004335292313738E-7</v>
      </c>
      <c r="M254">
        <f t="shared" si="208"/>
        <v>1.4005856402192435E-3</v>
      </c>
    </row>
    <row r="255" spans="1:13" x14ac:dyDescent="0.35">
      <c r="A255">
        <v>7.3833270000000004</v>
      </c>
      <c r="B255">
        <v>9.099449584161583</v>
      </c>
      <c r="C255">
        <v>3.7884115543729648</v>
      </c>
      <c r="D255">
        <v>-176.76888169676013</v>
      </c>
      <c r="E255">
        <v>8.1279330734804187</v>
      </c>
      <c r="F255">
        <v>-1.0572870229492266</v>
      </c>
      <c r="G255">
        <v>123.19536776756672</v>
      </c>
      <c r="H255">
        <f t="shared" si="204"/>
        <v>-0.97151651068116429</v>
      </c>
      <c r="I255">
        <f t="shared" si="205"/>
        <v>-4.8456985773221914</v>
      </c>
      <c r="J255">
        <f t="shared" si="206"/>
        <v>4.9421289979914951</v>
      </c>
      <c r="K255">
        <f t="shared" ref="K255:L255" si="268">IF(_xlfn.VAR.S(B255:B355)&lt;0.0000001,0,_xlfn.VAR.S(B255:B355))</f>
        <v>1.4620251202161022E-6</v>
      </c>
      <c r="L255">
        <f t="shared" si="268"/>
        <v>4.9868215986051068E-7</v>
      </c>
      <c r="M255">
        <f t="shared" si="208"/>
        <v>1.4002525772433391E-3</v>
      </c>
    </row>
    <row r="256" spans="1:13" x14ac:dyDescent="0.35">
      <c r="A256">
        <v>7.3892670000000003</v>
      </c>
      <c r="B256">
        <v>9.099449584161583</v>
      </c>
      <c r="C256">
        <v>3.7884115543729648</v>
      </c>
      <c r="D256">
        <v>-176.76888169676013</v>
      </c>
      <c r="E256">
        <v>8.1279330734804187</v>
      </c>
      <c r="F256">
        <v>-1.0572870229492266</v>
      </c>
      <c r="G256">
        <v>123.19536776756672</v>
      </c>
      <c r="H256">
        <f t="shared" si="204"/>
        <v>-0.97151651068116429</v>
      </c>
      <c r="I256">
        <f t="shared" si="205"/>
        <v>-4.8456985773221914</v>
      </c>
      <c r="J256">
        <f t="shared" si="206"/>
        <v>4.9421289979914951</v>
      </c>
      <c r="K256">
        <f t="shared" ref="K256:L256" si="269">IF(_xlfn.VAR.S(B256:B356)&lt;0.0000001,0,_xlfn.VAR.S(B256:B356))</f>
        <v>1.4628433095569444E-6</v>
      </c>
      <c r="L256">
        <f t="shared" si="269"/>
        <v>4.9665930872219737E-7</v>
      </c>
      <c r="M256">
        <f t="shared" si="208"/>
        <v>1.3998223524001685E-3</v>
      </c>
    </row>
    <row r="257" spans="1:13" x14ac:dyDescent="0.35">
      <c r="A257">
        <v>7.4105220000000003</v>
      </c>
      <c r="B257">
        <v>9.099449584161583</v>
      </c>
      <c r="C257">
        <v>3.7884115543729648</v>
      </c>
      <c r="D257">
        <v>-176.76888169676013</v>
      </c>
      <c r="E257">
        <v>8.1279330734804187</v>
      </c>
      <c r="F257">
        <v>-1.0572870229492266</v>
      </c>
      <c r="G257">
        <v>123.19536776756672</v>
      </c>
      <c r="H257">
        <f t="shared" si="204"/>
        <v>-0.97151651068116429</v>
      </c>
      <c r="I257">
        <f t="shared" si="205"/>
        <v>-4.8456985773221914</v>
      </c>
      <c r="J257">
        <f t="shared" si="206"/>
        <v>4.9421289979914951</v>
      </c>
      <c r="K257">
        <f t="shared" ref="K257:L257" si="270">IF(_xlfn.VAR.S(B257:B357)&lt;0.0000001,0,_xlfn.VAR.S(B257:B357))</f>
        <v>1.453271528819274E-6</v>
      </c>
      <c r="L257">
        <f t="shared" si="270"/>
        <v>4.9202628306985752E-7</v>
      </c>
      <c r="M257">
        <f t="shared" si="208"/>
        <v>1.3947393347465079E-3</v>
      </c>
    </row>
    <row r="258" spans="1:13" x14ac:dyDescent="0.35">
      <c r="A258">
        <v>7.4175789999999999</v>
      </c>
      <c r="B258">
        <v>9.099449584161583</v>
      </c>
      <c r="C258">
        <v>3.7884115543729648</v>
      </c>
      <c r="D258">
        <v>-176.76888169676013</v>
      </c>
      <c r="E258">
        <v>8.1279330734804187</v>
      </c>
      <c r="F258">
        <v>-1.0572870229492266</v>
      </c>
      <c r="G258">
        <v>123.19536776756672</v>
      </c>
      <c r="H258">
        <f t="shared" si="204"/>
        <v>-0.97151651068116429</v>
      </c>
      <c r="I258">
        <f t="shared" si="205"/>
        <v>-4.8456985773221914</v>
      </c>
      <c r="J258">
        <f t="shared" si="206"/>
        <v>4.9421289979914951</v>
      </c>
      <c r="K258">
        <f t="shared" ref="K258:L258" si="271">IF(_xlfn.VAR.S(B258:B358)&lt;0.0000001,0,_xlfn.VAR.S(B258:B358))</f>
        <v>1.4434228935886084E-6</v>
      </c>
      <c r="L258">
        <f t="shared" si="271"/>
        <v>4.8729456270437264E-7</v>
      </c>
      <c r="M258">
        <f t="shared" si="208"/>
        <v>1.3895025931220787E-3</v>
      </c>
    </row>
    <row r="259" spans="1:13" x14ac:dyDescent="0.35">
      <c r="A259">
        <v>7.4192520000000002</v>
      </c>
      <c r="B259">
        <v>9.099449584161583</v>
      </c>
      <c r="C259">
        <v>3.7884115543729648</v>
      </c>
      <c r="D259">
        <v>-176.76888169676013</v>
      </c>
      <c r="E259">
        <v>8.1279330734804187</v>
      </c>
      <c r="F259">
        <v>-1.0572870229492266</v>
      </c>
      <c r="G259">
        <v>123.19525752366441</v>
      </c>
      <c r="H259">
        <f t="shared" ref="H259:H322" si="272">E259-B259</f>
        <v>-0.97151651068116429</v>
      </c>
      <c r="I259">
        <f t="shared" ref="I259:I322" si="273">F259-C259</f>
        <v>-4.8456985773221914</v>
      </c>
      <c r="J259">
        <f t="shared" ref="J259:J322" si="274">SQRT(H259^2+I259^2)</f>
        <v>4.9421289979914951</v>
      </c>
      <c r="K259">
        <f t="shared" ref="K259:L259" si="275">IF(_xlfn.VAR.S(B259:B359)&lt;0.0000001,0,_xlfn.VAR.S(B259:B359))</f>
        <v>1.4332974038649508E-6</v>
      </c>
      <c r="L259">
        <f t="shared" si="275"/>
        <v>4.8246414762574517E-7</v>
      </c>
      <c r="M259">
        <f t="shared" ref="M259:M322" si="276">SQRT(K259+L259)</f>
        <v>1.3841103826973829E-3</v>
      </c>
    </row>
    <row r="260" spans="1:13" x14ac:dyDescent="0.35">
      <c r="A260">
        <v>7.4308759999999996</v>
      </c>
      <c r="B260">
        <v>9.099449584161583</v>
      </c>
      <c r="C260">
        <v>3.7884115543729648</v>
      </c>
      <c r="D260">
        <v>-176.76888169676013</v>
      </c>
      <c r="E260">
        <v>8.1279330734804187</v>
      </c>
      <c r="F260">
        <v>-1.0572870229492266</v>
      </c>
      <c r="G260">
        <v>123.19525752366441</v>
      </c>
      <c r="H260">
        <f t="shared" si="272"/>
        <v>-0.97151651068116429</v>
      </c>
      <c r="I260">
        <f t="shared" si="273"/>
        <v>-4.8456985773221914</v>
      </c>
      <c r="J260">
        <f t="shared" si="274"/>
        <v>4.9421289979914951</v>
      </c>
      <c r="K260">
        <f t="shared" ref="K260:L260" si="277">IF(_xlfn.VAR.S(B260:B360)&lt;0.0000001,0,_xlfn.VAR.S(B260:B360))</f>
        <v>1.4228950596482999E-6</v>
      </c>
      <c r="L260">
        <f t="shared" si="277"/>
        <v>4.7753503783397416E-7</v>
      </c>
      <c r="M260">
        <f t="shared" si="276"/>
        <v>1.3785608791352939E-3</v>
      </c>
    </row>
    <row r="261" spans="1:13" x14ac:dyDescent="0.35">
      <c r="A261">
        <v>7.4395569999999998</v>
      </c>
      <c r="B261">
        <v>9.099449584161583</v>
      </c>
      <c r="C261">
        <v>3.7884115543729648</v>
      </c>
      <c r="D261">
        <v>-176.76888169676013</v>
      </c>
      <c r="E261">
        <v>8.1279330734804187</v>
      </c>
      <c r="F261">
        <v>-1.0572870229492266</v>
      </c>
      <c r="G261">
        <v>123.19536776756672</v>
      </c>
      <c r="H261">
        <f t="shared" si="272"/>
        <v>-0.97151651068116429</v>
      </c>
      <c r="I261">
        <f t="shared" si="273"/>
        <v>-4.8456985773221914</v>
      </c>
      <c r="J261">
        <f t="shared" si="274"/>
        <v>4.9421289979914951</v>
      </c>
      <c r="K261">
        <f t="shared" ref="K261:L261" si="278">IF(_xlfn.VAR.S(B261:B361)&lt;0.0000001,0,_xlfn.VAR.S(B261:B361))</f>
        <v>1.4122158609386495E-6</v>
      </c>
      <c r="L261">
        <f t="shared" si="278"/>
        <v>4.7250723332906013E-7</v>
      </c>
      <c r="M261">
        <f t="shared" si="276"/>
        <v>1.3728521749510067E-3</v>
      </c>
    </row>
    <row r="262" spans="1:13" x14ac:dyDescent="0.35">
      <c r="A262">
        <v>7.4443250000000001</v>
      </c>
      <c r="B262">
        <v>9.099449584161583</v>
      </c>
      <c r="C262">
        <v>3.7884115543729648</v>
      </c>
      <c r="D262">
        <v>-176.76888169676013</v>
      </c>
      <c r="E262">
        <v>8.1279330734804187</v>
      </c>
      <c r="F262">
        <v>-1.0572870229492266</v>
      </c>
      <c r="G262">
        <v>123.19536776756672</v>
      </c>
      <c r="H262">
        <f t="shared" si="272"/>
        <v>-0.97151651068116429</v>
      </c>
      <c r="I262">
        <f t="shared" si="273"/>
        <v>-4.8456985773221914</v>
      </c>
      <c r="J262">
        <f t="shared" si="274"/>
        <v>4.9421289979914951</v>
      </c>
      <c r="K262">
        <f t="shared" ref="K262:L262" si="279">IF(_xlfn.VAR.S(B262:B362)&lt;0.0000001,0,_xlfn.VAR.S(B262:B362))</f>
        <v>1.40125980773601E-6</v>
      </c>
      <c r="L262">
        <f t="shared" si="279"/>
        <v>4.6738073411100129E-7</v>
      </c>
      <c r="M262">
        <f t="shared" si="276"/>
        <v>1.3669822756155294E-3</v>
      </c>
    </row>
    <row r="263" spans="1:13" x14ac:dyDescent="0.35">
      <c r="A263">
        <v>7.4506399999999999</v>
      </c>
      <c r="B263">
        <v>9.099449584161583</v>
      </c>
      <c r="C263">
        <v>3.7884115543729648</v>
      </c>
      <c r="D263">
        <v>-176.76888169676013</v>
      </c>
      <c r="E263">
        <v>8.1279330734804187</v>
      </c>
      <c r="F263">
        <v>-1.0572870229492266</v>
      </c>
      <c r="G263">
        <v>123.19536776756672</v>
      </c>
      <c r="H263">
        <f t="shared" si="272"/>
        <v>-0.97151651068116429</v>
      </c>
      <c r="I263">
        <f t="shared" si="273"/>
        <v>-4.8456985773221914</v>
      </c>
      <c r="J263">
        <f t="shared" si="274"/>
        <v>4.9421289979914951</v>
      </c>
      <c r="K263">
        <f t="shared" ref="K263:L263" si="280">IF(_xlfn.VAR.S(B263:B363)&lt;0.0000001,0,_xlfn.VAR.S(B263:B363))</f>
        <v>1.3900269000403787E-6</v>
      </c>
      <c r="L263">
        <f t="shared" si="280"/>
        <v>4.6215554017979891E-7</v>
      </c>
      <c r="M263">
        <f t="shared" si="276"/>
        <v>1.3609490953816669E-3</v>
      </c>
    </row>
    <row r="264" spans="1:13" x14ac:dyDescent="0.35">
      <c r="A264">
        <v>7.4577410000000004</v>
      </c>
      <c r="B264">
        <v>9.099449584161583</v>
      </c>
      <c r="C264">
        <v>3.7884115543729648</v>
      </c>
      <c r="D264">
        <v>-176.76888169676013</v>
      </c>
      <c r="E264">
        <v>8.1279330734804187</v>
      </c>
      <c r="F264">
        <v>-1.0572870229492266</v>
      </c>
      <c r="G264">
        <v>123.19536776756672</v>
      </c>
      <c r="H264">
        <f t="shared" si="272"/>
        <v>-0.97151651068116429</v>
      </c>
      <c r="I264">
        <f t="shared" si="273"/>
        <v>-4.8456985773221914</v>
      </c>
      <c r="J264">
        <f t="shared" si="274"/>
        <v>4.9421289979914951</v>
      </c>
      <c r="K264">
        <f t="shared" ref="K264:L264" si="281">IF(_xlfn.VAR.S(B264:B364)&lt;0.0000001,0,_xlfn.VAR.S(B264:B364))</f>
        <v>1.3785171378517503E-6</v>
      </c>
      <c r="L264">
        <f t="shared" si="281"/>
        <v>4.5683165153545193E-7</v>
      </c>
      <c r="M264">
        <f t="shared" si="276"/>
        <v>1.3547504528093734E-3</v>
      </c>
    </row>
    <row r="265" spans="1:13" x14ac:dyDescent="0.35">
      <c r="A265">
        <v>7.4595510000000003</v>
      </c>
      <c r="B265">
        <v>9.099449584161583</v>
      </c>
      <c r="C265">
        <v>3.7884115543729648</v>
      </c>
      <c r="D265">
        <v>-176.76888169676013</v>
      </c>
      <c r="E265">
        <v>8.1279330734804187</v>
      </c>
      <c r="F265">
        <v>-1.0572870229492266</v>
      </c>
      <c r="G265">
        <v>123.19536776756672</v>
      </c>
      <c r="H265">
        <f t="shared" si="272"/>
        <v>-0.97151651068116429</v>
      </c>
      <c r="I265">
        <f t="shared" si="273"/>
        <v>-4.8456985773221914</v>
      </c>
      <c r="J265">
        <f t="shared" si="274"/>
        <v>4.9421289979914951</v>
      </c>
      <c r="K265">
        <f t="shared" ref="K265:L265" si="282">IF(_xlfn.VAR.S(B265:B365)&lt;0.0000001,0,_xlfn.VAR.S(B265:B365))</f>
        <v>1.3667305211701325E-6</v>
      </c>
      <c r="L265">
        <f t="shared" si="282"/>
        <v>4.5140906817796109E-7</v>
      </c>
      <c r="M265">
        <f t="shared" si="276"/>
        <v>1.3483840659649215E-3</v>
      </c>
    </row>
    <row r="266" spans="1:13" x14ac:dyDescent="0.35">
      <c r="A266">
        <v>7.4661569999999999</v>
      </c>
      <c r="B266">
        <v>9.0976958161800692</v>
      </c>
      <c r="C266">
        <v>3.7870008505057395</v>
      </c>
      <c r="D266">
        <v>-176.77332189800211</v>
      </c>
      <c r="E266">
        <v>8.1279330734804187</v>
      </c>
      <c r="F266">
        <v>-1.0572870229492266</v>
      </c>
      <c r="G266">
        <v>123.19536776756672</v>
      </c>
      <c r="H266">
        <f t="shared" si="272"/>
        <v>-0.96976274269965046</v>
      </c>
      <c r="I266">
        <f t="shared" si="273"/>
        <v>-4.8442878734549666</v>
      </c>
      <c r="J266">
        <f t="shared" si="274"/>
        <v>4.9404012770250949</v>
      </c>
      <c r="K266">
        <f t="shared" ref="K266:L266" si="283">IF(_xlfn.VAR.S(B266:B366)&lt;0.0000001,0,_xlfn.VAR.S(B266:B366))</f>
        <v>1.3546670499955137E-6</v>
      </c>
      <c r="L266">
        <f t="shared" si="283"/>
        <v>4.4588779010732771E-7</v>
      </c>
      <c r="M266">
        <f t="shared" si="276"/>
        <v>1.3418475472656503E-3</v>
      </c>
    </row>
    <row r="267" spans="1:13" x14ac:dyDescent="0.35">
      <c r="A267">
        <v>7.4726520000000001</v>
      </c>
      <c r="B267">
        <v>9.0976958161800692</v>
      </c>
      <c r="C267">
        <v>3.7870008505057395</v>
      </c>
      <c r="D267">
        <v>-176.77332189800211</v>
      </c>
      <c r="E267">
        <v>8.1279330734804187</v>
      </c>
      <c r="F267">
        <v>-1.0572870229492266</v>
      </c>
      <c r="G267">
        <v>123.19536776756672</v>
      </c>
      <c r="H267">
        <f t="shared" si="272"/>
        <v>-0.96976274269965046</v>
      </c>
      <c r="I267">
        <f t="shared" si="273"/>
        <v>-4.8442878734549666</v>
      </c>
      <c r="J267">
        <f t="shared" si="274"/>
        <v>4.9404012770250949</v>
      </c>
      <c r="K267">
        <f t="shared" ref="K267:L267" si="284">IF(_xlfn.VAR.S(B267:B367)&lt;0.0000001,0,_xlfn.VAR.S(B267:B367))</f>
        <v>1.350510594071142E-6</v>
      </c>
      <c r="L267">
        <f t="shared" si="284"/>
        <v>4.4145776457314291E-7</v>
      </c>
      <c r="M267">
        <f t="shared" si="276"/>
        <v>1.3386442240731049E-3</v>
      </c>
    </row>
    <row r="268" spans="1:13" x14ac:dyDescent="0.35">
      <c r="A268">
        <v>7.479533</v>
      </c>
      <c r="B268">
        <v>9.0976958161800692</v>
      </c>
      <c r="C268">
        <v>3.7870008505057395</v>
      </c>
      <c r="D268">
        <v>-176.77332189800211</v>
      </c>
      <c r="E268">
        <v>8.4486924164291395</v>
      </c>
      <c r="F268">
        <v>-0.65163499457492602</v>
      </c>
      <c r="G268">
        <v>129.1957522189783</v>
      </c>
      <c r="H268">
        <f t="shared" si="272"/>
        <v>-0.64900339975092969</v>
      </c>
      <c r="I268">
        <f t="shared" si="273"/>
        <v>-4.4386358450806656</v>
      </c>
      <c r="J268">
        <f t="shared" si="274"/>
        <v>4.4858325401337957</v>
      </c>
      <c r="K268">
        <f t="shared" ref="K268:L268" si="285">IF(_xlfn.VAR.S(B268:B368)&lt;0.0000001,0,_xlfn.VAR.S(B268:B368))</f>
        <v>1.3462894966778541E-6</v>
      </c>
      <c r="L268">
        <f t="shared" si="285"/>
        <v>4.3692939543717182E-7</v>
      </c>
      <c r="M268">
        <f t="shared" si="276"/>
        <v>1.33537219235501E-3</v>
      </c>
    </row>
    <row r="269" spans="1:13" x14ac:dyDescent="0.35">
      <c r="A269">
        <v>7.4805970000000004</v>
      </c>
      <c r="B269">
        <v>9.0976958161800692</v>
      </c>
      <c r="C269">
        <v>3.7870008505057395</v>
      </c>
      <c r="D269">
        <v>-176.77332189800211</v>
      </c>
      <c r="E269">
        <v>8.4486924164291395</v>
      </c>
      <c r="F269">
        <v>-0.65163499457492602</v>
      </c>
      <c r="G269">
        <v>129.1957522189783</v>
      </c>
      <c r="H269">
        <f t="shared" si="272"/>
        <v>-0.64900339975092969</v>
      </c>
      <c r="I269">
        <f t="shared" si="273"/>
        <v>-4.4386358450806656</v>
      </c>
      <c r="J269">
        <f t="shared" si="274"/>
        <v>4.4858325401337957</v>
      </c>
      <c r="K269">
        <f t="shared" ref="K269:L269" si="286">IF(_xlfn.VAR.S(B269:B369)&lt;0.0000001,0,_xlfn.VAR.S(B269:B369))</f>
        <v>1.3420037578156527E-6</v>
      </c>
      <c r="L269">
        <f t="shared" si="286"/>
        <v>4.3230268269941328E-7</v>
      </c>
      <c r="M269">
        <f t="shared" si="276"/>
        <v>1.3320309457798142E-3</v>
      </c>
    </row>
    <row r="270" spans="1:13" x14ac:dyDescent="0.35">
      <c r="A270">
        <v>7.486866</v>
      </c>
      <c r="B270">
        <v>9.0976958161800692</v>
      </c>
      <c r="C270">
        <v>3.7870008505057395</v>
      </c>
      <c r="D270">
        <v>-176.77332189800211</v>
      </c>
      <c r="E270">
        <v>8.4486924164291395</v>
      </c>
      <c r="F270">
        <v>-0.65163499457492602</v>
      </c>
      <c r="G270">
        <v>129.1957522189783</v>
      </c>
      <c r="H270">
        <f t="shared" si="272"/>
        <v>-0.64900339975092969</v>
      </c>
      <c r="I270">
        <f t="shared" si="273"/>
        <v>-4.4386358450806656</v>
      </c>
      <c r="J270">
        <f t="shared" si="274"/>
        <v>4.4858325401337957</v>
      </c>
      <c r="K270">
        <f t="shared" ref="K270:L270" si="287">IF(_xlfn.VAR.S(B270:B370)&lt;0.0000001,0,_xlfn.VAR.S(B270:B370))</f>
        <v>1.3376533774845408E-6</v>
      </c>
      <c r="L270">
        <f t="shared" si="287"/>
        <v>4.2757762635986919E-7</v>
      </c>
      <c r="M270">
        <f t="shared" si="276"/>
        <v>1.3286199621578814E-3</v>
      </c>
    </row>
    <row r="271" spans="1:13" x14ac:dyDescent="0.35">
      <c r="A271">
        <v>7.4923950000000001</v>
      </c>
      <c r="B271">
        <v>9.0976958161800692</v>
      </c>
      <c r="C271">
        <v>3.7870008505057395</v>
      </c>
      <c r="D271">
        <v>-176.77332189800211</v>
      </c>
      <c r="E271">
        <v>8.4486924164291395</v>
      </c>
      <c r="F271">
        <v>-0.65163499457492602</v>
      </c>
      <c r="G271">
        <v>129.1957522189783</v>
      </c>
      <c r="H271">
        <f t="shared" si="272"/>
        <v>-0.64900339975092969</v>
      </c>
      <c r="I271">
        <f t="shared" si="273"/>
        <v>-4.4386358450806656</v>
      </c>
      <c r="J271">
        <f t="shared" si="274"/>
        <v>4.4858325401337957</v>
      </c>
      <c r="K271">
        <f t="shared" ref="K271:L271" si="288">IF(_xlfn.VAR.S(B271:B371)&lt;0.0000001,0,_xlfn.VAR.S(B271:B371))</f>
        <v>1.333238355684512E-6</v>
      </c>
      <c r="L271">
        <f t="shared" si="288"/>
        <v>4.2275422641853558E-7</v>
      </c>
      <c r="M271">
        <f t="shared" si="276"/>
        <v>1.3251387029677489E-3</v>
      </c>
    </row>
    <row r="272" spans="1:13" x14ac:dyDescent="0.35">
      <c r="A272">
        <v>7.4977330000000002</v>
      </c>
      <c r="B272">
        <v>9.0976958161800692</v>
      </c>
      <c r="C272">
        <v>3.7870008505057395</v>
      </c>
      <c r="D272">
        <v>-176.77332189800211</v>
      </c>
      <c r="E272">
        <v>8.4486924164291395</v>
      </c>
      <c r="F272">
        <v>-0.65163499457492602</v>
      </c>
      <c r="G272">
        <v>129.1957522189783</v>
      </c>
      <c r="H272">
        <f t="shared" si="272"/>
        <v>-0.64900339975092969</v>
      </c>
      <c r="I272">
        <f t="shared" si="273"/>
        <v>-4.4386358450806656</v>
      </c>
      <c r="J272">
        <f t="shared" si="274"/>
        <v>4.4858325401337957</v>
      </c>
      <c r="K272">
        <f t="shared" ref="K272:L272" si="289">IF(_xlfn.VAR.S(B272:B372)&lt;0.0000001,0,_xlfn.VAR.S(B272:B372))</f>
        <v>1.3396853201960993E-6</v>
      </c>
      <c r="L272">
        <f t="shared" si="289"/>
        <v>4.2044297816127987E-7</v>
      </c>
      <c r="M272">
        <f t="shared" si="276"/>
        <v>1.3266982695237749E-3</v>
      </c>
    </row>
    <row r="273" spans="1:13" x14ac:dyDescent="0.35">
      <c r="A273">
        <v>7.499244</v>
      </c>
      <c r="B273">
        <v>9.0976958161800692</v>
      </c>
      <c r="C273">
        <v>3.7870008505057395</v>
      </c>
      <c r="D273">
        <v>-176.77332189800211</v>
      </c>
      <c r="E273">
        <v>8.4486924164291395</v>
      </c>
      <c r="F273">
        <v>-0.65163499457492602</v>
      </c>
      <c r="G273">
        <v>129.1957522189783</v>
      </c>
      <c r="H273">
        <f t="shared" si="272"/>
        <v>-0.64900339975092969</v>
      </c>
      <c r="I273">
        <f t="shared" si="273"/>
        <v>-4.4386358450806656</v>
      </c>
      <c r="J273">
        <f t="shared" si="274"/>
        <v>4.4858325401337957</v>
      </c>
      <c r="K273">
        <f t="shared" ref="K273:L273" si="290">IF(_xlfn.VAR.S(B273:B373)&lt;0.0000001,0,_xlfn.VAR.S(B273:B373))</f>
        <v>1.3461044871097367E-6</v>
      </c>
      <c r="L273">
        <f t="shared" si="290"/>
        <v>4.1783770756220868E-7</v>
      </c>
      <c r="M273">
        <f t="shared" si="276"/>
        <v>1.3281348556046352E-3</v>
      </c>
    </row>
    <row r="274" spans="1:13" x14ac:dyDescent="0.35">
      <c r="A274">
        <v>7.5210840000000001</v>
      </c>
      <c r="B274">
        <v>9.0976958161800692</v>
      </c>
      <c r="C274">
        <v>3.7870008505057395</v>
      </c>
      <c r="D274">
        <v>-176.77332189800211</v>
      </c>
      <c r="E274">
        <v>8.4486924164291395</v>
      </c>
      <c r="F274">
        <v>-0.65163499457492602</v>
      </c>
      <c r="G274">
        <v>129.1957522189783</v>
      </c>
      <c r="H274">
        <f t="shared" si="272"/>
        <v>-0.64900339975092969</v>
      </c>
      <c r="I274">
        <f t="shared" si="273"/>
        <v>-4.4386358450806656</v>
      </c>
      <c r="J274">
        <f t="shared" si="274"/>
        <v>4.4858325401337957</v>
      </c>
      <c r="K274">
        <f t="shared" ref="K274:L274" si="291">IF(_xlfn.VAR.S(B274:B374)&lt;0.0000001,0,_xlfn.VAR.S(B274:B374))</f>
        <v>1.352495856425421E-6</v>
      </c>
      <c r="L274">
        <f t="shared" si="291"/>
        <v>4.1493841462132286E-7</v>
      </c>
      <c r="M274">
        <f t="shared" si="276"/>
        <v>1.3294488598839535E-3</v>
      </c>
    </row>
    <row r="275" spans="1:13" x14ac:dyDescent="0.35">
      <c r="A275">
        <v>7.5252949999999998</v>
      </c>
      <c r="B275">
        <v>9.0976958161800692</v>
      </c>
      <c r="C275">
        <v>3.7870008505057395</v>
      </c>
      <c r="D275">
        <v>-176.77332189800211</v>
      </c>
      <c r="E275">
        <v>8.4486924164291395</v>
      </c>
      <c r="F275">
        <v>-0.65163499457492602</v>
      </c>
      <c r="G275">
        <v>129.1957522189783</v>
      </c>
      <c r="H275">
        <f t="shared" si="272"/>
        <v>-0.64900339975092969</v>
      </c>
      <c r="I275">
        <f t="shared" si="273"/>
        <v>-4.4386358450806656</v>
      </c>
      <c r="J275">
        <f t="shared" si="274"/>
        <v>4.4858325401337957</v>
      </c>
      <c r="K275">
        <f t="shared" ref="K275:L275" si="292">IF(_xlfn.VAR.S(B275:B375)&lt;0.0000001,0,_xlfn.VAR.S(B275:B375))</f>
        <v>1.3588594281431511E-6</v>
      </c>
      <c r="L275">
        <f t="shared" si="292"/>
        <v>4.1174509933862194E-7</v>
      </c>
      <c r="M275">
        <f t="shared" si="276"/>
        <v>1.3306406455094377E-3</v>
      </c>
    </row>
    <row r="276" spans="1:13" x14ac:dyDescent="0.35">
      <c r="A276">
        <v>7.5360060000000004</v>
      </c>
      <c r="B276">
        <v>9.0976958161800692</v>
      </c>
      <c r="C276">
        <v>3.7870008505057395</v>
      </c>
      <c r="D276">
        <v>-176.77332189800211</v>
      </c>
      <c r="E276">
        <v>8.4486924164291395</v>
      </c>
      <c r="F276">
        <v>-0.65163499457492602</v>
      </c>
      <c r="G276">
        <v>129.1957522189783</v>
      </c>
      <c r="H276">
        <f t="shared" si="272"/>
        <v>-0.64900339975092969</v>
      </c>
      <c r="I276">
        <f t="shared" si="273"/>
        <v>-4.4386358450806656</v>
      </c>
      <c r="J276">
        <f t="shared" si="274"/>
        <v>4.4858325401337957</v>
      </c>
      <c r="K276">
        <f t="shared" ref="K276:L276" si="293">IF(_xlfn.VAR.S(B276:B376)&lt;0.0000001,0,_xlfn.VAR.S(B276:B376))</f>
        <v>1.365195202262926E-6</v>
      </c>
      <c r="L276">
        <f t="shared" si="293"/>
        <v>4.0825776171410696E-7</v>
      </c>
      <c r="M276">
        <f t="shared" si="276"/>
        <v>1.3317105406119728E-3</v>
      </c>
    </row>
    <row r="277" spans="1:13" x14ac:dyDescent="0.35">
      <c r="A277">
        <v>7.5392659999999996</v>
      </c>
      <c r="B277">
        <v>9.0976958161800692</v>
      </c>
      <c r="C277">
        <v>3.7870008505057395</v>
      </c>
      <c r="D277">
        <v>-176.77332189800211</v>
      </c>
      <c r="E277">
        <v>8.4486924164291395</v>
      </c>
      <c r="F277">
        <v>-0.65163499457492602</v>
      </c>
      <c r="G277">
        <v>129.1955225848323</v>
      </c>
      <c r="H277">
        <f t="shared" si="272"/>
        <v>-0.64900339975092969</v>
      </c>
      <c r="I277">
        <f t="shared" si="273"/>
        <v>-4.4386358450806656</v>
      </c>
      <c r="J277">
        <f t="shared" si="274"/>
        <v>4.4858325401337957</v>
      </c>
      <c r="K277">
        <f t="shared" ref="K277:L277" si="294">IF(_xlfn.VAR.S(B277:B377)&lt;0.0000001,0,_xlfn.VAR.S(B277:B377))</f>
        <v>1.3715031787847458E-6</v>
      </c>
      <c r="L277">
        <f t="shared" si="294"/>
        <v>4.0447640174777509E-7</v>
      </c>
      <c r="M277">
        <f t="shared" si="276"/>
        <v>1.3326588387627648E-3</v>
      </c>
    </row>
    <row r="278" spans="1:13" x14ac:dyDescent="0.35">
      <c r="A278">
        <v>7.5434799999999997</v>
      </c>
      <c r="B278">
        <v>9.0976958161800692</v>
      </c>
      <c r="C278">
        <v>3.7870008505057395</v>
      </c>
      <c r="D278">
        <v>-176.77332189800211</v>
      </c>
      <c r="E278">
        <v>8.4486924164291395</v>
      </c>
      <c r="F278">
        <v>-0.65163499457492602</v>
      </c>
      <c r="G278">
        <v>129.1955225848323</v>
      </c>
      <c r="H278">
        <f t="shared" si="272"/>
        <v>-0.64900339975092969</v>
      </c>
      <c r="I278">
        <f t="shared" si="273"/>
        <v>-4.4386358450806656</v>
      </c>
      <c r="J278">
        <f t="shared" si="274"/>
        <v>4.4858325401337957</v>
      </c>
      <c r="K278">
        <f t="shared" ref="K278:L278" si="295">IF(_xlfn.VAR.S(B278:B378)&lt;0.0000001,0,_xlfn.VAR.S(B278:B378))</f>
        <v>1.3777833577086136E-6</v>
      </c>
      <c r="L278">
        <f t="shared" si="295"/>
        <v>4.0040101943963048E-7</v>
      </c>
      <c r="M278">
        <f t="shared" si="276"/>
        <v>1.3334857993800473E-3</v>
      </c>
    </row>
    <row r="279" spans="1:13" x14ac:dyDescent="0.35">
      <c r="A279">
        <v>7.54955</v>
      </c>
      <c r="B279">
        <v>9.0976958161800692</v>
      </c>
      <c r="C279">
        <v>3.7870008505057395</v>
      </c>
      <c r="D279">
        <v>-176.77332189800211</v>
      </c>
      <c r="E279">
        <v>8.4486924164291395</v>
      </c>
      <c r="F279">
        <v>-0.65163499457492602</v>
      </c>
      <c r="G279">
        <v>129.1955225848323</v>
      </c>
      <c r="H279">
        <f t="shared" si="272"/>
        <v>-0.64900339975092969</v>
      </c>
      <c r="I279">
        <f t="shared" si="273"/>
        <v>-4.4386358450806656</v>
      </c>
      <c r="J279">
        <f t="shared" si="274"/>
        <v>4.4858325401337957</v>
      </c>
      <c r="K279">
        <f t="shared" ref="K279:L279" si="296">IF(_xlfn.VAR.S(B279:B379)&lt;0.0000001,0,_xlfn.VAR.S(B279:B379))</f>
        <v>1.3840357390345284E-6</v>
      </c>
      <c r="L279">
        <f t="shared" si="296"/>
        <v>3.9603161478967014E-7</v>
      </c>
      <c r="M279">
        <f t="shared" si="276"/>
        <v>1.3341916480866603E-3</v>
      </c>
    </row>
    <row r="280" spans="1:13" x14ac:dyDescent="0.35">
      <c r="A280">
        <v>7.5551729999999999</v>
      </c>
      <c r="B280">
        <v>9.0994681626461773</v>
      </c>
      <c r="C280">
        <v>3.7877393797609216</v>
      </c>
      <c r="D280">
        <v>-176.76760898096418</v>
      </c>
      <c r="E280">
        <v>8.4486924164291395</v>
      </c>
      <c r="F280">
        <v>-0.65163499457492602</v>
      </c>
      <c r="G280">
        <v>129.1955225848323</v>
      </c>
      <c r="H280">
        <f t="shared" si="272"/>
        <v>-0.65077574621703782</v>
      </c>
      <c r="I280">
        <f t="shared" si="273"/>
        <v>-4.4393743743358476</v>
      </c>
      <c r="J280">
        <f t="shared" si="274"/>
        <v>4.4868200217274303</v>
      </c>
      <c r="K280">
        <f t="shared" ref="K280:L280" si="297">IF(_xlfn.VAR.S(B280:B380)&lt;0.0000001,0,_xlfn.VAR.S(B280:B380))</f>
        <v>1.3902603227624877E-6</v>
      </c>
      <c r="L280">
        <f t="shared" si="297"/>
        <v>3.9136818779789586E-7</v>
      </c>
      <c r="M280">
        <f t="shared" si="276"/>
        <v>1.3347765770196837E-3</v>
      </c>
    </row>
    <row r="281" spans="1:13" x14ac:dyDescent="0.35">
      <c r="A281">
        <v>7.5590999999999999</v>
      </c>
      <c r="B281">
        <v>9.0994681626461773</v>
      </c>
      <c r="C281">
        <v>3.7877393797609216</v>
      </c>
      <c r="D281">
        <v>-176.76760898096418</v>
      </c>
      <c r="E281">
        <v>8.6999184941304506</v>
      </c>
      <c r="F281">
        <v>-0.25965257861920488</v>
      </c>
      <c r="G281">
        <v>134.59959223313058</v>
      </c>
      <c r="H281">
        <f t="shared" si="272"/>
        <v>-0.39954966851572671</v>
      </c>
      <c r="I281">
        <f t="shared" si="273"/>
        <v>-4.0473919583801266</v>
      </c>
      <c r="J281">
        <f t="shared" si="274"/>
        <v>4.0670654780039062</v>
      </c>
      <c r="K281">
        <f t="shared" ref="K281:L281" si="298">IF(_xlfn.VAR.S(B281:B381)&lt;0.0000001,0,_xlfn.VAR.S(B281:B381))</f>
        <v>1.3873411479731372E-6</v>
      </c>
      <c r="L281">
        <f t="shared" si="298"/>
        <v>3.929953991121871E-7</v>
      </c>
      <c r="M281">
        <f t="shared" si="276"/>
        <v>1.3342925268041205E-3</v>
      </c>
    </row>
    <row r="282" spans="1:13" x14ac:dyDescent="0.35">
      <c r="A282">
        <v>7.5634509999999997</v>
      </c>
      <c r="B282">
        <v>9.0994681626461773</v>
      </c>
      <c r="C282">
        <v>3.7877393797609216</v>
      </c>
      <c r="D282">
        <v>-176.76760898096418</v>
      </c>
      <c r="E282">
        <v>8.6999184941304506</v>
      </c>
      <c r="F282">
        <v>-0.25965257861920488</v>
      </c>
      <c r="G282">
        <v>134.59959223313058</v>
      </c>
      <c r="H282">
        <f t="shared" si="272"/>
        <v>-0.39954966851572671</v>
      </c>
      <c r="I282">
        <f t="shared" si="273"/>
        <v>-4.0473919583801266</v>
      </c>
      <c r="J282">
        <f t="shared" si="274"/>
        <v>4.0670654780039062</v>
      </c>
      <c r="K282">
        <f t="shared" ref="K282:L282" si="299">IF(_xlfn.VAR.S(B282:B382)&lt;0.0000001,0,_xlfn.VAR.S(B282:B382))</f>
        <v>1.3835091650253643E-6</v>
      </c>
      <c r="L282">
        <f t="shared" si="299"/>
        <v>3.9457698672023196E-7</v>
      </c>
      <c r="M282">
        <f t="shared" si="276"/>
        <v>1.3334489685569509E-3</v>
      </c>
    </row>
    <row r="283" spans="1:13" x14ac:dyDescent="0.35">
      <c r="A283">
        <v>7.5702290000000003</v>
      </c>
      <c r="B283">
        <v>9.0994681626461773</v>
      </c>
      <c r="C283">
        <v>3.7877393797609216</v>
      </c>
      <c r="D283">
        <v>-176.76760898096418</v>
      </c>
      <c r="E283">
        <v>8.6999184941304506</v>
      </c>
      <c r="F283">
        <v>-0.25965257861920488</v>
      </c>
      <c r="G283">
        <v>134.59959223313058</v>
      </c>
      <c r="H283">
        <f t="shared" si="272"/>
        <v>-0.39954966851572671</v>
      </c>
      <c r="I283">
        <f t="shared" si="273"/>
        <v>-4.0473919583801266</v>
      </c>
      <c r="J283">
        <f t="shared" si="274"/>
        <v>4.0670654780039062</v>
      </c>
      <c r="K283">
        <f t="shared" ref="K283:L283" si="300">IF(_xlfn.VAR.S(B283:B383)&lt;0.0000001,0,_xlfn.VAR.S(B283:B383))</f>
        <v>1.378764373919168E-6</v>
      </c>
      <c r="L283">
        <f t="shared" si="300"/>
        <v>3.9611295062202952E-7</v>
      </c>
      <c r="M283">
        <f t="shared" si="276"/>
        <v>1.3322452193726189E-3</v>
      </c>
    </row>
    <row r="284" spans="1:13" x14ac:dyDescent="0.35">
      <c r="A284">
        <v>7.5760880000000004</v>
      </c>
      <c r="B284">
        <v>9.0994681626461773</v>
      </c>
      <c r="C284">
        <v>3.7877393797609216</v>
      </c>
      <c r="D284">
        <v>-176.76760898096418</v>
      </c>
      <c r="E284">
        <v>8.6999184941304506</v>
      </c>
      <c r="F284">
        <v>-0.25965257861920488</v>
      </c>
      <c r="G284">
        <v>134.59959223313058</v>
      </c>
      <c r="H284">
        <f t="shared" si="272"/>
        <v>-0.39954966851572671</v>
      </c>
      <c r="I284">
        <f t="shared" si="273"/>
        <v>-4.0473919583801266</v>
      </c>
      <c r="J284">
        <f t="shared" si="274"/>
        <v>4.0670654780039062</v>
      </c>
      <c r="K284">
        <f t="shared" ref="K284:L284" si="301">IF(_xlfn.VAR.S(B284:B384)&lt;0.0000001,0,_xlfn.VAR.S(B284:B384))</f>
        <v>1.3731067746545407E-6</v>
      </c>
      <c r="L284">
        <f t="shared" si="301"/>
        <v>3.9760329081757874E-7</v>
      </c>
      <c r="M284">
        <f t="shared" si="276"/>
        <v>1.3306803017524981E-3</v>
      </c>
    </row>
    <row r="285" spans="1:13" x14ac:dyDescent="0.35">
      <c r="A285">
        <v>7.5793569999999999</v>
      </c>
      <c r="B285">
        <v>9.0994681626461773</v>
      </c>
      <c r="C285">
        <v>3.7877393797609216</v>
      </c>
      <c r="D285">
        <v>-176.76760898096418</v>
      </c>
      <c r="E285">
        <v>8.6999184941304506</v>
      </c>
      <c r="F285">
        <v>-0.25965257861920488</v>
      </c>
      <c r="G285">
        <v>134.59943906239863</v>
      </c>
      <c r="H285">
        <f t="shared" si="272"/>
        <v>-0.39954966851572671</v>
      </c>
      <c r="I285">
        <f t="shared" si="273"/>
        <v>-4.0473919583801266</v>
      </c>
      <c r="J285">
        <f t="shared" si="274"/>
        <v>4.0670654780039062</v>
      </c>
      <c r="K285">
        <f t="shared" ref="K285:L285" si="302">IF(_xlfn.VAR.S(B285:B385)&lt;0.0000001,0,_xlfn.VAR.S(B285:B385))</f>
        <v>1.366536367231498E-6</v>
      </c>
      <c r="L285">
        <f t="shared" si="302"/>
        <v>3.9904800730688309E-7</v>
      </c>
      <c r="M285">
        <f t="shared" si="276"/>
        <v>1.3287529396160827E-3</v>
      </c>
    </row>
    <row r="286" spans="1:13" x14ac:dyDescent="0.35">
      <c r="A286">
        <v>7.5829519999999997</v>
      </c>
      <c r="B286">
        <v>9.0994681626461773</v>
      </c>
      <c r="C286">
        <v>3.7877393797609216</v>
      </c>
      <c r="D286">
        <v>-176.76760898096418</v>
      </c>
      <c r="E286">
        <v>8.6999184941304506</v>
      </c>
      <c r="F286">
        <v>-0.25965257861920488</v>
      </c>
      <c r="G286">
        <v>134.59943906239863</v>
      </c>
      <c r="H286">
        <f t="shared" si="272"/>
        <v>-0.39954966851572671</v>
      </c>
      <c r="I286">
        <f t="shared" si="273"/>
        <v>-4.0473919583801266</v>
      </c>
      <c r="J286">
        <f t="shared" si="274"/>
        <v>4.0670654780039062</v>
      </c>
      <c r="K286">
        <f t="shared" ref="K286:L286" si="303">IF(_xlfn.VAR.S(B286:B386)&lt;0.0000001,0,_xlfn.VAR.S(B286:B386))</f>
        <v>8.6555546196542893E-6</v>
      </c>
      <c r="L286">
        <f t="shared" si="303"/>
        <v>2.1042350033309728E-6</v>
      </c>
      <c r="M286">
        <f t="shared" si="276"/>
        <v>3.2802118259321702E-3</v>
      </c>
    </row>
    <row r="287" spans="1:13" x14ac:dyDescent="0.35">
      <c r="A287">
        <v>7.5888390000000001</v>
      </c>
      <c r="B287">
        <v>9.0994681626461773</v>
      </c>
      <c r="C287">
        <v>3.7877393797609216</v>
      </c>
      <c r="D287">
        <v>-176.76760898096418</v>
      </c>
      <c r="E287">
        <v>8.6999184941304506</v>
      </c>
      <c r="F287">
        <v>-0.25965257861920488</v>
      </c>
      <c r="G287">
        <v>134.59943906239863</v>
      </c>
      <c r="H287">
        <f t="shared" si="272"/>
        <v>-0.39954966851572671</v>
      </c>
      <c r="I287">
        <f t="shared" si="273"/>
        <v>-4.0473919583801266</v>
      </c>
      <c r="J287">
        <f t="shared" si="274"/>
        <v>4.0670654780039062</v>
      </c>
      <c r="K287">
        <f t="shared" ref="K287:L287" si="304">IF(_xlfn.VAR.S(B287:B387)&lt;0.0000001,0,_xlfn.VAR.S(B287:B387))</f>
        <v>1.5811615351735856E-5</v>
      </c>
      <c r="L287">
        <f t="shared" si="304"/>
        <v>3.7757971968098333E-6</v>
      </c>
      <c r="M287">
        <f t="shared" si="276"/>
        <v>4.425766888183978E-3</v>
      </c>
    </row>
    <row r="288" spans="1:13" x14ac:dyDescent="0.35">
      <c r="A288">
        <v>7.5945470000000004</v>
      </c>
      <c r="B288">
        <v>9.0994681626461773</v>
      </c>
      <c r="C288">
        <v>3.7877393797609216</v>
      </c>
      <c r="D288">
        <v>-176.76760898096418</v>
      </c>
      <c r="E288">
        <v>8.6999184941304506</v>
      </c>
      <c r="F288">
        <v>-0.25965257861920488</v>
      </c>
      <c r="G288">
        <v>134.59943906239863</v>
      </c>
      <c r="H288">
        <f t="shared" si="272"/>
        <v>-0.39954966851572671</v>
      </c>
      <c r="I288">
        <f t="shared" si="273"/>
        <v>-4.0473919583801266</v>
      </c>
      <c r="J288">
        <f t="shared" si="274"/>
        <v>4.0670654780039062</v>
      </c>
      <c r="K288">
        <f t="shared" ref="K288:L288" si="305">IF(_xlfn.VAR.S(B288:B388)&lt;0.0000001,0,_xlfn.VAR.S(B288:B388))</f>
        <v>2.2834718563476182E-5</v>
      </c>
      <c r="L288">
        <f t="shared" si="305"/>
        <v>5.4137345877434668E-6</v>
      </c>
      <c r="M288">
        <f t="shared" si="276"/>
        <v>5.3149273890825315E-3</v>
      </c>
    </row>
    <row r="289" spans="1:13" x14ac:dyDescent="0.35">
      <c r="A289">
        <v>7.5993680000000001</v>
      </c>
      <c r="B289">
        <v>9.0994681626461773</v>
      </c>
      <c r="C289">
        <v>3.7877393797609216</v>
      </c>
      <c r="D289">
        <v>-176.76760898096418</v>
      </c>
      <c r="E289">
        <v>8.6999184941304506</v>
      </c>
      <c r="F289">
        <v>-0.25965257861920488</v>
      </c>
      <c r="G289">
        <v>134.60218564443019</v>
      </c>
      <c r="H289">
        <f t="shared" si="272"/>
        <v>-0.39954966851572671</v>
      </c>
      <c r="I289">
        <f t="shared" si="273"/>
        <v>-4.0473919583801266</v>
      </c>
      <c r="J289">
        <f t="shared" si="274"/>
        <v>4.0670654780039062</v>
      </c>
      <c r="K289">
        <f t="shared" ref="K289:L289" si="306">IF(_xlfn.VAR.S(B289:B389)&lt;0.0000001,0,_xlfn.VAR.S(B289:B389))</f>
        <v>2.9724864254875282E-5</v>
      </c>
      <c r="L289">
        <f t="shared" si="306"/>
        <v>7.0180471761318741E-6</v>
      </c>
      <c r="M289">
        <f t="shared" si="276"/>
        <v>6.061593142978763E-3</v>
      </c>
    </row>
    <row r="290" spans="1:13" x14ac:dyDescent="0.35">
      <c r="A290">
        <v>7.6154390000000003</v>
      </c>
      <c r="B290">
        <v>9.0994681626461773</v>
      </c>
      <c r="C290">
        <v>3.7877393797609216</v>
      </c>
      <c r="D290">
        <v>-176.76760898096418</v>
      </c>
      <c r="E290">
        <v>8.6999184941304506</v>
      </c>
      <c r="F290">
        <v>-0.25965257861920488</v>
      </c>
      <c r="G290">
        <v>134.60218564443019</v>
      </c>
      <c r="H290">
        <f t="shared" si="272"/>
        <v>-0.39954966851572671</v>
      </c>
      <c r="I290">
        <f t="shared" si="273"/>
        <v>-4.0473919583801266</v>
      </c>
      <c r="J290">
        <f t="shared" si="274"/>
        <v>4.0670654780039062</v>
      </c>
      <c r="K290">
        <f t="shared" ref="K290:L290" si="307">IF(_xlfn.VAR.S(B290:B390)&lt;0.0000001,0,_xlfn.VAR.S(B290:B390))</f>
        <v>3.6482052425933143E-5</v>
      </c>
      <c r="L290">
        <f t="shared" si="307"/>
        <v>8.5887349619750481E-6</v>
      </c>
      <c r="M290">
        <f t="shared" si="276"/>
        <v>6.7134780395789028E-3</v>
      </c>
    </row>
    <row r="291" spans="1:13" x14ac:dyDescent="0.35">
      <c r="A291">
        <v>7.6194850000000001</v>
      </c>
      <c r="B291">
        <v>9.0994681626461773</v>
      </c>
      <c r="C291">
        <v>3.7877393797609216</v>
      </c>
      <c r="D291">
        <v>-176.76760898096418</v>
      </c>
      <c r="E291">
        <v>8.6999184941304506</v>
      </c>
      <c r="F291">
        <v>-0.25965257861920488</v>
      </c>
      <c r="G291">
        <v>134.60218564443019</v>
      </c>
      <c r="H291">
        <f t="shared" si="272"/>
        <v>-0.39954966851572671</v>
      </c>
      <c r="I291">
        <f t="shared" si="273"/>
        <v>-4.0473919583801266</v>
      </c>
      <c r="J291">
        <f t="shared" si="274"/>
        <v>4.0670654780039062</v>
      </c>
      <c r="K291">
        <f t="shared" ref="K291:L291" si="308">IF(_xlfn.VAR.S(B291:B391)&lt;0.0000001,0,_xlfn.VAR.S(B291:B391))</f>
        <v>4.3106283076649778E-5</v>
      </c>
      <c r="L291">
        <f t="shared" si="308"/>
        <v>1.0125797945273001E-5</v>
      </c>
      <c r="M291">
        <f t="shared" si="276"/>
        <v>7.2960318682091007E-3</v>
      </c>
    </row>
    <row r="292" spans="1:13" x14ac:dyDescent="0.35">
      <c r="A292">
        <v>7.6237729999999999</v>
      </c>
      <c r="B292">
        <v>9.0994681626461773</v>
      </c>
      <c r="C292">
        <v>3.7877393797609216</v>
      </c>
      <c r="D292">
        <v>-176.76760898096418</v>
      </c>
      <c r="E292">
        <v>8.6999184941304506</v>
      </c>
      <c r="F292">
        <v>-0.25965257861920488</v>
      </c>
      <c r="G292">
        <v>134.60218564443019</v>
      </c>
      <c r="H292">
        <f t="shared" si="272"/>
        <v>-0.39954966851572671</v>
      </c>
      <c r="I292">
        <f t="shared" si="273"/>
        <v>-4.0473919583801266</v>
      </c>
      <c r="J292">
        <f t="shared" si="274"/>
        <v>4.0670654780039062</v>
      </c>
      <c r="K292">
        <f t="shared" ref="K292:L292" si="309">IF(_xlfn.VAR.S(B292:B392)&lt;0.0000001,0,_xlfn.VAR.S(B292:B392))</f>
        <v>4.959755620702518E-5</v>
      </c>
      <c r="L292">
        <f t="shared" si="309"/>
        <v>1.1629236126025721E-5</v>
      </c>
      <c r="M292">
        <f t="shared" si="276"/>
        <v>7.8247550973209942E-3</v>
      </c>
    </row>
    <row r="293" spans="1:13" x14ac:dyDescent="0.35">
      <c r="A293">
        <v>7.630109</v>
      </c>
      <c r="B293">
        <v>9.0994681626461773</v>
      </c>
      <c r="C293">
        <v>3.7877393797609216</v>
      </c>
      <c r="D293">
        <v>-176.76760898096418</v>
      </c>
      <c r="E293">
        <v>8.6999184941304506</v>
      </c>
      <c r="F293">
        <v>-0.25965257861920488</v>
      </c>
      <c r="G293">
        <v>134.60218564443019</v>
      </c>
      <c r="H293">
        <f t="shared" si="272"/>
        <v>-0.39954966851572671</v>
      </c>
      <c r="I293">
        <f t="shared" si="273"/>
        <v>-4.0473919583801266</v>
      </c>
      <c r="J293">
        <f t="shared" si="274"/>
        <v>4.0670654780039062</v>
      </c>
      <c r="K293">
        <f t="shared" ref="K293:L293" si="310">IF(_xlfn.VAR.S(B293:B393)&lt;0.0000001,0,_xlfn.VAR.S(B293:B393))</f>
        <v>5.595587181705935E-5</v>
      </c>
      <c r="L293">
        <f t="shared" si="310"/>
        <v>1.3099049504233211E-5</v>
      </c>
      <c r="M293">
        <f t="shared" si="276"/>
        <v>8.3099290804009018E-3</v>
      </c>
    </row>
    <row r="294" spans="1:13" x14ac:dyDescent="0.35">
      <c r="A294">
        <v>7.6355339999999998</v>
      </c>
      <c r="B294">
        <v>9.0994681626461773</v>
      </c>
      <c r="C294">
        <v>3.7877393797609216</v>
      </c>
      <c r="D294">
        <v>-176.76760898096418</v>
      </c>
      <c r="E294">
        <v>8.6999184941304506</v>
      </c>
      <c r="F294">
        <v>-0.25965257861920488</v>
      </c>
      <c r="G294">
        <v>134.60218564443019</v>
      </c>
      <c r="H294">
        <f t="shared" si="272"/>
        <v>-0.39954966851572671</v>
      </c>
      <c r="I294">
        <f t="shared" si="273"/>
        <v>-4.0473919583801266</v>
      </c>
      <c r="J294">
        <f t="shared" si="274"/>
        <v>4.0670654780039062</v>
      </c>
      <c r="K294">
        <f t="shared" ref="K294:L294" si="311">IF(_xlfn.VAR.S(B294:B394)&lt;0.0000001,0,_xlfn.VAR.S(B294:B394))</f>
        <v>6.218122990675228E-5</v>
      </c>
      <c r="L294">
        <f t="shared" si="311"/>
        <v>1.4535238079895481E-5</v>
      </c>
      <c r="M294">
        <f t="shared" si="276"/>
        <v>8.7587937518043973E-3</v>
      </c>
    </row>
    <row r="295" spans="1:13" x14ac:dyDescent="0.35">
      <c r="A295">
        <v>7.6395939999999998</v>
      </c>
      <c r="B295">
        <v>9.0994681626461773</v>
      </c>
      <c r="C295">
        <v>3.7877393797609216</v>
      </c>
      <c r="D295">
        <v>-176.76760898096418</v>
      </c>
      <c r="E295">
        <v>8.6999184941304506</v>
      </c>
      <c r="F295">
        <v>-0.25965257861920488</v>
      </c>
      <c r="G295">
        <v>134.60218564443019</v>
      </c>
      <c r="H295">
        <f t="shared" si="272"/>
        <v>-0.39954966851572671</v>
      </c>
      <c r="I295">
        <f t="shared" si="273"/>
        <v>-4.0473919583801266</v>
      </c>
      <c r="J295">
        <f t="shared" si="274"/>
        <v>4.0670654780039062</v>
      </c>
      <c r="K295">
        <f t="shared" ref="K295:L295" si="312">IF(_xlfn.VAR.S(B295:B395)&lt;0.0000001,0,_xlfn.VAR.S(B295:B395))</f>
        <v>6.8273630476103943E-5</v>
      </c>
      <c r="L295">
        <f t="shared" si="312"/>
        <v>1.593780185301251E-5</v>
      </c>
      <c r="M295">
        <f t="shared" si="276"/>
        <v>9.1766787199463653E-3</v>
      </c>
    </row>
    <row r="296" spans="1:13" x14ac:dyDescent="0.35">
      <c r="A296">
        <v>7.6442860000000001</v>
      </c>
      <c r="B296">
        <v>9.0994681626461773</v>
      </c>
      <c r="C296">
        <v>3.7877393797609216</v>
      </c>
      <c r="D296">
        <v>-176.76760898096418</v>
      </c>
      <c r="E296">
        <v>8.6999184941304506</v>
      </c>
      <c r="F296">
        <v>-0.25965257861920488</v>
      </c>
      <c r="G296">
        <v>134.60218564443019</v>
      </c>
      <c r="H296">
        <f t="shared" si="272"/>
        <v>-0.39954966851572671</v>
      </c>
      <c r="I296">
        <f t="shared" si="273"/>
        <v>-4.0473919583801266</v>
      </c>
      <c r="J296">
        <f t="shared" si="274"/>
        <v>4.0670654780039062</v>
      </c>
      <c r="K296">
        <f t="shared" ref="K296:L296" si="313">IF(_xlfn.VAR.S(B296:B396)&lt;0.0000001,0,_xlfn.VAR.S(B296:B396))</f>
        <v>7.4233073525114456E-5</v>
      </c>
      <c r="L296">
        <f t="shared" si="313"/>
        <v>1.7306740823584325E-5</v>
      </c>
      <c r="M296">
        <f t="shared" si="276"/>
        <v>9.5676441378585338E-3</v>
      </c>
    </row>
    <row r="297" spans="1:13" x14ac:dyDescent="0.35">
      <c r="A297">
        <v>7.650385</v>
      </c>
      <c r="B297">
        <v>9.098434243293843</v>
      </c>
      <c r="C297">
        <v>3.7883039298179324</v>
      </c>
      <c r="D297">
        <v>-176.76841432413318</v>
      </c>
      <c r="E297">
        <v>8.6999184941304506</v>
      </c>
      <c r="F297">
        <v>-0.25965257861920488</v>
      </c>
      <c r="G297">
        <v>134.60218564443019</v>
      </c>
      <c r="H297">
        <f t="shared" si="272"/>
        <v>-0.39851574916339239</v>
      </c>
      <c r="I297">
        <f t="shared" si="273"/>
        <v>-4.0479565084371369</v>
      </c>
      <c r="J297">
        <f t="shared" si="274"/>
        <v>4.0675258691899963</v>
      </c>
      <c r="K297">
        <f t="shared" ref="K297:L297" si="314">IF(_xlfn.VAR.S(B297:B397)&lt;0.0000001,0,_xlfn.VAR.S(B297:B397))</f>
        <v>8.0059559053783641E-5</v>
      </c>
      <c r="L297">
        <f t="shared" si="314"/>
        <v>1.8642054991610904E-5</v>
      </c>
      <c r="M297">
        <f t="shared" si="276"/>
        <v>9.93486859728877E-3</v>
      </c>
    </row>
    <row r="298" spans="1:13" x14ac:dyDescent="0.35">
      <c r="A298">
        <v>7.6579189999999997</v>
      </c>
      <c r="B298">
        <v>9.098434243293843</v>
      </c>
      <c r="C298">
        <v>3.7883039298179324</v>
      </c>
      <c r="D298">
        <v>-176.76841432413318</v>
      </c>
      <c r="E298">
        <v>8.6999184941304506</v>
      </c>
      <c r="F298">
        <v>-0.25965257861920488</v>
      </c>
      <c r="G298">
        <v>134.60218564443019</v>
      </c>
      <c r="H298">
        <f t="shared" si="272"/>
        <v>-0.39851574916339239</v>
      </c>
      <c r="I298">
        <f t="shared" si="273"/>
        <v>-4.0479565084371369</v>
      </c>
      <c r="J298">
        <f t="shared" si="274"/>
        <v>4.0675258691899963</v>
      </c>
      <c r="K298">
        <f t="shared" ref="K298:L298" si="315">IF(_xlfn.VAR.S(B298:B398)&lt;0.0000001,0,_xlfn.VAR.S(B298:B398))</f>
        <v>8.5698906677319288E-5</v>
      </c>
      <c r="L298">
        <f t="shared" si="315"/>
        <v>1.9922625283249173E-5</v>
      </c>
      <c r="M298">
        <f t="shared" si="276"/>
        <v>1.0277233672568142E-2</v>
      </c>
    </row>
    <row r="299" spans="1:13" x14ac:dyDescent="0.35">
      <c r="A299">
        <v>7.6593450000000001</v>
      </c>
      <c r="B299">
        <v>9.098434243293843</v>
      </c>
      <c r="C299">
        <v>3.7883039298179324</v>
      </c>
      <c r="D299">
        <v>-176.76841432413318</v>
      </c>
      <c r="E299">
        <v>8.893473602103569</v>
      </c>
      <c r="F299">
        <v>0.11207140637355306</v>
      </c>
      <c r="G299">
        <v>139.46512564757387</v>
      </c>
      <c r="H299">
        <f t="shared" si="272"/>
        <v>-0.20496064119027402</v>
      </c>
      <c r="I299">
        <f t="shared" si="273"/>
        <v>-3.6762325234443791</v>
      </c>
      <c r="J299">
        <f t="shared" si="274"/>
        <v>3.6819416658697022</v>
      </c>
      <c r="K299">
        <f t="shared" ref="K299:L299" si="316">IF(_xlfn.VAR.S(B299:B399)&lt;0.0000001,0,_xlfn.VAR.S(B299:B399))</f>
        <v>9.1194474805321167E-5</v>
      </c>
      <c r="L299">
        <f t="shared" si="316"/>
        <v>2.1166594149302712E-5</v>
      </c>
      <c r="M299">
        <f t="shared" si="276"/>
        <v>1.0600050422267995E-2</v>
      </c>
    </row>
    <row r="300" spans="1:13" x14ac:dyDescent="0.35">
      <c r="A300">
        <v>7.6647749999999997</v>
      </c>
      <c r="B300">
        <v>9.098434243293843</v>
      </c>
      <c r="C300">
        <v>3.7883039298179324</v>
      </c>
      <c r="D300">
        <v>-176.76841432413318</v>
      </c>
      <c r="E300">
        <v>8.893473602103569</v>
      </c>
      <c r="F300">
        <v>0.11207140637355306</v>
      </c>
      <c r="G300">
        <v>139.46512564757387</v>
      </c>
      <c r="H300">
        <f t="shared" si="272"/>
        <v>-0.20496064119027402</v>
      </c>
      <c r="I300">
        <f t="shared" si="273"/>
        <v>-3.6762325234443791</v>
      </c>
      <c r="J300">
        <f t="shared" si="274"/>
        <v>3.6819416658697022</v>
      </c>
      <c r="K300">
        <f t="shared" ref="K300:L300" si="317">IF(_xlfn.VAR.S(B300:B400)&lt;0.0000001,0,_xlfn.VAR.S(B300:B400))</f>
        <v>9.6546263437789304E-5</v>
      </c>
      <c r="L300">
        <f t="shared" si="317"/>
        <v>2.2373961589771561E-5</v>
      </c>
      <c r="M300">
        <f t="shared" si="276"/>
        <v>1.090505502175761E-2</v>
      </c>
    </row>
    <row r="301" spans="1:13" x14ac:dyDescent="0.35">
      <c r="A301">
        <v>7.6706120000000002</v>
      </c>
      <c r="B301">
        <v>9.098434243293843</v>
      </c>
      <c r="C301">
        <v>3.7883039298179324</v>
      </c>
      <c r="D301">
        <v>-176.76841432413318</v>
      </c>
      <c r="E301">
        <v>8.893473602103569</v>
      </c>
      <c r="F301">
        <v>0.11207140637355306</v>
      </c>
      <c r="G301">
        <v>139.46512564757387</v>
      </c>
      <c r="H301">
        <f t="shared" si="272"/>
        <v>-0.20496064119027402</v>
      </c>
      <c r="I301">
        <f t="shared" si="273"/>
        <v>-3.6762325234443791</v>
      </c>
      <c r="J301">
        <f t="shared" si="274"/>
        <v>3.6819416658697022</v>
      </c>
      <c r="K301">
        <f t="shared" ref="K301:L301" si="318">IF(_xlfn.VAR.S(B301:B401)&lt;0.0000001,0,_xlfn.VAR.S(B301:B401))</f>
        <v>1.0175427257472366E-4</v>
      </c>
      <c r="L301">
        <f t="shared" si="318"/>
        <v>2.3544727604655678E-5</v>
      </c>
      <c r="M301">
        <f t="shared" si="276"/>
        <v>1.1193703595297642E-2</v>
      </c>
    </row>
    <row r="302" spans="1:13" x14ac:dyDescent="0.35">
      <c r="A302">
        <v>7.6766579999999998</v>
      </c>
      <c r="B302">
        <v>9.098434243293843</v>
      </c>
      <c r="C302">
        <v>3.7883039298179324</v>
      </c>
      <c r="D302">
        <v>-176.76841432413318</v>
      </c>
      <c r="E302">
        <v>8.893473602103569</v>
      </c>
      <c r="F302">
        <v>0.11207140637355306</v>
      </c>
      <c r="G302">
        <v>139.46512564757387</v>
      </c>
      <c r="H302">
        <f t="shared" si="272"/>
        <v>-0.20496064119027402</v>
      </c>
      <c r="I302">
        <f t="shared" si="273"/>
        <v>-3.6762325234443791</v>
      </c>
      <c r="J302">
        <f t="shared" si="274"/>
        <v>3.6819416658697022</v>
      </c>
      <c r="K302">
        <f t="shared" ref="K302:L302" si="319">IF(_xlfn.VAR.S(B302:B402)&lt;0.0000001,0,_xlfn.VAR.S(B302:B402))</f>
        <v>1.0681850221612424E-4</v>
      </c>
      <c r="L302">
        <f t="shared" si="319"/>
        <v>2.4678892193955092E-5</v>
      </c>
      <c r="M302">
        <f t="shared" si="276"/>
        <v>1.1467231331497562E-2</v>
      </c>
    </row>
    <row r="303" spans="1:13" x14ac:dyDescent="0.35">
      <c r="A303">
        <v>7.6793209999999998</v>
      </c>
      <c r="B303">
        <v>9.098434243293843</v>
      </c>
      <c r="C303">
        <v>3.7883039298179324</v>
      </c>
      <c r="D303">
        <v>-176.76841432413318</v>
      </c>
      <c r="E303">
        <v>8.893473602103569</v>
      </c>
      <c r="F303">
        <v>0.11207140637355306</v>
      </c>
      <c r="G303">
        <v>139.46512564757387</v>
      </c>
      <c r="H303">
        <f t="shared" si="272"/>
        <v>-0.20496064119027402</v>
      </c>
      <c r="I303">
        <f t="shared" si="273"/>
        <v>-3.6762325234443791</v>
      </c>
      <c r="J303">
        <f t="shared" si="274"/>
        <v>3.6819416658697022</v>
      </c>
      <c r="K303">
        <f t="shared" ref="K303:L303" si="320">IF(_xlfn.VAR.S(B303:B403)&lt;0.0000001,0,_xlfn.VAR.S(B303:B403))</f>
        <v>1.1173895236199114E-4</v>
      </c>
      <c r="L303">
        <f t="shared" si="320"/>
        <v>2.5776455357669769E-5</v>
      </c>
      <c r="M303">
        <f t="shared" si="276"/>
        <v>1.172669636852856E-2</v>
      </c>
    </row>
    <row r="304" spans="1:13" x14ac:dyDescent="0.35">
      <c r="A304">
        <v>7.684374</v>
      </c>
      <c r="B304">
        <v>9.098434243293843</v>
      </c>
      <c r="C304">
        <v>3.7883039298179324</v>
      </c>
      <c r="D304">
        <v>-176.76841432413318</v>
      </c>
      <c r="E304">
        <v>8.893473602103569</v>
      </c>
      <c r="F304">
        <v>0.11207140637355306</v>
      </c>
      <c r="G304">
        <v>139.46512564757387</v>
      </c>
      <c r="H304">
        <f t="shared" si="272"/>
        <v>-0.20496064119027402</v>
      </c>
      <c r="I304">
        <f t="shared" si="273"/>
        <v>-3.6762325234443791</v>
      </c>
      <c r="J304">
        <f t="shared" si="274"/>
        <v>3.6819416658697022</v>
      </c>
      <c r="K304">
        <f t="shared" ref="K304:L304" si="321">IF(_xlfn.VAR.S(B304:B404)&lt;0.0000001,0,_xlfn.VAR.S(B304:B404))</f>
        <v>1.1651562301232427E-4</v>
      </c>
      <c r="L304">
        <f t="shared" si="321"/>
        <v>2.6837417095799736E-5</v>
      </c>
      <c r="M304">
        <f t="shared" si="276"/>
        <v>1.197301299206361E-2</v>
      </c>
    </row>
    <row r="305" spans="1:13" x14ac:dyDescent="0.35">
      <c r="A305">
        <v>7.7167149999999998</v>
      </c>
      <c r="B305">
        <v>9.098434243293843</v>
      </c>
      <c r="C305">
        <v>3.7883039298179324</v>
      </c>
      <c r="D305">
        <v>-176.76841432413318</v>
      </c>
      <c r="E305">
        <v>8.893473602103569</v>
      </c>
      <c r="F305">
        <v>0.11207140637355306</v>
      </c>
      <c r="G305">
        <v>139.46512564757387</v>
      </c>
      <c r="H305">
        <f t="shared" si="272"/>
        <v>-0.20496064119027402</v>
      </c>
      <c r="I305">
        <f t="shared" si="273"/>
        <v>-3.6762325234443791</v>
      </c>
      <c r="J305">
        <f t="shared" si="274"/>
        <v>3.6819416658697022</v>
      </c>
      <c r="K305">
        <f t="shared" ref="K305:L305" si="322">IF(_xlfn.VAR.S(B305:B405)&lt;0.0000001,0,_xlfn.VAR.S(B305:B405))</f>
        <v>1.1634013345540764E-4</v>
      </c>
      <c r="L305">
        <f t="shared" si="322"/>
        <v>2.6761994349329387E-5</v>
      </c>
      <c r="M305">
        <f t="shared" si="276"/>
        <v>1.1962530158989654E-2</v>
      </c>
    </row>
    <row r="306" spans="1:13" x14ac:dyDescent="0.35">
      <c r="A306">
        <v>7.7179440000000001</v>
      </c>
      <c r="B306">
        <v>9.098434243293843</v>
      </c>
      <c r="C306">
        <v>3.7883039298179324</v>
      </c>
      <c r="D306">
        <v>-176.76841432413318</v>
      </c>
      <c r="E306">
        <v>8.893473602103569</v>
      </c>
      <c r="F306">
        <v>0.11207140637355306</v>
      </c>
      <c r="G306">
        <v>139.46512564757387</v>
      </c>
      <c r="H306">
        <f t="shared" si="272"/>
        <v>-0.20496064119027402</v>
      </c>
      <c r="I306">
        <f t="shared" si="273"/>
        <v>-3.6762325234443791</v>
      </c>
      <c r="J306">
        <f t="shared" si="274"/>
        <v>3.6819416658697022</v>
      </c>
      <c r="K306">
        <f t="shared" ref="K306:L306" si="323">IF(_xlfn.VAR.S(B306:B406)&lt;0.0000001,0,_xlfn.VAR.S(B306:B406))</f>
        <v>1.1616340141930321E-4</v>
      </c>
      <c r="L306">
        <f t="shared" si="323"/>
        <v>2.6685904389142541E-5</v>
      </c>
      <c r="M306">
        <f t="shared" si="276"/>
        <v>1.1951958241578898E-2</v>
      </c>
    </row>
    <row r="307" spans="1:13" x14ac:dyDescent="0.35">
      <c r="A307">
        <v>7.7193449999999997</v>
      </c>
      <c r="B307">
        <v>9.098434243293843</v>
      </c>
      <c r="C307">
        <v>3.7883039298179324</v>
      </c>
      <c r="D307">
        <v>-176.76841432413318</v>
      </c>
      <c r="E307">
        <v>8.893473602103569</v>
      </c>
      <c r="F307">
        <v>0.11207140637355306</v>
      </c>
      <c r="G307">
        <v>139.46787222960501</v>
      </c>
      <c r="H307">
        <f t="shared" si="272"/>
        <v>-0.20496064119027402</v>
      </c>
      <c r="I307">
        <f t="shared" si="273"/>
        <v>-3.6762325234443791</v>
      </c>
      <c r="J307">
        <f t="shared" si="274"/>
        <v>3.6819416658697022</v>
      </c>
      <c r="K307">
        <f t="shared" ref="K307:L307" si="324">IF(_xlfn.VAR.S(B307:B407)&lt;0.0000001,0,_xlfn.VAR.S(B307:B407))</f>
        <v>1.1598542690401121E-4</v>
      </c>
      <c r="L307">
        <f t="shared" si="324"/>
        <v>2.660914721523913E-5</v>
      </c>
      <c r="M307">
        <f t="shared" si="276"/>
        <v>1.1941297003225836E-2</v>
      </c>
    </row>
    <row r="308" spans="1:13" x14ac:dyDescent="0.35">
      <c r="A308">
        <v>7.7394290000000003</v>
      </c>
      <c r="B308">
        <v>9.098434243293843</v>
      </c>
      <c r="C308">
        <v>3.7883039298179324</v>
      </c>
      <c r="D308">
        <v>-176.76841432413318</v>
      </c>
      <c r="E308">
        <v>8.893473602103569</v>
      </c>
      <c r="F308">
        <v>0.11207140637355306</v>
      </c>
      <c r="G308">
        <v>139.46787222960501</v>
      </c>
      <c r="H308">
        <f t="shared" si="272"/>
        <v>-0.20496064119027402</v>
      </c>
      <c r="I308">
        <f t="shared" si="273"/>
        <v>-3.6762325234443791</v>
      </c>
      <c r="J308">
        <f t="shared" si="274"/>
        <v>3.6819416658697022</v>
      </c>
      <c r="K308">
        <f t="shared" ref="K308:L308" si="325">IF(_xlfn.VAR.S(B308:B408)&lt;0.0000001,0,_xlfn.VAR.S(B308:B408))</f>
        <v>1.158062099095315E-4</v>
      </c>
      <c r="L308">
        <f t="shared" si="325"/>
        <v>2.6531722827619242E-5</v>
      </c>
      <c r="M308">
        <f t="shared" si="276"/>
        <v>1.1930546204476589E-2</v>
      </c>
    </row>
    <row r="309" spans="1:13" x14ac:dyDescent="0.35">
      <c r="A309">
        <v>7.7528540000000001</v>
      </c>
      <c r="B309">
        <v>9.0986846448055694</v>
      </c>
      <c r="C309">
        <v>3.7869611983135494</v>
      </c>
      <c r="D309">
        <v>-176.76795814491385</v>
      </c>
      <c r="E309">
        <v>8.893473602103569</v>
      </c>
      <c r="F309">
        <v>0.11207140637355306</v>
      </c>
      <c r="G309">
        <v>139.46787222960501</v>
      </c>
      <c r="H309">
        <f t="shared" si="272"/>
        <v>-0.20521104270200041</v>
      </c>
      <c r="I309">
        <f t="shared" si="273"/>
        <v>-3.6748897919399965</v>
      </c>
      <c r="J309">
        <f t="shared" si="274"/>
        <v>3.6806149696690138</v>
      </c>
      <c r="K309">
        <f t="shared" ref="K309:L309" si="326">IF(_xlfn.VAR.S(B309:B409)&lt;0.0000001,0,_xlfn.VAR.S(B309:B409))</f>
        <v>1.1562575043586394E-4</v>
      </c>
      <c r="L309">
        <f t="shared" si="326"/>
        <v>2.645363122628279E-5</v>
      </c>
      <c r="M309">
        <f t="shared" si="276"/>
        <v>1.1919705602998203E-2</v>
      </c>
    </row>
    <row r="310" spans="1:13" x14ac:dyDescent="0.35">
      <c r="A310">
        <v>7.7593170000000002</v>
      </c>
      <c r="B310">
        <v>9.0986846448055694</v>
      </c>
      <c r="C310">
        <v>3.7869611983135494</v>
      </c>
      <c r="D310">
        <v>-176.76795814491385</v>
      </c>
      <c r="E310">
        <v>9.0401409068037903</v>
      </c>
      <c r="F310">
        <v>0.45945009211579918</v>
      </c>
      <c r="G310">
        <v>143.8442891921531</v>
      </c>
      <c r="H310">
        <f t="shared" si="272"/>
        <v>-5.8543738001779033E-2</v>
      </c>
      <c r="I310">
        <f t="shared" si="273"/>
        <v>-3.32751110619775</v>
      </c>
      <c r="J310">
        <f t="shared" si="274"/>
        <v>3.3280260712813825</v>
      </c>
      <c r="K310">
        <f t="shared" ref="K310:L310" si="327">IF(_xlfn.VAR.S(B310:B410)&lt;0.0000001,0,_xlfn.VAR.S(B310:B410))</f>
        <v>1.1546791345569362E-4</v>
      </c>
      <c r="L310">
        <f t="shared" si="327"/>
        <v>2.6439167474924257E-5</v>
      </c>
      <c r="M310">
        <f t="shared" si="276"/>
        <v>1.1912475852257493E-2</v>
      </c>
    </row>
    <row r="311" spans="1:13" x14ac:dyDescent="0.35">
      <c r="A311">
        <v>7.7661249999999997</v>
      </c>
      <c r="B311">
        <v>9.0986846448055694</v>
      </c>
      <c r="C311">
        <v>3.7869611983135494</v>
      </c>
      <c r="D311">
        <v>-176.76795814491385</v>
      </c>
      <c r="E311">
        <v>9.0401409068037903</v>
      </c>
      <c r="F311">
        <v>0.45945009211579918</v>
      </c>
      <c r="G311">
        <v>143.8442891921531</v>
      </c>
      <c r="H311">
        <f t="shared" si="272"/>
        <v>-5.8543738001779033E-2</v>
      </c>
      <c r="I311">
        <f t="shared" si="273"/>
        <v>-3.32751110619775</v>
      </c>
      <c r="J311">
        <f t="shared" si="274"/>
        <v>3.3280260712813825</v>
      </c>
      <c r="K311">
        <f t="shared" ref="K311:L311" si="328">IF(_xlfn.VAR.S(B311:B411)&lt;0.0000001,0,_xlfn.VAR.S(B311:B411))</f>
        <v>1.1530906998844747E-4</v>
      </c>
      <c r="L311">
        <f t="shared" si="328"/>
        <v>2.6424655620621852E-5</v>
      </c>
      <c r="M311">
        <f t="shared" si="276"/>
        <v>1.1905197419995576E-2</v>
      </c>
    </row>
    <row r="312" spans="1:13" x14ac:dyDescent="0.35">
      <c r="A312">
        <v>7.7718309999999997</v>
      </c>
      <c r="B312">
        <v>9.0986846448055694</v>
      </c>
      <c r="C312">
        <v>3.7869611983135494</v>
      </c>
      <c r="D312">
        <v>-176.76795814491385</v>
      </c>
      <c r="E312">
        <v>9.0401409068037903</v>
      </c>
      <c r="F312">
        <v>0.45945009211579918</v>
      </c>
      <c r="G312">
        <v>143.8442891921531</v>
      </c>
      <c r="H312">
        <f t="shared" si="272"/>
        <v>-5.8543738001779033E-2</v>
      </c>
      <c r="I312">
        <f t="shared" si="273"/>
        <v>-3.32751110619775</v>
      </c>
      <c r="J312">
        <f t="shared" si="274"/>
        <v>3.3280260712813825</v>
      </c>
      <c r="K312">
        <f t="shared" ref="K312:L312" si="329">IF(_xlfn.VAR.S(B312:B412)&lt;0.0000001,0,_xlfn.VAR.S(B312:B412))</f>
        <v>1.1514922003412557E-4</v>
      </c>
      <c r="L312">
        <f t="shared" si="329"/>
        <v>2.6410095663375624E-5</v>
      </c>
      <c r="M312">
        <f t="shared" si="276"/>
        <v>1.1897870216870799E-2</v>
      </c>
    </row>
    <row r="313" spans="1:13" x14ac:dyDescent="0.35">
      <c r="A313">
        <v>7.7794290000000004</v>
      </c>
      <c r="B313">
        <v>9.0986846448055694</v>
      </c>
      <c r="C313">
        <v>3.7869611983135494</v>
      </c>
      <c r="D313">
        <v>-176.76795814491385</v>
      </c>
      <c r="E313">
        <v>9.0401409068037903</v>
      </c>
      <c r="F313">
        <v>0.45945009211579918</v>
      </c>
      <c r="G313">
        <v>143.8442891921531</v>
      </c>
      <c r="H313">
        <f t="shared" si="272"/>
        <v>-5.8543738001779033E-2</v>
      </c>
      <c r="I313">
        <f t="shared" si="273"/>
        <v>-3.32751110619775</v>
      </c>
      <c r="J313">
        <f t="shared" si="274"/>
        <v>3.3280260712813825</v>
      </c>
      <c r="K313">
        <f t="shared" ref="K313:L313" si="330">IF(_xlfn.VAR.S(B313:B413)&lt;0.0000001,0,_xlfn.VAR.S(B313:B413))</f>
        <v>1.1498836359272783E-4</v>
      </c>
      <c r="L313">
        <f t="shared" si="330"/>
        <v>2.6395487603185527E-5</v>
      </c>
      <c r="M313">
        <f t="shared" si="276"/>
        <v>1.1890494152721887E-2</v>
      </c>
    </row>
    <row r="314" spans="1:13" x14ac:dyDescent="0.35">
      <c r="A314">
        <v>7.7802629999999997</v>
      </c>
      <c r="B314">
        <v>9.0986846448055694</v>
      </c>
      <c r="C314">
        <v>3.7869611983135494</v>
      </c>
      <c r="D314">
        <v>-176.76795814491385</v>
      </c>
      <c r="E314">
        <v>9.0401409068037903</v>
      </c>
      <c r="F314">
        <v>0.45945009211579918</v>
      </c>
      <c r="G314">
        <v>143.8442891921531</v>
      </c>
      <c r="H314">
        <f t="shared" si="272"/>
        <v>-5.8543738001779033E-2</v>
      </c>
      <c r="I314">
        <f t="shared" si="273"/>
        <v>-3.32751110619775</v>
      </c>
      <c r="J314">
        <f t="shared" si="274"/>
        <v>3.3280260712813825</v>
      </c>
      <c r="K314">
        <f t="shared" ref="K314:L314" si="331">IF(_xlfn.VAR.S(B314:B414)&lt;0.0000001,0,_xlfn.VAR.S(B314:B414))</f>
        <v>1.1482650066425439E-4</v>
      </c>
      <c r="L314">
        <f t="shared" si="331"/>
        <v>2.6380831440051649E-5</v>
      </c>
      <c r="M314">
        <f t="shared" si="276"/>
        <v>1.1883069136561734E-2</v>
      </c>
    </row>
    <row r="315" spans="1:13" x14ac:dyDescent="0.35">
      <c r="A315">
        <v>7.785749</v>
      </c>
      <c r="B315">
        <v>9.0986846448055694</v>
      </c>
      <c r="C315">
        <v>3.7869611983135494</v>
      </c>
      <c r="D315">
        <v>-176.76795814491385</v>
      </c>
      <c r="E315">
        <v>9.0401409068037903</v>
      </c>
      <c r="F315">
        <v>0.45945009211579918</v>
      </c>
      <c r="G315">
        <v>143.8442891921531</v>
      </c>
      <c r="H315">
        <f t="shared" si="272"/>
        <v>-5.8543738001779033E-2</v>
      </c>
      <c r="I315">
        <f t="shared" si="273"/>
        <v>-3.32751110619775</v>
      </c>
      <c r="J315">
        <f t="shared" si="274"/>
        <v>3.3280260712813825</v>
      </c>
      <c r="K315">
        <f t="shared" ref="K315:L315" si="332">IF(_xlfn.VAR.S(B315:B415)&lt;0.0000001,0,_xlfn.VAR.S(B315:B415))</f>
        <v>1.14663631248705E-4</v>
      </c>
      <c r="L315">
        <f t="shared" si="332"/>
        <v>2.6366127173973888E-5</v>
      </c>
      <c r="M315">
        <f t="shared" si="276"/>
        <v>1.1875595076571063E-2</v>
      </c>
    </row>
    <row r="316" spans="1:13" x14ac:dyDescent="0.35">
      <c r="A316">
        <v>7.7907799999999998</v>
      </c>
      <c r="B316">
        <v>9.0986846448055694</v>
      </c>
      <c r="C316">
        <v>3.7869611983135494</v>
      </c>
      <c r="D316">
        <v>-176.76795814491385</v>
      </c>
      <c r="E316">
        <v>9.0401409068037903</v>
      </c>
      <c r="F316">
        <v>0.45945009211579918</v>
      </c>
      <c r="G316">
        <v>143.8442891921531</v>
      </c>
      <c r="H316">
        <f t="shared" si="272"/>
        <v>-5.8543738001779033E-2</v>
      </c>
      <c r="I316">
        <f t="shared" si="273"/>
        <v>-3.32751110619775</v>
      </c>
      <c r="J316">
        <f t="shared" si="274"/>
        <v>3.3280260712813825</v>
      </c>
      <c r="K316">
        <f t="shared" ref="K316:L316" si="333">IF(_xlfn.VAR.S(B316:B416)&lt;0.0000001,0,_xlfn.VAR.S(B316:B416))</f>
        <v>1.1449975534608007E-4</v>
      </c>
      <c r="L316">
        <f t="shared" si="333"/>
        <v>2.6351374804952261E-5</v>
      </c>
      <c r="M316">
        <f t="shared" si="276"/>
        <v>1.186807188009208E-2</v>
      </c>
    </row>
    <row r="317" spans="1:13" x14ac:dyDescent="0.35">
      <c r="A317">
        <v>7.7960130000000003</v>
      </c>
      <c r="B317">
        <v>9.0986846448055694</v>
      </c>
      <c r="C317">
        <v>3.7869611983135494</v>
      </c>
      <c r="D317">
        <v>-176.76795814491385</v>
      </c>
      <c r="E317">
        <v>9.0401409068037903</v>
      </c>
      <c r="F317">
        <v>0.45945009211579918</v>
      </c>
      <c r="G317">
        <v>143.8442891921531</v>
      </c>
      <c r="H317">
        <f t="shared" si="272"/>
        <v>-5.8543738001779033E-2</v>
      </c>
      <c r="I317">
        <f t="shared" si="273"/>
        <v>-3.32751110619775</v>
      </c>
      <c r="J317">
        <f t="shared" si="274"/>
        <v>3.3280260712813825</v>
      </c>
      <c r="K317">
        <f t="shared" ref="K317:L317" si="334">IF(_xlfn.VAR.S(B317:B417)&lt;0.0000001,0,_xlfn.VAR.S(B317:B417))</f>
        <v>1.1433487295637924E-4</v>
      </c>
      <c r="L317">
        <f t="shared" si="334"/>
        <v>2.6336574332986866E-5</v>
      </c>
      <c r="M317">
        <f t="shared" si="276"/>
        <v>1.186049945362193E-2</v>
      </c>
    </row>
    <row r="318" spans="1:13" x14ac:dyDescent="0.35">
      <c r="A318">
        <v>7.7991599999999996</v>
      </c>
      <c r="B318">
        <v>9.0986846448055694</v>
      </c>
      <c r="C318">
        <v>3.7869611983135494</v>
      </c>
      <c r="D318">
        <v>-176.76795814491385</v>
      </c>
      <c r="E318">
        <v>9.0401409068037903</v>
      </c>
      <c r="F318">
        <v>0.45945009211579918</v>
      </c>
      <c r="G318">
        <v>143.84703577418426</v>
      </c>
      <c r="H318">
        <f t="shared" si="272"/>
        <v>-5.8543738001779033E-2</v>
      </c>
      <c r="I318">
        <f t="shared" si="273"/>
        <v>-3.32751110619775</v>
      </c>
      <c r="J318">
        <f t="shared" si="274"/>
        <v>3.3280260712813825</v>
      </c>
      <c r="K318">
        <f t="shared" ref="K318:L318" si="335">IF(_xlfn.VAR.S(B318:B418)&lt;0.0000001,0,_xlfn.VAR.S(B318:B418))</f>
        <v>1.1416898407960248E-4</v>
      </c>
      <c r="L318">
        <f t="shared" si="335"/>
        <v>2.6321725758077555E-5</v>
      </c>
      <c r="M318">
        <f t="shared" si="276"/>
        <v>1.1852877702806186E-2</v>
      </c>
    </row>
    <row r="319" spans="1:13" x14ac:dyDescent="0.35">
      <c r="A319">
        <v>7.8023639999999999</v>
      </c>
      <c r="B319">
        <v>9.0986846448055694</v>
      </c>
      <c r="C319">
        <v>3.7869611983135494</v>
      </c>
      <c r="D319">
        <v>-176.76795814491385</v>
      </c>
      <c r="E319">
        <v>9.0401409068037903</v>
      </c>
      <c r="F319">
        <v>0.45945009211579918</v>
      </c>
      <c r="G319">
        <v>143.84703577418426</v>
      </c>
      <c r="H319">
        <f t="shared" si="272"/>
        <v>-5.8543738001779033E-2</v>
      </c>
      <c r="I319">
        <f t="shared" si="273"/>
        <v>-3.32751110619775</v>
      </c>
      <c r="J319">
        <f t="shared" si="274"/>
        <v>3.3280260712813825</v>
      </c>
      <c r="K319">
        <f t="shared" ref="K319:L319" si="336">IF(_xlfn.VAR.S(B319:B419)&lt;0.0000001,0,_xlfn.VAR.S(B319:B419))</f>
        <v>1.1400208871575033E-4</v>
      </c>
      <c r="L319">
        <f t="shared" si="336"/>
        <v>2.6306829080224455E-5</v>
      </c>
      <c r="M319">
        <f t="shared" si="276"/>
        <v>1.1845206532432213E-2</v>
      </c>
    </row>
    <row r="320" spans="1:13" x14ac:dyDescent="0.35">
      <c r="A320">
        <v>7.8080670000000003</v>
      </c>
      <c r="B320">
        <v>9.0986846448055694</v>
      </c>
      <c r="C320">
        <v>3.7869611983135494</v>
      </c>
      <c r="D320">
        <v>-176.76795814491385</v>
      </c>
      <c r="E320">
        <v>9.0401409068037903</v>
      </c>
      <c r="F320">
        <v>0.45945009211579918</v>
      </c>
      <c r="G320">
        <v>143.84703577418426</v>
      </c>
      <c r="H320">
        <f t="shared" si="272"/>
        <v>-5.8543738001779033E-2</v>
      </c>
      <c r="I320">
        <f t="shared" si="273"/>
        <v>-3.32751110619775</v>
      </c>
      <c r="J320">
        <f t="shared" si="274"/>
        <v>3.3280260712813825</v>
      </c>
      <c r="K320">
        <f t="shared" ref="K320:L320" si="337">IF(_xlfn.VAR.S(B320:B420)&lt;0.0000001,0,_xlfn.VAR.S(B320:B420))</f>
        <v>1.1383418686482221E-4</v>
      </c>
      <c r="L320">
        <f t="shared" si="337"/>
        <v>2.6291884299427561E-5</v>
      </c>
      <c r="M320">
        <f t="shared" si="276"/>
        <v>1.1837485846422363E-2</v>
      </c>
    </row>
    <row r="321" spans="1:13" x14ac:dyDescent="0.35">
      <c r="A321">
        <v>7.8134410000000001</v>
      </c>
      <c r="B321">
        <v>9.0986846448055694</v>
      </c>
      <c r="C321">
        <v>3.7869611983135494</v>
      </c>
      <c r="D321">
        <v>-176.76795814491385</v>
      </c>
      <c r="E321">
        <v>9.0401409068037903</v>
      </c>
      <c r="F321">
        <v>0.45945009211579918</v>
      </c>
      <c r="G321">
        <v>143.84703577418426</v>
      </c>
      <c r="H321">
        <f t="shared" si="272"/>
        <v>-5.8543738001779033E-2</v>
      </c>
      <c r="I321">
        <f t="shared" si="273"/>
        <v>-3.32751110619775</v>
      </c>
      <c r="J321">
        <f t="shared" si="274"/>
        <v>3.3280260712813825</v>
      </c>
      <c r="K321">
        <f t="shared" ref="K321:L321" si="338">IF(_xlfn.VAR.S(B321:B421)&lt;0.0000001,0,_xlfn.VAR.S(B321:B421))</f>
        <v>1.1389956744124041E-4</v>
      </c>
      <c r="L321">
        <f t="shared" si="338"/>
        <v>2.6343909721128217E-5</v>
      </c>
      <c r="M321">
        <f t="shared" si="276"/>
        <v>1.1842443884704231E-2</v>
      </c>
    </row>
    <row r="322" spans="1:13" x14ac:dyDescent="0.35">
      <c r="A322">
        <v>7.8192919999999999</v>
      </c>
      <c r="B322">
        <v>9.0986846448055694</v>
      </c>
      <c r="C322">
        <v>3.7869611983135494</v>
      </c>
      <c r="D322">
        <v>-176.76795814491385</v>
      </c>
      <c r="E322">
        <v>9.0401409068037903</v>
      </c>
      <c r="F322">
        <v>0.45945009211579918</v>
      </c>
      <c r="G322">
        <v>143.84703577418426</v>
      </c>
      <c r="H322">
        <f t="shared" si="272"/>
        <v>-5.8543738001779033E-2</v>
      </c>
      <c r="I322">
        <f t="shared" si="273"/>
        <v>-3.32751110619775</v>
      </c>
      <c r="J322">
        <f t="shared" si="274"/>
        <v>3.3280260712813825</v>
      </c>
      <c r="K322">
        <f t="shared" ref="K322:L322" si="339">IF(_xlfn.VAR.S(B322:B422)&lt;0.0000001,0,_xlfn.VAR.S(B322:B422))</f>
        <v>1.1396486899514588E-4</v>
      </c>
      <c r="L322">
        <f t="shared" si="339"/>
        <v>2.6395686205040158E-5</v>
      </c>
      <c r="M322">
        <f t="shared" si="276"/>
        <v>1.1847386007055987E-2</v>
      </c>
    </row>
    <row r="323" spans="1:13" x14ac:dyDescent="0.35">
      <c r="A323">
        <v>7.8393129999999998</v>
      </c>
      <c r="B323">
        <v>9.0986846448055694</v>
      </c>
      <c r="C323">
        <v>3.7869611983135494</v>
      </c>
      <c r="D323">
        <v>-176.76795814491385</v>
      </c>
      <c r="E323">
        <v>9.0401409068037903</v>
      </c>
      <c r="F323">
        <v>0.45945009211579918</v>
      </c>
      <c r="G323">
        <v>143.84703577418426</v>
      </c>
      <c r="H323">
        <f t="shared" ref="H323:H386" si="340">E323-B323</f>
        <v>-5.8543738001779033E-2</v>
      </c>
      <c r="I323">
        <f t="shared" ref="I323:I386" si="341">F323-C323</f>
        <v>-3.32751110619775</v>
      </c>
      <c r="J323">
        <f t="shared" ref="J323:J386" si="342">SQRT(H323^2+I323^2)</f>
        <v>3.3280260712813825</v>
      </c>
      <c r="K323">
        <f t="shared" ref="K323:L323" si="343">IF(_xlfn.VAR.S(B323:B423)&lt;0.0000001,0,_xlfn.VAR.S(B323:B423))</f>
        <v>1.1403009152653862E-4</v>
      </c>
      <c r="L323">
        <f t="shared" si="343"/>
        <v>2.6447213751163324E-5</v>
      </c>
      <c r="M323">
        <f t="shared" ref="M323:M386" si="344">SQRT(K323+L323)</f>
        <v>1.1852312233387287E-2</v>
      </c>
    </row>
    <row r="324" spans="1:13" x14ac:dyDescent="0.35">
      <c r="A324">
        <v>7.8461169999999996</v>
      </c>
      <c r="B324">
        <v>9.0986846448055694</v>
      </c>
      <c r="C324">
        <v>3.7869611983135494</v>
      </c>
      <c r="D324">
        <v>-176.76795814491385</v>
      </c>
      <c r="E324">
        <v>9.0401409068037903</v>
      </c>
      <c r="F324">
        <v>0.45945009211579918</v>
      </c>
      <c r="G324">
        <v>143.84703577418426</v>
      </c>
      <c r="H324">
        <f t="shared" si="340"/>
        <v>-5.8543738001779033E-2</v>
      </c>
      <c r="I324">
        <f t="shared" si="341"/>
        <v>-3.32751110619775</v>
      </c>
      <c r="J324">
        <f t="shared" si="342"/>
        <v>3.3280260712813825</v>
      </c>
      <c r="K324">
        <f t="shared" ref="K324:L324" si="345">IF(_xlfn.VAR.S(B324:B424)&lt;0.0000001,0,_xlfn.VAR.S(B324:B424))</f>
        <v>1.1409523503541871E-4</v>
      </c>
      <c r="L324">
        <f t="shared" si="345"/>
        <v>2.6498492359497715E-5</v>
      </c>
      <c r="M324">
        <f t="shared" si="344"/>
        <v>1.1857222583510711E-2</v>
      </c>
    </row>
    <row r="325" spans="1:13" x14ac:dyDescent="0.35">
      <c r="A325">
        <v>7.8513060000000001</v>
      </c>
      <c r="B325">
        <v>9.0959809649999848</v>
      </c>
      <c r="C325">
        <v>3.7888875067993815</v>
      </c>
      <c r="D325">
        <v>-176.76995416946113</v>
      </c>
      <c r="E325">
        <v>9.0401409068037903</v>
      </c>
      <c r="F325">
        <v>0.45945009211579918</v>
      </c>
      <c r="G325">
        <v>143.84703577418426</v>
      </c>
      <c r="H325">
        <f t="shared" si="340"/>
        <v>-5.584005819619442E-2</v>
      </c>
      <c r="I325">
        <f t="shared" si="341"/>
        <v>-3.3294374146835821</v>
      </c>
      <c r="J325">
        <f t="shared" si="342"/>
        <v>3.3299056458696019</v>
      </c>
      <c r="K325">
        <f t="shared" ref="K325:L325" si="346">IF(_xlfn.VAR.S(B325:B425)&lt;0.0000001,0,_xlfn.VAR.S(B325:B425))</f>
        <v>1.1416029952178627E-4</v>
      </c>
      <c r="L325">
        <f t="shared" si="346"/>
        <v>2.6549522030043311E-5</v>
      </c>
      <c r="M325">
        <f t="shared" si="344"/>
        <v>1.1862117077142241E-2</v>
      </c>
    </row>
    <row r="326" spans="1:13" x14ac:dyDescent="0.35">
      <c r="A326">
        <v>7.8593780000000004</v>
      </c>
      <c r="B326">
        <v>9.0959809649999848</v>
      </c>
      <c r="C326">
        <v>3.7888875067993815</v>
      </c>
      <c r="D326">
        <v>-176.76995416946113</v>
      </c>
      <c r="E326">
        <v>9.1489173432323696</v>
      </c>
      <c r="F326">
        <v>0.78112664487636563</v>
      </c>
      <c r="G326">
        <v>147.78533677981972</v>
      </c>
      <c r="H326">
        <f t="shared" si="340"/>
        <v>5.293637823238484E-2</v>
      </c>
      <c r="I326">
        <f t="shared" si="341"/>
        <v>-3.0077608619230158</v>
      </c>
      <c r="J326">
        <f t="shared" si="342"/>
        <v>3.0082266641089803</v>
      </c>
      <c r="K326">
        <f t="shared" ref="K326:L326" si="347">IF(_xlfn.VAR.S(B326:B426)&lt;0.0000001,0,_xlfn.VAR.S(B326:B426))</f>
        <v>1.1389057941641651E-4</v>
      </c>
      <c r="L326">
        <f t="shared" si="347"/>
        <v>2.6497397114802712E-5</v>
      </c>
      <c r="M326">
        <f t="shared" si="344"/>
        <v>1.1848543224009408E-2</v>
      </c>
    </row>
    <row r="327" spans="1:13" x14ac:dyDescent="0.35">
      <c r="A327">
        <v>7.8599949999999996</v>
      </c>
      <c r="B327">
        <v>9.0959809649999848</v>
      </c>
      <c r="C327">
        <v>3.7888875067993815</v>
      </c>
      <c r="D327">
        <v>-176.76995416946113</v>
      </c>
      <c r="E327">
        <v>9.1489173432323696</v>
      </c>
      <c r="F327">
        <v>0.78112664487636563</v>
      </c>
      <c r="G327">
        <v>147.78533677981972</v>
      </c>
      <c r="H327">
        <f t="shared" si="340"/>
        <v>5.293637823238484E-2</v>
      </c>
      <c r="I327">
        <f t="shared" si="341"/>
        <v>-3.0077608619230158</v>
      </c>
      <c r="J327">
        <f t="shared" si="342"/>
        <v>3.0082266641089803</v>
      </c>
      <c r="K327">
        <f t="shared" ref="K327:L327" si="348">IF(_xlfn.VAR.S(B327:B427)&lt;0.0000001,0,_xlfn.VAR.S(B327:B427))</f>
        <v>1.1362000920438278E-4</v>
      </c>
      <c r="L327">
        <f t="shared" si="348"/>
        <v>2.6445143849787661E-5</v>
      </c>
      <c r="M327">
        <f t="shared" si="344"/>
        <v>1.1834912464998229E-2</v>
      </c>
    </row>
    <row r="328" spans="1:13" x14ac:dyDescent="0.35">
      <c r="A328">
        <v>7.8649040000000001</v>
      </c>
      <c r="B328">
        <v>9.0959809649999848</v>
      </c>
      <c r="C328">
        <v>3.7888875067993815</v>
      </c>
      <c r="D328">
        <v>-176.76995416946113</v>
      </c>
      <c r="E328">
        <v>9.1489173432323696</v>
      </c>
      <c r="F328">
        <v>0.78112664487636563</v>
      </c>
      <c r="G328">
        <v>147.78533677981972</v>
      </c>
      <c r="H328">
        <f t="shared" si="340"/>
        <v>5.293637823238484E-2</v>
      </c>
      <c r="I328">
        <f t="shared" si="341"/>
        <v>-3.0077608619230158</v>
      </c>
      <c r="J328">
        <f t="shared" si="342"/>
        <v>3.0082266641089803</v>
      </c>
      <c r="K328">
        <f t="shared" ref="K328:L328" si="349">IF(_xlfn.VAR.S(B328:B428)&lt;0.0000001,0,_xlfn.VAR.S(B328:B428))</f>
        <v>1.1334858888568505E-4</v>
      </c>
      <c r="L328">
        <f t="shared" si="349"/>
        <v>2.6392762234998224E-5</v>
      </c>
      <c r="M328">
        <f t="shared" si="344"/>
        <v>1.1821224603258466E-2</v>
      </c>
    </row>
    <row r="329" spans="1:13" x14ac:dyDescent="0.35">
      <c r="A329">
        <v>7.8703279999999998</v>
      </c>
      <c r="B329">
        <v>9.0959809649999848</v>
      </c>
      <c r="C329">
        <v>3.7888875067993815</v>
      </c>
      <c r="D329">
        <v>-176.76995416946113</v>
      </c>
      <c r="E329">
        <v>9.1489173432323696</v>
      </c>
      <c r="F329">
        <v>0.78112664487636563</v>
      </c>
      <c r="G329">
        <v>147.78533677981972</v>
      </c>
      <c r="H329">
        <f t="shared" si="340"/>
        <v>5.293637823238484E-2</v>
      </c>
      <c r="I329">
        <f t="shared" si="341"/>
        <v>-3.0077608619230158</v>
      </c>
      <c r="J329">
        <f t="shared" si="342"/>
        <v>3.0082266641089803</v>
      </c>
      <c r="K329">
        <f t="shared" ref="K329:L329" si="350">IF(_xlfn.VAR.S(B329:B429)&lt;0.0000001,0,_xlfn.VAR.S(B329:B429))</f>
        <v>1.1307631846032258E-4</v>
      </c>
      <c r="L329">
        <f t="shared" si="350"/>
        <v>2.6340252270434494E-5</v>
      </c>
      <c r="M329">
        <f t="shared" si="344"/>
        <v>1.1807479440200481E-2</v>
      </c>
    </row>
    <row r="330" spans="1:13" x14ac:dyDescent="0.35">
      <c r="A330">
        <v>7.8755129999999998</v>
      </c>
      <c r="B330">
        <v>9.0959809649999848</v>
      </c>
      <c r="C330">
        <v>3.7888875067993815</v>
      </c>
      <c r="D330">
        <v>-176.76995416946113</v>
      </c>
      <c r="E330">
        <v>9.1489173432323696</v>
      </c>
      <c r="F330">
        <v>0.78112664487636563</v>
      </c>
      <c r="G330">
        <v>147.78533677981972</v>
      </c>
      <c r="H330">
        <f t="shared" si="340"/>
        <v>5.293637823238484E-2</v>
      </c>
      <c r="I330">
        <f t="shared" si="341"/>
        <v>-3.0077608619230158</v>
      </c>
      <c r="J330">
        <f t="shared" si="342"/>
        <v>3.0082266641089803</v>
      </c>
      <c r="K330">
        <f t="shared" ref="K330:L330" si="351">IF(_xlfn.VAR.S(B330:B430)&lt;0.0000001,0,_xlfn.VAR.S(B330:B430))</f>
        <v>1.1280319792829602E-4</v>
      </c>
      <c r="L330">
        <f t="shared" si="351"/>
        <v>2.6287613956096257E-5</v>
      </c>
      <c r="M330">
        <f t="shared" si="344"/>
        <v>1.1793676775475589E-2</v>
      </c>
    </row>
    <row r="331" spans="1:13" x14ac:dyDescent="0.35">
      <c r="A331">
        <v>7.8793569999999997</v>
      </c>
      <c r="B331">
        <v>9.0959809649999848</v>
      </c>
      <c r="C331">
        <v>3.7888875067993815</v>
      </c>
      <c r="D331">
        <v>-176.76995416946113</v>
      </c>
      <c r="E331">
        <v>9.1489173432323696</v>
      </c>
      <c r="F331">
        <v>0.78112664487636563</v>
      </c>
      <c r="G331">
        <v>147.78533677981972</v>
      </c>
      <c r="H331">
        <f t="shared" si="340"/>
        <v>5.293637823238484E-2</v>
      </c>
      <c r="I331">
        <f t="shared" si="341"/>
        <v>-3.0077608619230158</v>
      </c>
      <c r="J331">
        <f t="shared" si="342"/>
        <v>3.0082266641089803</v>
      </c>
      <c r="K331">
        <f t="shared" ref="K331:L331" si="352">IF(_xlfn.VAR.S(B331:B431)&lt;0.0000001,0,_xlfn.VAR.S(B331:B431))</f>
        <v>1.125292272896054E-4</v>
      </c>
      <c r="L331">
        <f t="shared" si="352"/>
        <v>2.6234847291983641E-5</v>
      </c>
      <c r="M331">
        <f t="shared" si="344"/>
        <v>1.1779816406955969E-2</v>
      </c>
    </row>
    <row r="332" spans="1:13" x14ac:dyDescent="0.35">
      <c r="A332">
        <v>7.8825729999999998</v>
      </c>
      <c r="B332">
        <v>9.0959809649999848</v>
      </c>
      <c r="C332">
        <v>3.7888875067993815</v>
      </c>
      <c r="D332">
        <v>-176.76995416946113</v>
      </c>
      <c r="E332">
        <v>9.1489173432323696</v>
      </c>
      <c r="F332">
        <v>0.78112664487636563</v>
      </c>
      <c r="G332">
        <v>147.78533677981972</v>
      </c>
      <c r="H332">
        <f t="shared" si="340"/>
        <v>5.293637823238484E-2</v>
      </c>
      <c r="I332">
        <f t="shared" si="341"/>
        <v>-3.0077608619230158</v>
      </c>
      <c r="J332">
        <f t="shared" si="342"/>
        <v>3.0082266641089803</v>
      </c>
      <c r="K332">
        <f t="shared" ref="K332:L332" si="353">IF(_xlfn.VAR.S(B332:B432)&lt;0.0000001,0,_xlfn.VAR.S(B332:B432))</f>
        <v>1.1225440654425029E-4</v>
      </c>
      <c r="L332">
        <f t="shared" si="353"/>
        <v>2.6181952278096668E-5</v>
      </c>
      <c r="M332">
        <f t="shared" si="344"/>
        <v>1.176589813071433E-2</v>
      </c>
    </row>
    <row r="333" spans="1:13" x14ac:dyDescent="0.35">
      <c r="A333">
        <v>7.8883900000000002</v>
      </c>
      <c r="B333">
        <v>9.0959809649999848</v>
      </c>
      <c r="C333">
        <v>3.7888875067993815</v>
      </c>
      <c r="D333">
        <v>-176.76995416946113</v>
      </c>
      <c r="E333">
        <v>9.1489173432323696</v>
      </c>
      <c r="F333">
        <v>0.78112664487636563</v>
      </c>
      <c r="G333">
        <v>147.78533677981972</v>
      </c>
      <c r="H333">
        <f t="shared" si="340"/>
        <v>5.293637823238484E-2</v>
      </c>
      <c r="I333">
        <f t="shared" si="341"/>
        <v>-3.0077608619230158</v>
      </c>
      <c r="J333">
        <f t="shared" si="342"/>
        <v>3.0082266641089803</v>
      </c>
      <c r="K333">
        <f t="shared" ref="K333:L333" si="354">IF(_xlfn.VAR.S(B333:B433)&lt;0.0000001,0,_xlfn.VAR.S(B333:B433))</f>
        <v>1.1197873569223125E-4</v>
      </c>
      <c r="L333">
        <f t="shared" si="354"/>
        <v>2.6128928914435296E-5</v>
      </c>
      <c r="M333">
        <f t="shared" si="344"/>
        <v>1.1751921741003321E-2</v>
      </c>
    </row>
    <row r="334" spans="1:13" x14ac:dyDescent="0.35">
      <c r="A334">
        <v>7.894126</v>
      </c>
      <c r="B334">
        <v>9.0959809649999848</v>
      </c>
      <c r="C334">
        <v>3.7888875067993815</v>
      </c>
      <c r="D334">
        <v>-176.76995416946113</v>
      </c>
      <c r="E334">
        <v>9.1489173432323696</v>
      </c>
      <c r="F334">
        <v>0.78112664487636563</v>
      </c>
      <c r="G334">
        <v>147.78533677981972</v>
      </c>
      <c r="H334">
        <f t="shared" si="340"/>
        <v>5.293637823238484E-2</v>
      </c>
      <c r="I334">
        <f t="shared" si="341"/>
        <v>-3.0077608619230158</v>
      </c>
      <c r="J334">
        <f t="shared" si="342"/>
        <v>3.0082266641089803</v>
      </c>
      <c r="K334">
        <f t="shared" ref="K334:L334" si="355">IF(_xlfn.VAR.S(B334:B434)&lt;0.0000001,0,_xlfn.VAR.S(B334:B434))</f>
        <v>1.1170221473354756E-4</v>
      </c>
      <c r="L334">
        <f t="shared" si="355"/>
        <v>2.6075777200999491E-5</v>
      </c>
      <c r="M334">
        <f t="shared" si="344"/>
        <v>1.1737887030234489E-2</v>
      </c>
    </row>
    <row r="335" spans="1:13" x14ac:dyDescent="0.35">
      <c r="A335">
        <v>7.8993200000000003</v>
      </c>
      <c r="B335">
        <v>9.0959809649999848</v>
      </c>
      <c r="C335">
        <v>3.7888875067993815</v>
      </c>
      <c r="D335">
        <v>-176.76995416946113</v>
      </c>
      <c r="E335">
        <v>9.1489173432323696</v>
      </c>
      <c r="F335">
        <v>0.78112664487636563</v>
      </c>
      <c r="G335">
        <v>147.78247196608103</v>
      </c>
      <c r="H335">
        <f t="shared" si="340"/>
        <v>5.293637823238484E-2</v>
      </c>
      <c r="I335">
        <f t="shared" si="341"/>
        <v>-3.0077608619230158</v>
      </c>
      <c r="J335">
        <f t="shared" si="342"/>
        <v>3.0082266641089803</v>
      </c>
      <c r="K335">
        <f t="shared" ref="K335:L335" si="356">IF(_xlfn.VAR.S(B335:B435)&lt;0.0000001,0,_xlfn.VAR.S(B335:B435))</f>
        <v>1.1142484366819995E-4</v>
      </c>
      <c r="L335">
        <f t="shared" si="356"/>
        <v>2.6022497137789315E-5</v>
      </c>
      <c r="M335">
        <f t="shared" si="344"/>
        <v>1.1723793788957108E-2</v>
      </c>
    </row>
    <row r="336" spans="1:13" x14ac:dyDescent="0.35">
      <c r="A336">
        <v>7.9019519999999996</v>
      </c>
      <c r="B336">
        <v>9.0959809649999848</v>
      </c>
      <c r="C336">
        <v>3.7888875067993815</v>
      </c>
      <c r="D336">
        <v>-176.76995416946113</v>
      </c>
      <c r="E336">
        <v>9.1489173432323696</v>
      </c>
      <c r="F336">
        <v>0.78112664487636563</v>
      </c>
      <c r="G336">
        <v>147.78247196608103</v>
      </c>
      <c r="H336">
        <f t="shared" si="340"/>
        <v>5.293637823238484E-2</v>
      </c>
      <c r="I336">
        <f t="shared" si="341"/>
        <v>-3.0077608619230158</v>
      </c>
      <c r="J336">
        <f t="shared" si="342"/>
        <v>3.0082266641089803</v>
      </c>
      <c r="K336">
        <f t="shared" ref="K336:L336" si="357">IF(_xlfn.VAR.S(B336:B436)&lt;0.0000001,0,_xlfn.VAR.S(B336:B436))</f>
        <v>1.1114662249618826E-4</v>
      </c>
      <c r="L336">
        <f t="shared" si="357"/>
        <v>2.5969088724804801E-5</v>
      </c>
      <c r="M336">
        <f t="shared" si="344"/>
        <v>1.1709641805836465E-2</v>
      </c>
    </row>
    <row r="337" spans="1:13" x14ac:dyDescent="0.35">
      <c r="A337">
        <v>7.9075629999999997</v>
      </c>
      <c r="B337">
        <v>9.0959809649999848</v>
      </c>
      <c r="C337">
        <v>3.7888875067993815</v>
      </c>
      <c r="D337">
        <v>-176.76995416946113</v>
      </c>
      <c r="E337">
        <v>9.1489173432323696</v>
      </c>
      <c r="F337">
        <v>0.78112664487636563</v>
      </c>
      <c r="G337">
        <v>147.78247196608103</v>
      </c>
      <c r="H337">
        <f t="shared" si="340"/>
        <v>5.293637823238484E-2</v>
      </c>
      <c r="I337">
        <f t="shared" si="341"/>
        <v>-3.0077608619230158</v>
      </c>
      <c r="J337">
        <f t="shared" si="342"/>
        <v>3.0082266641089803</v>
      </c>
      <c r="K337">
        <f t="shared" ref="K337:L337" si="358">IF(_xlfn.VAR.S(B337:B437)&lt;0.0000001,0,_xlfn.VAR.S(B337:B437))</f>
        <v>1.1102466810312392E-4</v>
      </c>
      <c r="L337">
        <f t="shared" si="358"/>
        <v>2.5910895713037833E-5</v>
      </c>
      <c r="M337">
        <f t="shared" si="344"/>
        <v>1.1701947009628857E-2</v>
      </c>
    </row>
    <row r="338" spans="1:13" x14ac:dyDescent="0.35">
      <c r="A338">
        <v>7.9130279999999997</v>
      </c>
      <c r="B338">
        <v>9.0959809649999848</v>
      </c>
      <c r="C338">
        <v>3.7888875067993815</v>
      </c>
      <c r="D338">
        <v>-176.76995416946113</v>
      </c>
      <c r="E338">
        <v>9.1489173432323696</v>
      </c>
      <c r="F338">
        <v>0.78112664487636563</v>
      </c>
      <c r="G338">
        <v>147.78247196608103</v>
      </c>
      <c r="H338">
        <f t="shared" si="340"/>
        <v>5.293637823238484E-2</v>
      </c>
      <c r="I338">
        <f t="shared" si="341"/>
        <v>-3.0077608619230158</v>
      </c>
      <c r="J338">
        <f t="shared" si="342"/>
        <v>3.0082266641089803</v>
      </c>
      <c r="K338">
        <f t="shared" ref="K338:L338" si="359">IF(_xlfn.VAR.S(B338:B438)&lt;0.0000001,0,_xlfn.VAR.S(B338:B438))</f>
        <v>1.1090257739814183E-4</v>
      </c>
      <c r="L338">
        <f t="shared" si="359"/>
        <v>2.5852547345695842E-5</v>
      </c>
      <c r="M338">
        <f t="shared" si="344"/>
        <v>1.1694234679697414E-2</v>
      </c>
    </row>
    <row r="339" spans="1:13" x14ac:dyDescent="0.35">
      <c r="A339">
        <v>7.9331820000000004</v>
      </c>
      <c r="B339">
        <v>9.0959809649999848</v>
      </c>
      <c r="C339">
        <v>3.7888875067993815</v>
      </c>
      <c r="D339">
        <v>-176.76995416946113</v>
      </c>
      <c r="E339">
        <v>9.1489173432323696</v>
      </c>
      <c r="F339">
        <v>0.78112664487636563</v>
      </c>
      <c r="G339">
        <v>147.78533677981972</v>
      </c>
      <c r="H339">
        <f t="shared" si="340"/>
        <v>5.293637823238484E-2</v>
      </c>
      <c r="I339">
        <f t="shared" si="341"/>
        <v>-3.0077608619230158</v>
      </c>
      <c r="J339">
        <f t="shared" si="342"/>
        <v>3.0082266641089803</v>
      </c>
      <c r="K339">
        <f t="shared" ref="K339:L339" si="360">IF(_xlfn.VAR.S(B339:B439)&lt;0.0000001,0,_xlfn.VAR.S(B339:B439))</f>
        <v>1.1078035038124273E-4</v>
      </c>
      <c r="L339">
        <f t="shared" si="360"/>
        <v>2.5794043622778726E-5</v>
      </c>
      <c r="M339">
        <f t="shared" si="344"/>
        <v>1.1686504781328823E-2</v>
      </c>
    </row>
    <row r="340" spans="1:13" x14ac:dyDescent="0.35">
      <c r="A340">
        <v>7.9371549999999997</v>
      </c>
      <c r="B340">
        <v>9.0994900664707039</v>
      </c>
      <c r="C340">
        <v>3.7872406645721615</v>
      </c>
      <c r="D340">
        <v>-176.77264557557547</v>
      </c>
      <c r="E340">
        <v>9.1489173432323696</v>
      </c>
      <c r="F340">
        <v>0.78112664487636563</v>
      </c>
      <c r="G340">
        <v>147.78533677981972</v>
      </c>
      <c r="H340">
        <f t="shared" si="340"/>
        <v>4.9427276761665695E-2</v>
      </c>
      <c r="I340">
        <f t="shared" si="341"/>
        <v>-3.0061140196957958</v>
      </c>
      <c r="J340">
        <f t="shared" si="342"/>
        <v>3.0065203400442329</v>
      </c>
      <c r="K340">
        <f t="shared" ref="K340:L340" si="361">IF(_xlfn.VAR.S(B340:B440)&lt;0.0000001,0,_xlfn.VAR.S(B340:B440))</f>
        <v>1.1065798705242579E-4</v>
      </c>
      <c r="L340">
        <f t="shared" si="361"/>
        <v>2.573538454428652E-5</v>
      </c>
      <c r="M340">
        <f t="shared" si="344"/>
        <v>1.1678757279638631E-2</v>
      </c>
    </row>
    <row r="341" spans="1:13" x14ac:dyDescent="0.35">
      <c r="A341">
        <v>7.9393250000000002</v>
      </c>
      <c r="B341">
        <v>9.0994900664707039</v>
      </c>
      <c r="C341">
        <v>3.7872406645721615</v>
      </c>
      <c r="D341">
        <v>-176.77264557557547</v>
      </c>
      <c r="E341">
        <v>9.2280094629319809</v>
      </c>
      <c r="F341">
        <v>1.0761598896169091</v>
      </c>
      <c r="G341">
        <v>151.32679196224905</v>
      </c>
      <c r="H341">
        <f t="shared" si="340"/>
        <v>0.12851939646127697</v>
      </c>
      <c r="I341">
        <f t="shared" si="341"/>
        <v>-2.7110807749552523</v>
      </c>
      <c r="J341">
        <f t="shared" si="342"/>
        <v>2.714125310960926</v>
      </c>
      <c r="K341">
        <f t="shared" ref="K341:L341" si="362">IF(_xlfn.VAR.S(B341:B441)&lt;0.0000001,0,_xlfn.VAR.S(B341:B441))</f>
        <v>1.1095863842482717E-4</v>
      </c>
      <c r="L341">
        <f t="shared" si="362"/>
        <v>2.5773263972664957E-5</v>
      </c>
      <c r="M341">
        <f t="shared" si="344"/>
        <v>1.1693241740317016E-2</v>
      </c>
    </row>
    <row r="342" spans="1:13" x14ac:dyDescent="0.35">
      <c r="A342">
        <v>7.9448650000000001</v>
      </c>
      <c r="B342">
        <v>9.0994900664707039</v>
      </c>
      <c r="C342">
        <v>3.7872406645721615</v>
      </c>
      <c r="D342">
        <v>-176.77264557557547</v>
      </c>
      <c r="E342">
        <v>9.2280094629319809</v>
      </c>
      <c r="F342">
        <v>1.0761598896169091</v>
      </c>
      <c r="G342">
        <v>151.32679196224905</v>
      </c>
      <c r="H342">
        <f t="shared" si="340"/>
        <v>0.12851939646127697</v>
      </c>
      <c r="I342">
        <f t="shared" si="341"/>
        <v>-2.7110807749552523</v>
      </c>
      <c r="J342">
        <f t="shared" si="342"/>
        <v>2.714125310960926</v>
      </c>
      <c r="K342">
        <f t="shared" ref="K342:L342" si="363">IF(_xlfn.VAR.S(B342:B442)&lt;0.0000001,0,_xlfn.VAR.S(B342:B442))</f>
        <v>1.1125786815779597E-4</v>
      </c>
      <c r="L342">
        <f t="shared" si="363"/>
        <v>2.5811028694559418E-5</v>
      </c>
      <c r="M342">
        <f t="shared" si="344"/>
        <v>1.1707642668460435E-2</v>
      </c>
    </row>
    <row r="343" spans="1:13" x14ac:dyDescent="0.35">
      <c r="A343">
        <v>7.9502410000000001</v>
      </c>
      <c r="B343">
        <v>9.0994900664707039</v>
      </c>
      <c r="C343">
        <v>3.7872406645721615</v>
      </c>
      <c r="D343">
        <v>-176.77264557557547</v>
      </c>
      <c r="E343">
        <v>9.2280094629319809</v>
      </c>
      <c r="F343">
        <v>1.0761598896169091</v>
      </c>
      <c r="G343">
        <v>151.32679196224905</v>
      </c>
      <c r="H343">
        <f t="shared" si="340"/>
        <v>0.12851939646127697</v>
      </c>
      <c r="I343">
        <f t="shared" si="341"/>
        <v>-2.7110807749552523</v>
      </c>
      <c r="J343">
        <f t="shared" si="342"/>
        <v>2.714125310960926</v>
      </c>
      <c r="K343">
        <f t="shared" ref="K343:L343" si="364">IF(_xlfn.VAR.S(B343:B443)&lt;0.0000001,0,_xlfn.VAR.S(B343:B443))</f>
        <v>1.1155567625133256E-4</v>
      </c>
      <c r="L343">
        <f t="shared" si="364"/>
        <v>2.5848678709969832E-5</v>
      </c>
      <c r="M343">
        <f t="shared" si="344"/>
        <v>1.1721960371938747E-2</v>
      </c>
    </row>
    <row r="344" spans="1:13" x14ac:dyDescent="0.35">
      <c r="A344">
        <v>7.9558859999999996</v>
      </c>
      <c r="B344">
        <v>9.0994900664707039</v>
      </c>
      <c r="C344">
        <v>3.7872406645721615</v>
      </c>
      <c r="D344">
        <v>-176.77264557557547</v>
      </c>
      <c r="E344">
        <v>9.2280094629319809</v>
      </c>
      <c r="F344">
        <v>1.0761598896169091</v>
      </c>
      <c r="G344">
        <v>151.32679196224905</v>
      </c>
      <c r="H344">
        <f t="shared" si="340"/>
        <v>0.12851939646127697</v>
      </c>
      <c r="I344">
        <f t="shared" si="341"/>
        <v>-2.7110807749552523</v>
      </c>
      <c r="J344">
        <f t="shared" si="342"/>
        <v>2.714125310960926</v>
      </c>
      <c r="K344">
        <f t="shared" ref="K344:L344" si="365">IF(_xlfn.VAR.S(B344:B444)&lt;0.0000001,0,_xlfn.VAR.S(B344:B444))</f>
        <v>1.118520627054368E-4</v>
      </c>
      <c r="L344">
        <f t="shared" si="365"/>
        <v>2.5886214018896395E-5</v>
      </c>
      <c r="M344">
        <f t="shared" si="344"/>
        <v>1.1736195155344563E-2</v>
      </c>
    </row>
    <row r="345" spans="1:13" x14ac:dyDescent="0.35">
      <c r="A345">
        <v>7.9593600000000002</v>
      </c>
      <c r="B345">
        <v>9.0994900664707039</v>
      </c>
      <c r="C345">
        <v>3.7872406645721615</v>
      </c>
      <c r="D345">
        <v>-176.77264557557547</v>
      </c>
      <c r="E345">
        <v>9.2280094629319809</v>
      </c>
      <c r="F345">
        <v>1.0761598896169091</v>
      </c>
      <c r="G345">
        <v>151.32679196224905</v>
      </c>
      <c r="H345">
        <f t="shared" si="340"/>
        <v>0.12851939646127697</v>
      </c>
      <c r="I345">
        <f t="shared" si="341"/>
        <v>-2.7110807749552523</v>
      </c>
      <c r="J345">
        <f t="shared" si="342"/>
        <v>2.714125310960926</v>
      </c>
      <c r="K345">
        <f t="shared" ref="K345:L345" si="366">IF(_xlfn.VAR.S(B345:B445)&lt;0.0000001,0,_xlfn.VAR.S(B345:B445))</f>
        <v>1.1214702752010891E-4</v>
      </c>
      <c r="L345">
        <f t="shared" si="366"/>
        <v>2.592363462133884E-5</v>
      </c>
      <c r="M345">
        <f t="shared" si="344"/>
        <v>1.1750347320034746E-2</v>
      </c>
    </row>
    <row r="346" spans="1:13" x14ac:dyDescent="0.35">
      <c r="A346">
        <v>7.9633500000000002</v>
      </c>
      <c r="B346">
        <v>9.0994900664707039</v>
      </c>
      <c r="C346">
        <v>3.7872406645721615</v>
      </c>
      <c r="D346">
        <v>-176.77264557557547</v>
      </c>
      <c r="E346">
        <v>9.2280094629319809</v>
      </c>
      <c r="F346">
        <v>1.0761598896169091</v>
      </c>
      <c r="G346">
        <v>151.32679196224905</v>
      </c>
      <c r="H346">
        <f t="shared" si="340"/>
        <v>0.12851939646127697</v>
      </c>
      <c r="I346">
        <f t="shared" si="341"/>
        <v>-2.7110807749552523</v>
      </c>
      <c r="J346">
        <f t="shared" si="342"/>
        <v>2.714125310960926</v>
      </c>
      <c r="K346">
        <f t="shared" ref="K346:L346" si="367">IF(_xlfn.VAR.S(B346:B446)&lt;0.0000001,0,_xlfn.VAR.S(B346:B446))</f>
        <v>1.1244057069534847E-4</v>
      </c>
      <c r="L346">
        <f t="shared" si="367"/>
        <v>2.5960940517297431E-5</v>
      </c>
      <c r="M346">
        <f t="shared" si="344"/>
        <v>1.1764417164171198E-2</v>
      </c>
    </row>
    <row r="347" spans="1:13" x14ac:dyDescent="0.35">
      <c r="A347">
        <v>7.9686110000000001</v>
      </c>
      <c r="B347">
        <v>9.0994900664707039</v>
      </c>
      <c r="C347">
        <v>3.7872406645721615</v>
      </c>
      <c r="D347">
        <v>-176.77264557557547</v>
      </c>
      <c r="E347">
        <v>9.2280094629319809</v>
      </c>
      <c r="F347">
        <v>1.0761598896169091</v>
      </c>
      <c r="G347">
        <v>151.32679196224905</v>
      </c>
      <c r="H347">
        <f t="shared" si="340"/>
        <v>0.12851939646127697</v>
      </c>
      <c r="I347">
        <f t="shared" si="341"/>
        <v>-2.7110807749552523</v>
      </c>
      <c r="J347">
        <f t="shared" si="342"/>
        <v>2.714125310960926</v>
      </c>
      <c r="K347">
        <f t="shared" ref="K347:L347" si="368">IF(_xlfn.VAR.S(B347:B447)&lt;0.0000001,0,_xlfn.VAR.S(B347:B447))</f>
        <v>1.1273269223115558E-4</v>
      </c>
      <c r="L347">
        <f t="shared" si="368"/>
        <v>2.5998131706771978E-5</v>
      </c>
      <c r="M347">
        <f t="shared" si="344"/>
        <v>1.1778404982760933E-2</v>
      </c>
    </row>
    <row r="348" spans="1:13" x14ac:dyDescent="0.35">
      <c r="A348">
        <v>7.9737549999999997</v>
      </c>
      <c r="B348">
        <v>9.0994900664707039</v>
      </c>
      <c r="C348">
        <v>3.7872406645721615</v>
      </c>
      <c r="D348">
        <v>-176.77264557557547</v>
      </c>
      <c r="E348">
        <v>9.2280094629319809</v>
      </c>
      <c r="F348">
        <v>1.0761598896169091</v>
      </c>
      <c r="G348">
        <v>151.32679196224905</v>
      </c>
      <c r="H348">
        <f t="shared" si="340"/>
        <v>0.12851939646127697</v>
      </c>
      <c r="I348">
        <f t="shared" si="341"/>
        <v>-2.7110807749552523</v>
      </c>
      <c r="J348">
        <f t="shared" si="342"/>
        <v>2.714125310960926</v>
      </c>
      <c r="K348">
        <f t="shared" ref="K348:L348" si="369">IF(_xlfn.VAR.S(B348:B448)&lt;0.0000001,0,_xlfn.VAR.S(B348:B448))</f>
        <v>1.1302339212753096E-4</v>
      </c>
      <c r="L348">
        <f t="shared" si="369"/>
        <v>2.6035208189762593E-5</v>
      </c>
      <c r="M348">
        <f t="shared" si="344"/>
        <v>1.179231106769549E-2</v>
      </c>
    </row>
    <row r="349" spans="1:13" x14ac:dyDescent="0.35">
      <c r="A349">
        <v>7.979463</v>
      </c>
      <c r="B349">
        <v>9.0994900664707039</v>
      </c>
      <c r="C349">
        <v>3.7872406645721615</v>
      </c>
      <c r="D349">
        <v>-176.77264557557547</v>
      </c>
      <c r="E349">
        <v>9.2280094629319809</v>
      </c>
      <c r="F349">
        <v>1.0761598896169091</v>
      </c>
      <c r="G349">
        <v>151.32679196224905</v>
      </c>
      <c r="H349">
        <f t="shared" si="340"/>
        <v>0.12851939646127697</v>
      </c>
      <c r="I349">
        <f t="shared" si="341"/>
        <v>-2.7110807749552523</v>
      </c>
      <c r="J349">
        <f t="shared" si="342"/>
        <v>2.714125310960926</v>
      </c>
      <c r="K349">
        <f t="shared" ref="K349:L349" si="370">IF(_xlfn.VAR.S(B349:B449)&lt;0.0000001,0,_xlfn.VAR.S(B349:B449))</f>
        <v>1.1331267038447355E-4</v>
      </c>
      <c r="L349">
        <f t="shared" si="370"/>
        <v>2.6072169966269239E-5</v>
      </c>
      <c r="M349">
        <f t="shared" si="344"/>
        <v>1.1806135707789522E-2</v>
      </c>
    </row>
    <row r="350" spans="1:13" x14ac:dyDescent="0.35">
      <c r="A350">
        <v>7.9813219999999996</v>
      </c>
      <c r="B350">
        <v>9.0994900664707039</v>
      </c>
      <c r="C350">
        <v>3.7872406645721615</v>
      </c>
      <c r="D350">
        <v>-176.77264557557547</v>
      </c>
      <c r="E350">
        <v>9.2280094629319809</v>
      </c>
      <c r="F350">
        <v>1.0761598896169091</v>
      </c>
      <c r="G350">
        <v>151.32679196224905</v>
      </c>
      <c r="H350">
        <f t="shared" si="340"/>
        <v>0.12851939646127697</v>
      </c>
      <c r="I350">
        <f t="shared" si="341"/>
        <v>-2.7110807749552523</v>
      </c>
      <c r="J350">
        <f t="shared" si="342"/>
        <v>2.714125310960926</v>
      </c>
      <c r="K350">
        <f t="shared" ref="K350:L350" si="371">IF(_xlfn.VAR.S(B350:B450)&lt;0.0000001,0,_xlfn.VAR.S(B350:B450))</f>
        <v>1.1360052700198404E-4</v>
      </c>
      <c r="L350">
        <f t="shared" si="371"/>
        <v>2.6109017036291916E-5</v>
      </c>
      <c r="M350">
        <f t="shared" si="344"/>
        <v>1.1819879188818976E-2</v>
      </c>
    </row>
    <row r="351" spans="1:13" x14ac:dyDescent="0.35">
      <c r="A351">
        <v>7.9870939999999999</v>
      </c>
      <c r="B351">
        <v>9.0994900664707039</v>
      </c>
      <c r="C351">
        <v>3.7872406645721615</v>
      </c>
      <c r="D351">
        <v>-176.77264557557547</v>
      </c>
      <c r="E351">
        <v>9.2280094629319809</v>
      </c>
      <c r="F351">
        <v>1.0761598896169091</v>
      </c>
      <c r="G351">
        <v>151.32679196224905</v>
      </c>
      <c r="H351">
        <f t="shared" si="340"/>
        <v>0.12851939646127697</v>
      </c>
      <c r="I351">
        <f t="shared" si="341"/>
        <v>-2.7110807749552523</v>
      </c>
      <c r="J351">
        <f t="shared" si="342"/>
        <v>2.714125310960926</v>
      </c>
      <c r="K351">
        <f t="shared" ref="K351:L351" si="372">IF(_xlfn.VAR.S(B351:B451)&lt;0.0000001,0,_xlfn.VAR.S(B351:B451))</f>
        <v>1.1388696198006207E-4</v>
      </c>
      <c r="L351">
        <f t="shared" si="372"/>
        <v>2.6145749399830668E-5</v>
      </c>
      <c r="M351">
        <f t="shared" si="344"/>
        <v>1.1833541793558375E-2</v>
      </c>
    </row>
    <row r="352" spans="1:13" x14ac:dyDescent="0.35">
      <c r="A352">
        <v>7.9926310000000003</v>
      </c>
      <c r="B352">
        <v>9.0994900664707039</v>
      </c>
      <c r="C352">
        <v>3.7872406645721615</v>
      </c>
      <c r="D352">
        <v>-176.77264557557547</v>
      </c>
      <c r="E352">
        <v>9.2280094629319809</v>
      </c>
      <c r="F352">
        <v>1.0761598896169091</v>
      </c>
      <c r="G352">
        <v>151.32679196224905</v>
      </c>
      <c r="H352">
        <f t="shared" si="340"/>
        <v>0.12851939646127697</v>
      </c>
      <c r="I352">
        <f t="shared" si="341"/>
        <v>-2.7110807749552523</v>
      </c>
      <c r="J352">
        <f t="shared" si="342"/>
        <v>2.714125310960926</v>
      </c>
      <c r="K352">
        <f t="shared" ref="K352:L352" si="373">IF(_xlfn.VAR.S(B352:B452)&lt;0.0000001,0,_xlfn.VAR.S(B352:B452))</f>
        <v>1.1417197531870785E-4</v>
      </c>
      <c r="L352">
        <f t="shared" si="373"/>
        <v>2.6182367056885376E-5</v>
      </c>
      <c r="M352">
        <f t="shared" si="344"/>
        <v>1.1847123801817606E-2</v>
      </c>
    </row>
    <row r="353" spans="1:13" x14ac:dyDescent="0.35">
      <c r="A353">
        <v>7.997935</v>
      </c>
      <c r="B353">
        <v>9.0994900664707039</v>
      </c>
      <c r="C353">
        <v>3.7872406645721615</v>
      </c>
      <c r="D353">
        <v>-176.77264557557547</v>
      </c>
      <c r="E353">
        <v>9.2280094629319809</v>
      </c>
      <c r="F353">
        <v>1.0761598896169091</v>
      </c>
      <c r="G353">
        <v>151.32679196224905</v>
      </c>
      <c r="H353">
        <f t="shared" si="340"/>
        <v>0.12851939646127697</v>
      </c>
      <c r="I353">
        <f t="shared" si="341"/>
        <v>-2.7110807749552523</v>
      </c>
      <c r="J353">
        <f t="shared" si="342"/>
        <v>2.714125310960926</v>
      </c>
      <c r="K353">
        <f t="shared" ref="K353:L353" si="374">IF(_xlfn.VAR.S(B353:B453)&lt;0.0000001,0,_xlfn.VAR.S(B353:B453))</f>
        <v>1.1445556701792132E-4</v>
      </c>
      <c r="L353">
        <f t="shared" si="374"/>
        <v>2.6218870007456009E-5</v>
      </c>
      <c r="M353">
        <f t="shared" si="344"/>
        <v>1.1860625490478036E-2</v>
      </c>
    </row>
    <row r="354" spans="1:13" x14ac:dyDescent="0.35">
      <c r="A354">
        <v>7.9993230000000004</v>
      </c>
      <c r="B354">
        <v>9.0994900664707039</v>
      </c>
      <c r="C354">
        <v>3.7872406645721615</v>
      </c>
      <c r="D354">
        <v>-176.77264557557547</v>
      </c>
      <c r="E354">
        <v>9.2280094629319809</v>
      </c>
      <c r="F354">
        <v>1.0761598896169091</v>
      </c>
      <c r="G354">
        <v>151.32667659639532</v>
      </c>
      <c r="H354">
        <f t="shared" si="340"/>
        <v>0.12851939646127697</v>
      </c>
      <c r="I354">
        <f t="shared" si="341"/>
        <v>-2.7110807749552523</v>
      </c>
      <c r="J354">
        <f t="shared" si="342"/>
        <v>2.714125310960926</v>
      </c>
      <c r="K354">
        <f t="shared" ref="K354:L354" si="375">IF(_xlfn.VAR.S(B354:B454)&lt;0.0000001,0,_xlfn.VAR.S(B354:B454))</f>
        <v>1.1473773707770255E-4</v>
      </c>
      <c r="L354">
        <f t="shared" si="375"/>
        <v>2.6255258251542904E-5</v>
      </c>
      <c r="M354">
        <f t="shared" si="344"/>
        <v>1.187404713352804E-2</v>
      </c>
    </row>
    <row r="355" spans="1:13" x14ac:dyDescent="0.35">
      <c r="A355">
        <v>8.019266</v>
      </c>
      <c r="B355">
        <v>9.0994900664707039</v>
      </c>
      <c r="C355">
        <v>3.7872406645721615</v>
      </c>
      <c r="D355">
        <v>-176.77264557557547</v>
      </c>
      <c r="E355">
        <v>9.2280094629319809</v>
      </c>
      <c r="F355">
        <v>1.0761598896169091</v>
      </c>
      <c r="G355">
        <v>151.32965360525583</v>
      </c>
      <c r="H355">
        <f t="shared" si="340"/>
        <v>0.12851939646127697</v>
      </c>
      <c r="I355">
        <f t="shared" si="341"/>
        <v>-2.7110807749552523</v>
      </c>
      <c r="J355">
        <f t="shared" si="342"/>
        <v>2.714125310960926</v>
      </c>
      <c r="K355">
        <f t="shared" ref="K355:L355" si="376">IF(_xlfn.VAR.S(B355:B455)&lt;0.0000001,0,_xlfn.VAR.S(B355:B455))</f>
        <v>1.1501848549805131E-4</v>
      </c>
      <c r="L355">
        <f t="shared" si="376"/>
        <v>2.629153178914565E-5</v>
      </c>
      <c r="M355">
        <f t="shared" si="344"/>
        <v>1.1887389002097851E-2</v>
      </c>
    </row>
    <row r="356" spans="1:13" x14ac:dyDescent="0.35">
      <c r="A356">
        <v>8.0225200000000001</v>
      </c>
      <c r="B356">
        <v>9.0994900664707039</v>
      </c>
      <c r="C356">
        <v>3.7872406645721615</v>
      </c>
      <c r="D356">
        <v>-176.77264557557547</v>
      </c>
      <c r="E356">
        <v>9.2280094629319809</v>
      </c>
      <c r="F356">
        <v>1.0761598896169091</v>
      </c>
      <c r="G356">
        <v>151.32965360525583</v>
      </c>
      <c r="H356">
        <f t="shared" si="340"/>
        <v>0.12851939646127697</v>
      </c>
      <c r="I356">
        <f t="shared" si="341"/>
        <v>-2.7110807749552523</v>
      </c>
      <c r="J356">
        <f t="shared" si="342"/>
        <v>2.714125310960926</v>
      </c>
      <c r="K356">
        <f t="shared" ref="K356:L356" si="377">IF(_xlfn.VAR.S(B356:B456)&lt;0.0000001,0,_xlfn.VAR.S(B356:B456))</f>
        <v>1.1529781227896797E-4</v>
      </c>
      <c r="L356">
        <f t="shared" si="377"/>
        <v>2.6327690620264505E-5</v>
      </c>
      <c r="M356">
        <f t="shared" si="344"/>
        <v>1.1900651364493982E-2</v>
      </c>
    </row>
    <row r="357" spans="1:13" x14ac:dyDescent="0.35">
      <c r="A357">
        <v>8.028454</v>
      </c>
      <c r="B357">
        <v>9.0982671649509737</v>
      </c>
      <c r="C357">
        <v>3.7877055739898267</v>
      </c>
      <c r="D357">
        <v>-176.77577638463387</v>
      </c>
      <c r="E357">
        <v>9.2280094629319809</v>
      </c>
      <c r="F357">
        <v>1.0761598896169091</v>
      </c>
      <c r="G357">
        <v>151.32965360525583</v>
      </c>
      <c r="H357">
        <f t="shared" si="340"/>
        <v>0.12974229798100723</v>
      </c>
      <c r="I357">
        <f t="shared" si="341"/>
        <v>-2.7115456843729175</v>
      </c>
      <c r="J357">
        <f t="shared" si="342"/>
        <v>2.7146478707793364</v>
      </c>
      <c r="K357">
        <f t="shared" ref="K357:L357" si="378">IF(_xlfn.VAR.S(B357:B457)&lt;0.0000001,0,_xlfn.VAR.S(B357:B457))</f>
        <v>1.2054533062169024E-4</v>
      </c>
      <c r="L357">
        <f t="shared" si="378"/>
        <v>2.7133756222857466E-5</v>
      </c>
      <c r="M357">
        <f t="shared" si="344"/>
        <v>1.2152328453615286E-2</v>
      </c>
    </row>
    <row r="358" spans="1:13" x14ac:dyDescent="0.35">
      <c r="A358">
        <v>8.0348570000000006</v>
      </c>
      <c r="B358">
        <v>9.0982671649509737</v>
      </c>
      <c r="C358">
        <v>3.7877055739898267</v>
      </c>
      <c r="D358">
        <v>-176.77577638463387</v>
      </c>
      <c r="E358">
        <v>9.2280094629319809</v>
      </c>
      <c r="F358">
        <v>1.0761598896169091</v>
      </c>
      <c r="G358">
        <v>151.32965360525583</v>
      </c>
      <c r="H358">
        <f t="shared" si="340"/>
        <v>0.12974229798100723</v>
      </c>
      <c r="I358">
        <f t="shared" si="341"/>
        <v>-2.7115456843729175</v>
      </c>
      <c r="J358">
        <f t="shared" si="342"/>
        <v>2.7146478707793364</v>
      </c>
      <c r="K358">
        <f t="shared" ref="K358:L358" si="379">IF(_xlfn.VAR.S(B358:B458)&lt;0.0000001,0,_xlfn.VAR.S(B358:B458))</f>
        <v>1.2552313952112829E-4</v>
      </c>
      <c r="L358">
        <f t="shared" si="379"/>
        <v>2.7891967148631849E-5</v>
      </c>
      <c r="M358">
        <f t="shared" si="344"/>
        <v>1.2386085203556454E-2</v>
      </c>
    </row>
    <row r="359" spans="1:13" x14ac:dyDescent="0.35">
      <c r="A359">
        <v>8.0393190000000008</v>
      </c>
      <c r="B359">
        <v>9.0982671649509737</v>
      </c>
      <c r="C359">
        <v>3.7877055739898267</v>
      </c>
      <c r="D359">
        <v>-176.77577638463387</v>
      </c>
      <c r="E359">
        <v>9.2833609290258412</v>
      </c>
      <c r="F359">
        <v>1.3454973153089136</v>
      </c>
      <c r="G359">
        <v>154.5189955452912</v>
      </c>
      <c r="H359">
        <f t="shared" si="340"/>
        <v>0.18509376407486755</v>
      </c>
      <c r="I359">
        <f t="shared" si="341"/>
        <v>-2.4422082586809131</v>
      </c>
      <c r="J359">
        <f t="shared" si="342"/>
        <v>2.4492122979171609</v>
      </c>
      <c r="K359">
        <f t="shared" ref="K359:L359" si="380">IF(_xlfn.VAR.S(B359:B459)&lt;0.0000001,0,_xlfn.VAR.S(B359:B459))</f>
        <v>1.3034044106522991E-4</v>
      </c>
      <c r="L359">
        <f t="shared" si="380"/>
        <v>2.8622977284091578E-5</v>
      </c>
      <c r="M359">
        <f t="shared" si="344"/>
        <v>1.2608069572671365E-2</v>
      </c>
    </row>
    <row r="360" spans="1:13" x14ac:dyDescent="0.35">
      <c r="A360">
        <v>8.0425079999999998</v>
      </c>
      <c r="B360">
        <v>9.0982671649509737</v>
      </c>
      <c r="C360">
        <v>3.7877055739898267</v>
      </c>
      <c r="D360">
        <v>-176.77577638463387</v>
      </c>
      <c r="E360">
        <v>9.2833609290258412</v>
      </c>
      <c r="F360">
        <v>1.3454973153089136</v>
      </c>
      <c r="G360">
        <v>154.5189955452912</v>
      </c>
      <c r="H360">
        <f t="shared" si="340"/>
        <v>0.18509376407486755</v>
      </c>
      <c r="I360">
        <f t="shared" si="341"/>
        <v>-2.4422082586809131</v>
      </c>
      <c r="J360">
        <f t="shared" si="342"/>
        <v>2.4492122979171609</v>
      </c>
      <c r="K360">
        <f t="shared" ref="K360:L360" si="381">IF(_xlfn.VAR.S(B360:B460)&lt;0.0000001,0,_xlfn.VAR.S(B360:B460))</f>
        <v>1.3499723525399525E-4</v>
      </c>
      <c r="L360">
        <f t="shared" si="381"/>
        <v>2.9326786629236762E-5</v>
      </c>
      <c r="M360">
        <f t="shared" si="344"/>
        <v>1.2818893161393929E-2</v>
      </c>
    </row>
    <row r="361" spans="1:13" x14ac:dyDescent="0.35">
      <c r="A361">
        <v>8.0489709999999999</v>
      </c>
      <c r="B361">
        <v>9.0982671649509737</v>
      </c>
      <c r="C361">
        <v>3.7877055739898267</v>
      </c>
      <c r="D361">
        <v>-176.77577638463387</v>
      </c>
      <c r="E361">
        <v>9.2833609290258412</v>
      </c>
      <c r="F361">
        <v>1.3454973153089136</v>
      </c>
      <c r="G361">
        <v>154.5189955452912</v>
      </c>
      <c r="H361">
        <f t="shared" si="340"/>
        <v>0.18509376407486755</v>
      </c>
      <c r="I361">
        <f t="shared" si="341"/>
        <v>-2.4422082586809131</v>
      </c>
      <c r="J361">
        <f t="shared" si="342"/>
        <v>2.4492122979171609</v>
      </c>
      <c r="K361">
        <f t="shared" ref="K361:L361" si="382">IF(_xlfn.VAR.S(B361:B461)&lt;0.0000001,0,_xlfn.VAR.S(B361:B461))</f>
        <v>1.3949352208742437E-4</v>
      </c>
      <c r="L361">
        <f t="shared" si="382"/>
        <v>3.0003395184067257E-5</v>
      </c>
      <c r="M361">
        <f t="shared" si="344"/>
        <v>1.3019098174278111E-2</v>
      </c>
    </row>
    <row r="362" spans="1:13" x14ac:dyDescent="0.35">
      <c r="A362">
        <v>8.0546170000000004</v>
      </c>
      <c r="B362">
        <v>9.0982671649509737</v>
      </c>
      <c r="C362">
        <v>3.7877055739898267</v>
      </c>
      <c r="D362">
        <v>-176.77577638463387</v>
      </c>
      <c r="E362">
        <v>9.2833609290258412</v>
      </c>
      <c r="F362">
        <v>1.3454973153089136</v>
      </c>
      <c r="G362">
        <v>154.5189955452912</v>
      </c>
      <c r="H362">
        <f t="shared" si="340"/>
        <v>0.18509376407486755</v>
      </c>
      <c r="I362">
        <f t="shared" si="341"/>
        <v>-2.4422082586809131</v>
      </c>
      <c r="J362">
        <f t="shared" si="342"/>
        <v>2.4492122979171609</v>
      </c>
      <c r="K362">
        <f t="shared" ref="K362:L362" si="383">IF(_xlfn.VAR.S(B362:B462)&lt;0.0000001,0,_xlfn.VAR.S(B362:B462))</f>
        <v>1.4382930156551715E-4</v>
      </c>
      <c r="L362">
        <f t="shared" si="383"/>
        <v>3.0652802948583278E-5</v>
      </c>
      <c r="M362">
        <f t="shared" si="344"/>
        <v>1.3209167442125202E-2</v>
      </c>
    </row>
    <row r="363" spans="1:13" x14ac:dyDescent="0.35">
      <c r="A363">
        <v>8.0593339999999998</v>
      </c>
      <c r="B363">
        <v>9.0982671649509737</v>
      </c>
      <c r="C363">
        <v>3.7877055739898267</v>
      </c>
      <c r="D363">
        <v>-176.77577638463387</v>
      </c>
      <c r="E363">
        <v>9.2833609290258412</v>
      </c>
      <c r="F363">
        <v>1.3454973153089136</v>
      </c>
      <c r="G363">
        <v>154.5189955452912</v>
      </c>
      <c r="H363">
        <f t="shared" si="340"/>
        <v>0.18509376407486755</v>
      </c>
      <c r="I363">
        <f t="shared" si="341"/>
        <v>-2.4422082586809131</v>
      </c>
      <c r="J363">
        <f t="shared" si="342"/>
        <v>2.4492122979171609</v>
      </c>
      <c r="K363">
        <f t="shared" ref="K363:L363" si="384">IF(_xlfn.VAR.S(B363:B463)&lt;0.0000001,0,_xlfn.VAR.S(B363:B463))</f>
        <v>1.4800457368827356E-4</v>
      </c>
      <c r="L363">
        <f t="shared" si="384"/>
        <v>3.1275009922784512E-5</v>
      </c>
      <c r="M363">
        <f t="shared" si="344"/>
        <v>1.3389532613614938E-2</v>
      </c>
    </row>
    <row r="364" spans="1:13" x14ac:dyDescent="0.35">
      <c r="A364">
        <v>8.061382</v>
      </c>
      <c r="B364">
        <v>9.0982671649509737</v>
      </c>
      <c r="C364">
        <v>3.7877055739898267</v>
      </c>
      <c r="D364">
        <v>-176.77577638463387</v>
      </c>
      <c r="E364">
        <v>9.2833609290258412</v>
      </c>
      <c r="F364">
        <v>1.3454973153089136</v>
      </c>
      <c r="G364">
        <v>154.5189955452912</v>
      </c>
      <c r="H364">
        <f t="shared" si="340"/>
        <v>0.18509376407486755</v>
      </c>
      <c r="I364">
        <f t="shared" si="341"/>
        <v>-2.4422082586809131</v>
      </c>
      <c r="J364">
        <f t="shared" si="342"/>
        <v>2.4492122979171609</v>
      </c>
      <c r="K364">
        <f t="shared" ref="K364:L364" si="385">IF(_xlfn.VAR.S(B364:B464)&lt;0.0000001,0,_xlfn.VAR.S(B364:B464))</f>
        <v>1.5201933845569276E-4</v>
      </c>
      <c r="L364">
        <f t="shared" si="385"/>
        <v>3.1870016106671218E-5</v>
      </c>
      <c r="M364">
        <f t="shared" si="344"/>
        <v>1.3560580907998152E-2</v>
      </c>
    </row>
    <row r="365" spans="1:13" x14ac:dyDescent="0.35">
      <c r="A365">
        <v>8.0668509999999998</v>
      </c>
      <c r="B365">
        <v>9.0982671649509737</v>
      </c>
      <c r="C365">
        <v>3.7877055739898267</v>
      </c>
      <c r="D365">
        <v>-176.77577638463387</v>
      </c>
      <c r="E365">
        <v>9.2833609290258412</v>
      </c>
      <c r="F365">
        <v>1.3454973153089136</v>
      </c>
      <c r="G365">
        <v>154.5189955452912</v>
      </c>
      <c r="H365">
        <f t="shared" si="340"/>
        <v>0.18509376407486755</v>
      </c>
      <c r="I365">
        <f t="shared" si="341"/>
        <v>-2.4422082586809131</v>
      </c>
      <c r="J365">
        <f t="shared" si="342"/>
        <v>2.4492122979171609</v>
      </c>
      <c r="K365">
        <f t="shared" ref="K365:L365" si="386">IF(_xlfn.VAR.S(B365:B465)&lt;0.0000001,0,_xlfn.VAR.S(B365:B465))</f>
        <v>1.5587359586777656E-4</v>
      </c>
      <c r="L365">
        <f t="shared" si="386"/>
        <v>3.2437821500243443E-5</v>
      </c>
      <c r="M365">
        <f t="shared" si="344"/>
        <v>1.3722660724801878E-2</v>
      </c>
    </row>
    <row r="366" spans="1:13" x14ac:dyDescent="0.35">
      <c r="A366">
        <v>8.0729760000000006</v>
      </c>
      <c r="B366">
        <v>9.0982671649509737</v>
      </c>
      <c r="C366">
        <v>3.7877055739898267</v>
      </c>
      <c r="D366">
        <v>-176.77577638463387</v>
      </c>
      <c r="E366">
        <v>9.2833609290258412</v>
      </c>
      <c r="F366">
        <v>1.3454973153089136</v>
      </c>
      <c r="G366">
        <v>154.5189955452912</v>
      </c>
      <c r="H366">
        <f t="shared" si="340"/>
        <v>0.18509376407486755</v>
      </c>
      <c r="I366">
        <f t="shared" si="341"/>
        <v>-2.4422082586809131</v>
      </c>
      <c r="J366">
        <f t="shared" si="342"/>
        <v>2.4492122979171609</v>
      </c>
      <c r="K366">
        <f t="shared" ref="K366:L366" si="387">IF(_xlfn.VAR.S(B366:B466)&lt;0.0000001,0,_xlfn.VAR.S(B366:B466))</f>
        <v>1.5956734592452321E-4</v>
      </c>
      <c r="L366">
        <f t="shared" si="387"/>
        <v>3.2978426103500874E-5</v>
      </c>
      <c r="M366">
        <f t="shared" si="344"/>
        <v>1.3876086336861129E-2</v>
      </c>
    </row>
    <row r="367" spans="1:13" x14ac:dyDescent="0.35">
      <c r="A367">
        <v>8.07944</v>
      </c>
      <c r="B367">
        <v>9.0982671649509737</v>
      </c>
      <c r="C367">
        <v>3.7877055739898267</v>
      </c>
      <c r="D367">
        <v>-176.77577638463387</v>
      </c>
      <c r="E367">
        <v>9.2833609290258412</v>
      </c>
      <c r="F367">
        <v>1.3454973153089136</v>
      </c>
      <c r="G367">
        <v>154.51887755748635</v>
      </c>
      <c r="H367">
        <f t="shared" si="340"/>
        <v>0.18509376407486755</v>
      </c>
      <c r="I367">
        <f t="shared" si="341"/>
        <v>-2.4422082586809131</v>
      </c>
      <c r="J367">
        <f t="shared" si="342"/>
        <v>2.4492122979171609</v>
      </c>
      <c r="K367">
        <f t="shared" ref="K367:L367" si="388">IF(_xlfn.VAR.S(B367:B467)&lt;0.0000001,0,_xlfn.VAR.S(B367:B467))</f>
        <v>1.6310058862593373E-4</v>
      </c>
      <c r="L367">
        <f t="shared" si="388"/>
        <v>3.3491829916443824E-5</v>
      </c>
      <c r="M367">
        <f t="shared" si="344"/>
        <v>1.402114184160397E-2</v>
      </c>
    </row>
    <row r="368" spans="1:13" x14ac:dyDescent="0.35">
      <c r="A368">
        <v>8.0825680000000002</v>
      </c>
      <c r="B368">
        <v>9.0982671649509737</v>
      </c>
      <c r="C368">
        <v>3.7877055739898267</v>
      </c>
      <c r="D368">
        <v>-176.77577638463387</v>
      </c>
      <c r="E368">
        <v>9.2833609290258412</v>
      </c>
      <c r="F368">
        <v>1.3454973153089136</v>
      </c>
      <c r="G368">
        <v>154.51887755748635</v>
      </c>
      <c r="H368">
        <f t="shared" si="340"/>
        <v>0.18509376407486755</v>
      </c>
      <c r="I368">
        <f t="shared" si="341"/>
        <v>-2.4422082586809131</v>
      </c>
      <c r="J368">
        <f t="shared" si="342"/>
        <v>2.4492122979171609</v>
      </c>
      <c r="K368">
        <f t="shared" ref="K368:L368" si="389">IF(_xlfn.VAR.S(B368:B468)&lt;0.0000001,0,_xlfn.VAR.S(B368:B468))</f>
        <v>1.6647332397200847E-4</v>
      </c>
      <c r="L368">
        <f t="shared" si="389"/>
        <v>3.3978032939072116E-5</v>
      </c>
      <c r="M368">
        <f t="shared" si="344"/>
        <v>1.4158084507131626E-2</v>
      </c>
    </row>
    <row r="369" spans="1:13" x14ac:dyDescent="0.35">
      <c r="A369">
        <v>8.0885239999999996</v>
      </c>
      <c r="B369">
        <v>9.0982671649509737</v>
      </c>
      <c r="C369">
        <v>3.7877055739898267</v>
      </c>
      <c r="D369">
        <v>-176.77577638463387</v>
      </c>
      <c r="E369">
        <v>9.2833609290258412</v>
      </c>
      <c r="F369">
        <v>1.3454973153089136</v>
      </c>
      <c r="G369">
        <v>154.51887755748635</v>
      </c>
      <c r="H369">
        <f t="shared" si="340"/>
        <v>0.18509376407486755</v>
      </c>
      <c r="I369">
        <f t="shared" si="341"/>
        <v>-2.4422082586809131</v>
      </c>
      <c r="J369">
        <f t="shared" si="342"/>
        <v>2.4492122979171609</v>
      </c>
      <c r="K369">
        <f t="shared" ref="K369:L369" si="390">IF(_xlfn.VAR.S(B369:B469)&lt;0.0000001,0,_xlfn.VAR.S(B369:B469))</f>
        <v>1.6968555196274579E-4</v>
      </c>
      <c r="L369">
        <f t="shared" si="390"/>
        <v>3.4437035171385731E-5</v>
      </c>
      <c r="M369">
        <f t="shared" si="344"/>
        <v>1.4287147620646029E-2</v>
      </c>
    </row>
    <row r="370" spans="1:13" x14ac:dyDescent="0.35">
      <c r="A370">
        <v>8.1203500000000002</v>
      </c>
      <c r="B370">
        <v>9.0982671649509737</v>
      </c>
      <c r="C370">
        <v>3.7877055739898267</v>
      </c>
      <c r="D370">
        <v>-176.77577638463387</v>
      </c>
      <c r="E370">
        <v>9.2833609290258412</v>
      </c>
      <c r="F370">
        <v>1.3454973153089136</v>
      </c>
      <c r="G370">
        <v>154.5217421273224</v>
      </c>
      <c r="H370">
        <f t="shared" si="340"/>
        <v>0.18509376407486755</v>
      </c>
      <c r="I370">
        <f t="shared" si="341"/>
        <v>-2.4422082586809131</v>
      </c>
      <c r="J370">
        <f t="shared" si="342"/>
        <v>2.4492122979171609</v>
      </c>
      <c r="K370">
        <f t="shared" ref="K370:L370" si="391">IF(_xlfn.VAR.S(B370:B470)&lt;0.0000001,0,_xlfn.VAR.S(B370:B470))</f>
        <v>1.7273727259814727E-4</v>
      </c>
      <c r="L370">
        <f t="shared" si="391"/>
        <v>3.4868836613384769E-5</v>
      </c>
      <c r="M370">
        <f t="shared" si="344"/>
        <v>1.4408542924651751E-2</v>
      </c>
    </row>
    <row r="371" spans="1:13" x14ac:dyDescent="0.35">
      <c r="A371">
        <v>8.122795</v>
      </c>
      <c r="B371">
        <v>9.0982671649509737</v>
      </c>
      <c r="C371">
        <v>3.7877055739898267</v>
      </c>
      <c r="D371">
        <v>-176.77577638463387</v>
      </c>
      <c r="E371">
        <v>9.2833609290258412</v>
      </c>
      <c r="F371">
        <v>1.3454973153089136</v>
      </c>
      <c r="G371">
        <v>154.5217421273224</v>
      </c>
      <c r="H371">
        <f t="shared" si="340"/>
        <v>0.18509376407486755</v>
      </c>
      <c r="I371">
        <f t="shared" si="341"/>
        <v>-2.4422082586809131</v>
      </c>
      <c r="J371">
        <f t="shared" si="342"/>
        <v>2.4492122979171609</v>
      </c>
      <c r="K371">
        <f t="shared" ref="K371:L371" si="392">IF(_xlfn.VAR.S(B371:B471)&lt;0.0000001,0,_xlfn.VAR.S(B371:B471))</f>
        <v>1.7562848587821247E-4</v>
      </c>
      <c r="L371">
        <f t="shared" si="392"/>
        <v>3.5273437265069326E-5</v>
      </c>
      <c r="M371">
        <f t="shared" si="344"/>
        <v>1.4522462709309389E-2</v>
      </c>
    </row>
    <row r="372" spans="1:13" x14ac:dyDescent="0.35">
      <c r="A372">
        <v>8.128997</v>
      </c>
      <c r="B372">
        <v>9.0973211458320744</v>
      </c>
      <c r="C372">
        <v>3.78821937946566</v>
      </c>
      <c r="D372">
        <v>-176.77971001942916</v>
      </c>
      <c r="E372">
        <v>9.2833609290258412</v>
      </c>
      <c r="F372">
        <v>1.3454973153089136</v>
      </c>
      <c r="G372">
        <v>154.5217421273224</v>
      </c>
      <c r="H372">
        <f t="shared" si="340"/>
        <v>0.18603978319376679</v>
      </c>
      <c r="I372">
        <f t="shared" si="341"/>
        <v>-2.4427220641567464</v>
      </c>
      <c r="J372">
        <f t="shared" si="342"/>
        <v>2.4497962943169336</v>
      </c>
      <c r="K372">
        <f t="shared" ref="K372:L372" si="393">IF(_xlfn.VAR.S(B372:B472)&lt;0.0000001,0,_xlfn.VAR.S(B372:B472))</f>
        <v>1.7835919180294067E-4</v>
      </c>
      <c r="L372">
        <f t="shared" si="393"/>
        <v>3.5650837126439084E-5</v>
      </c>
      <c r="M372">
        <f t="shared" si="344"/>
        <v>1.4629081616061199E-2</v>
      </c>
    </row>
    <row r="373" spans="1:13" x14ac:dyDescent="0.35">
      <c r="A373">
        <v>8.135726</v>
      </c>
      <c r="B373">
        <v>9.0973211458320744</v>
      </c>
      <c r="C373">
        <v>3.78821937946566</v>
      </c>
      <c r="D373">
        <v>-176.77971001942916</v>
      </c>
      <c r="E373">
        <v>9.2833609290258412</v>
      </c>
      <c r="F373">
        <v>1.3454973153089136</v>
      </c>
      <c r="G373">
        <v>154.5217421273224</v>
      </c>
      <c r="H373">
        <f t="shared" si="340"/>
        <v>0.18603978319376679</v>
      </c>
      <c r="I373">
        <f t="shared" si="341"/>
        <v>-2.4427220641567464</v>
      </c>
      <c r="J373">
        <f t="shared" si="342"/>
        <v>2.4497962943169336</v>
      </c>
      <c r="K373">
        <f t="shared" ref="K373:L373" si="394">IF(_xlfn.VAR.S(B373:B473)&lt;0.0000001,0,_xlfn.VAR.S(B373:B473))</f>
        <v>1.8073375344398657E-4</v>
      </c>
      <c r="L373">
        <f t="shared" si="394"/>
        <v>3.595290707631972E-5</v>
      </c>
      <c r="M373">
        <f t="shared" si="344"/>
        <v>1.4720280585651425E-2</v>
      </c>
    </row>
    <row r="374" spans="1:13" x14ac:dyDescent="0.35">
      <c r="A374">
        <v>8.1392910000000001</v>
      </c>
      <c r="B374">
        <v>9.0973211458320744</v>
      </c>
      <c r="C374">
        <v>3.78821937946566</v>
      </c>
      <c r="D374">
        <v>-176.77971001942916</v>
      </c>
      <c r="E374">
        <v>9.320201043191652</v>
      </c>
      <c r="F374">
        <v>1.5902740490024629</v>
      </c>
      <c r="G374">
        <v>157.39148325411077</v>
      </c>
      <c r="H374">
        <f t="shared" si="340"/>
        <v>0.22287989735957758</v>
      </c>
      <c r="I374">
        <f t="shared" si="341"/>
        <v>-2.1979453304631971</v>
      </c>
      <c r="J374">
        <f t="shared" si="342"/>
        <v>2.2092168577013864</v>
      </c>
      <c r="K374">
        <f t="shared" ref="K374:L374" si="395">IF(_xlfn.VAR.S(B374:B474)&lt;0.0000001,0,_xlfn.VAR.S(B374:B474))</f>
        <v>1.8293696377192823E-4</v>
      </c>
      <c r="L374">
        <f t="shared" si="395"/>
        <v>3.6225339039542744E-5</v>
      </c>
      <c r="M374">
        <f t="shared" si="344"/>
        <v>1.4804131275136375E-2</v>
      </c>
    </row>
    <row r="375" spans="1:13" x14ac:dyDescent="0.35">
      <c r="A375">
        <v>8.1427610000000001</v>
      </c>
      <c r="B375">
        <v>9.0973211458320744</v>
      </c>
      <c r="C375">
        <v>3.78821937946566</v>
      </c>
      <c r="D375">
        <v>-176.77971001942916</v>
      </c>
      <c r="E375">
        <v>9.320201043191652</v>
      </c>
      <c r="F375">
        <v>1.5902740490024629</v>
      </c>
      <c r="G375">
        <v>157.39148325411077</v>
      </c>
      <c r="H375">
        <f t="shared" si="340"/>
        <v>0.22287989735957758</v>
      </c>
      <c r="I375">
        <f t="shared" si="341"/>
        <v>-2.1979453304631971</v>
      </c>
      <c r="J375">
        <f t="shared" si="342"/>
        <v>2.2092168577013864</v>
      </c>
      <c r="K375">
        <f t="shared" ref="K375:L375" si="396">IF(_xlfn.VAR.S(B375:B475)&lt;0.0000001,0,_xlfn.VAR.S(B375:B475))</f>
        <v>1.8496882278676709E-4</v>
      </c>
      <c r="L375">
        <f t="shared" si="396"/>
        <v>3.6468133016108338E-5</v>
      </c>
      <c r="M375">
        <f t="shared" si="344"/>
        <v>1.4880757904182012E-2</v>
      </c>
    </row>
    <row r="376" spans="1:13" x14ac:dyDescent="0.35">
      <c r="A376">
        <v>8.1482010000000002</v>
      </c>
      <c r="B376">
        <v>9.0973211458320744</v>
      </c>
      <c r="C376">
        <v>3.78821937946566</v>
      </c>
      <c r="D376">
        <v>-176.77971001942916</v>
      </c>
      <c r="E376">
        <v>9.320201043191652</v>
      </c>
      <c r="F376">
        <v>1.5902740490024629</v>
      </c>
      <c r="G376">
        <v>157.39148325411077</v>
      </c>
      <c r="H376">
        <f t="shared" si="340"/>
        <v>0.22287989735957758</v>
      </c>
      <c r="I376">
        <f t="shared" si="341"/>
        <v>-2.1979453304631971</v>
      </c>
      <c r="J376">
        <f t="shared" si="342"/>
        <v>2.2092168577013864</v>
      </c>
      <c r="K376">
        <f t="shared" ref="K376:L376" si="397">IF(_xlfn.VAR.S(B376:B476)&lt;0.0000001,0,_xlfn.VAR.S(B376:B476))</f>
        <v>1.8682933048850249E-4</v>
      </c>
      <c r="L376">
        <f t="shared" si="397"/>
        <v>3.6681289006016496E-5</v>
      </c>
      <c r="M376">
        <f t="shared" si="344"/>
        <v>1.4950271552534387E-2</v>
      </c>
    </row>
    <row r="377" spans="1:13" x14ac:dyDescent="0.35">
      <c r="A377">
        <v>8.1534259999999996</v>
      </c>
      <c r="B377">
        <v>9.0973211458320744</v>
      </c>
      <c r="C377">
        <v>3.78821937946566</v>
      </c>
      <c r="D377">
        <v>-176.77971001942916</v>
      </c>
      <c r="E377">
        <v>9.320201043191652</v>
      </c>
      <c r="F377">
        <v>1.5902740490024629</v>
      </c>
      <c r="G377">
        <v>157.39148325411077</v>
      </c>
      <c r="H377">
        <f t="shared" si="340"/>
        <v>0.22287989735957758</v>
      </c>
      <c r="I377">
        <f t="shared" si="341"/>
        <v>-2.1979453304631971</v>
      </c>
      <c r="J377">
        <f t="shared" si="342"/>
        <v>2.2092168577013864</v>
      </c>
      <c r="K377">
        <f t="shared" ref="K377:L377" si="398">IF(_xlfn.VAR.S(B377:B477)&lt;0.0000001,0,_xlfn.VAR.S(B377:B477))</f>
        <v>1.8637480141697974E-4</v>
      </c>
      <c r="L377">
        <f t="shared" si="398"/>
        <v>3.6588923580302212E-5</v>
      </c>
      <c r="M377">
        <f t="shared" si="344"/>
        <v>1.4931969896744434E-2</v>
      </c>
    </row>
    <row r="378" spans="1:13" x14ac:dyDescent="0.35">
      <c r="A378">
        <v>8.1592990000000007</v>
      </c>
      <c r="B378">
        <v>9.0973211458320744</v>
      </c>
      <c r="C378">
        <v>3.78821937946566</v>
      </c>
      <c r="D378">
        <v>-176.77971001942916</v>
      </c>
      <c r="E378">
        <v>9.320201043191652</v>
      </c>
      <c r="F378">
        <v>1.5902740490024629</v>
      </c>
      <c r="G378">
        <v>157.39159691264723</v>
      </c>
      <c r="H378">
        <f t="shared" si="340"/>
        <v>0.22287989735957758</v>
      </c>
      <c r="I378">
        <f t="shared" si="341"/>
        <v>-2.1979453304631971</v>
      </c>
      <c r="J378">
        <f t="shared" si="342"/>
        <v>2.2092168577013864</v>
      </c>
      <c r="K378">
        <f t="shared" ref="K378:L378" si="399">IF(_xlfn.VAR.S(B378:B478)&lt;0.0000001,0,_xlfn.VAR.S(B378:B478))</f>
        <v>1.8591936780598434E-4</v>
      </c>
      <c r="L378">
        <f t="shared" si="399"/>
        <v>3.6496377370731754E-5</v>
      </c>
      <c r="M378">
        <f t="shared" si="344"/>
        <v>1.4913609394667546E-2</v>
      </c>
    </row>
    <row r="379" spans="1:13" x14ac:dyDescent="0.35">
      <c r="A379">
        <v>8.1600339999999996</v>
      </c>
      <c r="B379">
        <v>9.0973211458320744</v>
      </c>
      <c r="C379">
        <v>3.78821937946566</v>
      </c>
      <c r="D379">
        <v>-176.77971001942916</v>
      </c>
      <c r="E379">
        <v>9.320201043191652</v>
      </c>
      <c r="F379">
        <v>1.5902740490024629</v>
      </c>
      <c r="G379">
        <v>157.39159691264723</v>
      </c>
      <c r="H379">
        <f t="shared" si="340"/>
        <v>0.22287989735957758</v>
      </c>
      <c r="I379">
        <f t="shared" si="341"/>
        <v>-2.1979453304631971</v>
      </c>
      <c r="J379">
        <f t="shared" si="342"/>
        <v>2.2092168577013864</v>
      </c>
      <c r="K379">
        <f t="shared" ref="K379:L379" si="400">IF(_xlfn.VAR.S(B379:B479)&lt;0.0000001,0,_xlfn.VAR.S(B379:B479))</f>
        <v>1.8546302965551643E-4</v>
      </c>
      <c r="L379">
        <f t="shared" si="400"/>
        <v>3.6403650377305272E-5</v>
      </c>
      <c r="M379">
        <f t="shared" si="344"/>
        <v>1.4895189828693749E-2</v>
      </c>
    </row>
    <row r="380" spans="1:13" x14ac:dyDescent="0.35">
      <c r="A380">
        <v>8.1662540000000003</v>
      </c>
      <c r="B380">
        <v>9.0973211458320744</v>
      </c>
      <c r="C380">
        <v>3.78821937946566</v>
      </c>
      <c r="D380">
        <v>-176.77971001942916</v>
      </c>
      <c r="E380">
        <v>9.320201043191652</v>
      </c>
      <c r="F380">
        <v>1.5902740490024629</v>
      </c>
      <c r="G380">
        <v>157.39159691264723</v>
      </c>
      <c r="H380">
        <f t="shared" si="340"/>
        <v>0.22287989735957758</v>
      </c>
      <c r="I380">
        <f t="shared" si="341"/>
        <v>-2.1979453304631971</v>
      </c>
      <c r="J380">
        <f t="shared" si="342"/>
        <v>2.2092168577013864</v>
      </c>
      <c r="K380">
        <f t="shared" ref="K380:L380" si="401">IF(_xlfn.VAR.S(B380:B480)&lt;0.0000001,0,_xlfn.VAR.S(B380:B480))</f>
        <v>1.8500578696557639E-4</v>
      </c>
      <c r="L380">
        <f t="shared" si="401"/>
        <v>3.6310742600022608E-5</v>
      </c>
      <c r="M380">
        <f t="shared" si="344"/>
        <v>1.4876710979433558E-2</v>
      </c>
    </row>
    <row r="381" spans="1:13" x14ac:dyDescent="0.35">
      <c r="A381">
        <v>8.1727120000000006</v>
      </c>
      <c r="B381">
        <v>9.0973211458320744</v>
      </c>
      <c r="C381">
        <v>3.78821937946566</v>
      </c>
      <c r="D381">
        <v>-176.77971001942916</v>
      </c>
      <c r="E381">
        <v>9.320201043191652</v>
      </c>
      <c r="F381">
        <v>1.5902740490024629</v>
      </c>
      <c r="G381">
        <v>157.39159691264723</v>
      </c>
      <c r="H381">
        <f t="shared" si="340"/>
        <v>0.22287989735957758</v>
      </c>
      <c r="I381">
        <f t="shared" si="341"/>
        <v>-2.1979453304631971</v>
      </c>
      <c r="J381">
        <f t="shared" si="342"/>
        <v>2.2092168577013864</v>
      </c>
      <c r="K381">
        <f t="shared" ref="K381:L381" si="402">IF(_xlfn.VAR.S(B381:B481)&lt;0.0000001,0,_xlfn.VAR.S(B381:B481))</f>
        <v>1.8454763973616364E-4</v>
      </c>
      <c r="L381">
        <f t="shared" si="402"/>
        <v>3.6217654038883777E-5</v>
      </c>
      <c r="M381">
        <f t="shared" si="344"/>
        <v>1.4858172625698203E-2</v>
      </c>
    </row>
    <row r="382" spans="1:13" x14ac:dyDescent="0.35">
      <c r="A382">
        <v>8.1795480000000005</v>
      </c>
      <c r="B382">
        <v>9.0973211458320744</v>
      </c>
      <c r="C382">
        <v>3.78821937946566</v>
      </c>
      <c r="D382">
        <v>-176.77971001942916</v>
      </c>
      <c r="E382">
        <v>9.320201043191652</v>
      </c>
      <c r="F382">
        <v>1.5902740490024629</v>
      </c>
      <c r="G382">
        <v>157.39159691264723</v>
      </c>
      <c r="H382">
        <f t="shared" si="340"/>
        <v>0.22287989735957758</v>
      </c>
      <c r="I382">
        <f t="shared" si="341"/>
        <v>-2.1979453304631971</v>
      </c>
      <c r="J382">
        <f t="shared" si="342"/>
        <v>2.2092168577013864</v>
      </c>
      <c r="K382">
        <f t="shared" ref="K382:L382" si="403">IF(_xlfn.VAR.S(B382:B482)&lt;0.0000001,0,_xlfn.VAR.S(B382:B482))</f>
        <v>1.8408858796727833E-4</v>
      </c>
      <c r="L382">
        <f t="shared" si="403"/>
        <v>3.6124384693888739E-5</v>
      </c>
      <c r="M382">
        <f t="shared" si="344"/>
        <v>1.4839574544479605E-2</v>
      </c>
    </row>
    <row r="383" spans="1:13" x14ac:dyDescent="0.35">
      <c r="A383">
        <v>8.1805920000000008</v>
      </c>
      <c r="B383">
        <v>9.0973211458320744</v>
      </c>
      <c r="C383">
        <v>3.78821937946566</v>
      </c>
      <c r="D383">
        <v>-176.77971001942916</v>
      </c>
      <c r="E383">
        <v>9.320201043191652</v>
      </c>
      <c r="F383">
        <v>1.5902740490024629</v>
      </c>
      <c r="G383">
        <v>157.39159691264723</v>
      </c>
      <c r="H383">
        <f t="shared" si="340"/>
        <v>0.22287989735957758</v>
      </c>
      <c r="I383">
        <f t="shared" si="341"/>
        <v>-2.1979453304631971</v>
      </c>
      <c r="J383">
        <f t="shared" si="342"/>
        <v>2.2092168577013864</v>
      </c>
      <c r="K383">
        <f t="shared" ref="K383:L383" si="404">IF(_xlfn.VAR.S(B383:B483)&lt;0.0000001,0,_xlfn.VAR.S(B383:B483))</f>
        <v>1.836286316589204E-4</v>
      </c>
      <c r="L383">
        <f t="shared" si="404"/>
        <v>3.6030934565037648E-5</v>
      </c>
      <c r="M383">
        <f t="shared" si="344"/>
        <v>1.4820916510930019E-2</v>
      </c>
    </row>
    <row r="384" spans="1:13" x14ac:dyDescent="0.35">
      <c r="A384">
        <v>8.18642</v>
      </c>
      <c r="B384">
        <v>9.0973211458320744</v>
      </c>
      <c r="C384">
        <v>3.78821937946566</v>
      </c>
      <c r="D384">
        <v>-176.77971001942916</v>
      </c>
      <c r="E384">
        <v>9.320201043191652</v>
      </c>
      <c r="F384">
        <v>1.5902740490024629</v>
      </c>
      <c r="G384">
        <v>157.39159691264723</v>
      </c>
      <c r="H384">
        <f t="shared" si="340"/>
        <v>0.22287989735957758</v>
      </c>
      <c r="I384">
        <f t="shared" si="341"/>
        <v>-2.1979453304631971</v>
      </c>
      <c r="J384">
        <f t="shared" si="342"/>
        <v>2.2092168577013864</v>
      </c>
      <c r="K384">
        <f t="shared" ref="K384:L384" si="405">IF(_xlfn.VAR.S(B384:B484)&lt;0.0000001,0,_xlfn.VAR.S(B384:B484))</f>
        <v>1.8316777081109001E-4</v>
      </c>
      <c r="L384">
        <f t="shared" si="405"/>
        <v>3.5937303652330438E-5</v>
      </c>
      <c r="M384">
        <f t="shared" si="344"/>
        <v>1.480219829834138E-2</v>
      </c>
    </row>
    <row r="385" spans="1:13" x14ac:dyDescent="0.35">
      <c r="A385">
        <v>8.2068490000000001</v>
      </c>
      <c r="B385">
        <v>9.0973211458320744</v>
      </c>
      <c r="C385">
        <v>3.78821937946566</v>
      </c>
      <c r="D385">
        <v>-176.77971001942916</v>
      </c>
      <c r="E385">
        <v>9.320201043191652</v>
      </c>
      <c r="F385">
        <v>1.5902740490024629</v>
      </c>
      <c r="G385">
        <v>157.39102361996444</v>
      </c>
      <c r="H385">
        <f t="shared" si="340"/>
        <v>0.22287989735957758</v>
      </c>
      <c r="I385">
        <f t="shared" si="341"/>
        <v>-2.1979453304631971</v>
      </c>
      <c r="J385">
        <f t="shared" si="342"/>
        <v>2.2092168577013864</v>
      </c>
      <c r="K385">
        <f t="shared" ref="K385:L385" si="406">IF(_xlfn.VAR.S(B385:B485)&lt;0.0000001,0,_xlfn.VAR.S(B385:B485))</f>
        <v>1.827060054237873E-4</v>
      </c>
      <c r="L385">
        <f t="shared" si="406"/>
        <v>3.5843491955766945E-5</v>
      </c>
      <c r="M385">
        <f t="shared" si="344"/>
        <v>1.4783419678124349E-2</v>
      </c>
    </row>
    <row r="386" spans="1:13" x14ac:dyDescent="0.35">
      <c r="A386">
        <v>8.2081710000000001</v>
      </c>
      <c r="B386">
        <v>9.1253802346922956</v>
      </c>
      <c r="C386">
        <v>3.7747084453027409</v>
      </c>
      <c r="D386">
        <v>-176.79064536109465</v>
      </c>
      <c r="E386">
        <v>9.320201043191652</v>
      </c>
      <c r="F386">
        <v>1.5902740490024629</v>
      </c>
      <c r="G386">
        <v>157.39102361996444</v>
      </c>
      <c r="H386">
        <f t="shared" si="340"/>
        <v>0.19482080849935635</v>
      </c>
      <c r="I386">
        <f t="shared" si="341"/>
        <v>-2.1844343963002779</v>
      </c>
      <c r="J386">
        <f t="shared" si="342"/>
        <v>2.1931048263054147</v>
      </c>
      <c r="K386">
        <f t="shared" ref="K386:L386" si="407">IF(_xlfn.VAR.S(B386:B486)&lt;0.0000001,0,_xlfn.VAR.S(B386:B486))</f>
        <v>1.8224333549701204E-4</v>
      </c>
      <c r="L386">
        <f t="shared" si="407"/>
        <v>3.5749499475347312E-5</v>
      </c>
      <c r="M386">
        <f t="shared" si="344"/>
        <v>1.4764580419787057E-2</v>
      </c>
    </row>
    <row r="387" spans="1:13" x14ac:dyDescent="0.35">
      <c r="A387">
        <v>8.2138360000000006</v>
      </c>
      <c r="B387">
        <v>9.1253802346922956</v>
      </c>
      <c r="C387">
        <v>3.7747084453027409</v>
      </c>
      <c r="D387">
        <v>-176.79064536109465</v>
      </c>
      <c r="E387">
        <v>9.320201043191652</v>
      </c>
      <c r="F387">
        <v>1.5902740490024629</v>
      </c>
      <c r="G387">
        <v>157.39102361996444</v>
      </c>
      <c r="H387">
        <f t="shared" ref="H387:H450" si="408">E387-B387</f>
        <v>0.19482080849935635</v>
      </c>
      <c r="I387">
        <f t="shared" ref="I387:I450" si="409">F387-C387</f>
        <v>-2.1844343963002779</v>
      </c>
      <c r="J387">
        <f t="shared" ref="J387:J450" si="410">SQRT(H387^2+I387^2)</f>
        <v>2.1931048263054147</v>
      </c>
      <c r="K387">
        <f t="shared" ref="K387:L387" si="411">IF(_xlfn.VAR.S(B387:B487)&lt;0.0000001,0,_xlfn.VAR.S(B387:B487))</f>
        <v>1.8052034424572664E-4</v>
      </c>
      <c r="L387">
        <f t="shared" si="411"/>
        <v>3.5273814622132567E-5</v>
      </c>
      <c r="M387">
        <f t="shared" ref="M387:M450" si="412">SQRT(K387+L387)</f>
        <v>1.4689933930003198E-2</v>
      </c>
    </row>
    <row r="388" spans="1:13" x14ac:dyDescent="0.35">
      <c r="A388">
        <v>8.2192679999999996</v>
      </c>
      <c r="B388">
        <v>9.1253802346922956</v>
      </c>
      <c r="C388">
        <v>3.7747084453027409</v>
      </c>
      <c r="D388">
        <v>-176.79064536109465</v>
      </c>
      <c r="E388">
        <v>9.3453203095210444</v>
      </c>
      <c r="F388">
        <v>1.8100012001247827</v>
      </c>
      <c r="G388">
        <v>159.97343001454132</v>
      </c>
      <c r="H388">
        <f t="shared" si="408"/>
        <v>0.21994007482874878</v>
      </c>
      <c r="I388">
        <f t="shared" si="409"/>
        <v>-1.9647072451779581</v>
      </c>
      <c r="J388">
        <f t="shared" si="410"/>
        <v>1.9769795638221546</v>
      </c>
      <c r="K388">
        <f t="shared" ref="K388:L388" si="413">IF(_xlfn.VAR.S(B388:B488)&lt;0.0000001,0,_xlfn.VAR.S(B388:B488))</f>
        <v>1.7866429543454774E-4</v>
      </c>
      <c r="L388">
        <f t="shared" si="413"/>
        <v>3.4766914083141948E-5</v>
      </c>
      <c r="M388">
        <f t="shared" si="412"/>
        <v>1.4609285044713505E-2</v>
      </c>
    </row>
    <row r="389" spans="1:13" x14ac:dyDescent="0.35">
      <c r="A389">
        <v>8.2203250000000008</v>
      </c>
      <c r="B389">
        <v>9.1253802346922956</v>
      </c>
      <c r="C389">
        <v>3.7747084453027409</v>
      </c>
      <c r="D389">
        <v>-176.79064536109465</v>
      </c>
      <c r="E389">
        <v>9.3453203095210444</v>
      </c>
      <c r="F389">
        <v>1.8100012001247827</v>
      </c>
      <c r="G389">
        <v>159.97343001454132</v>
      </c>
      <c r="H389">
        <f t="shared" si="408"/>
        <v>0.21994007482874878</v>
      </c>
      <c r="I389">
        <f t="shared" si="409"/>
        <v>-1.9647072451779581</v>
      </c>
      <c r="J389">
        <f t="shared" si="410"/>
        <v>1.9769795638221546</v>
      </c>
      <c r="K389">
        <f t="shared" ref="K389:L389" si="414">IF(_xlfn.VAR.S(B389:B489)&lt;0.0000001,0,_xlfn.VAR.S(B389:B489))</f>
        <v>1.7667518906347562E-4</v>
      </c>
      <c r="L389">
        <f t="shared" si="414"/>
        <v>3.4228797858375632E-5</v>
      </c>
      <c r="M389">
        <f t="shared" si="412"/>
        <v>1.4522533763839258E-2</v>
      </c>
    </row>
    <row r="390" spans="1:13" x14ac:dyDescent="0.35">
      <c r="A390">
        <v>8.2254269999999998</v>
      </c>
      <c r="B390">
        <v>9.1253802346922956</v>
      </c>
      <c r="C390">
        <v>3.7747084453027409</v>
      </c>
      <c r="D390">
        <v>-176.79064536109465</v>
      </c>
      <c r="E390">
        <v>9.3453203095210444</v>
      </c>
      <c r="F390">
        <v>1.8100012001247827</v>
      </c>
      <c r="G390">
        <v>159.97343001454132</v>
      </c>
      <c r="H390">
        <f t="shared" si="408"/>
        <v>0.21994007482874878</v>
      </c>
      <c r="I390">
        <f t="shared" si="409"/>
        <v>-1.9647072451779581</v>
      </c>
      <c r="J390">
        <f t="shared" si="410"/>
        <v>1.9769795638221546</v>
      </c>
      <c r="K390">
        <f t="shared" ref="K390:L390" si="415">IF(_xlfn.VAR.S(B390:B490)&lt;0.0000001,0,_xlfn.VAR.S(B390:B490))</f>
        <v>1.7455302513251102E-4</v>
      </c>
      <c r="L390">
        <f t="shared" si="415"/>
        <v>3.365946594783351E-5</v>
      </c>
      <c r="M390">
        <f t="shared" si="412"/>
        <v>1.4429570024097895E-2</v>
      </c>
    </row>
    <row r="391" spans="1:13" x14ac:dyDescent="0.35">
      <c r="A391">
        <v>8.2302309999999999</v>
      </c>
      <c r="B391">
        <v>9.1253802346922956</v>
      </c>
      <c r="C391">
        <v>3.7747084453027409</v>
      </c>
      <c r="D391">
        <v>-176.79064536109465</v>
      </c>
      <c r="E391">
        <v>9.3453203095210444</v>
      </c>
      <c r="F391">
        <v>1.8100012001247827</v>
      </c>
      <c r="G391">
        <v>159.97343001454132</v>
      </c>
      <c r="H391">
        <f t="shared" si="408"/>
        <v>0.21994007482874878</v>
      </c>
      <c r="I391">
        <f t="shared" si="409"/>
        <v>-1.9647072451779581</v>
      </c>
      <c r="J391">
        <f t="shared" si="410"/>
        <v>1.9769795638221546</v>
      </c>
      <c r="K391">
        <f t="shared" ref="K391:L391" si="416">IF(_xlfn.VAR.S(B391:B491)&lt;0.0000001,0,_xlfn.VAR.S(B391:B491))</f>
        <v>1.7229780364165235E-4</v>
      </c>
      <c r="L391">
        <f t="shared" si="416"/>
        <v>3.3058918351515778E-5</v>
      </c>
      <c r="M391">
        <f t="shared" si="412"/>
        <v>1.4330272921098472E-2</v>
      </c>
    </row>
    <row r="392" spans="1:13" x14ac:dyDescent="0.35">
      <c r="A392">
        <v>8.2347180000000009</v>
      </c>
      <c r="B392">
        <v>9.1253802346922956</v>
      </c>
      <c r="C392">
        <v>3.7747084453027409</v>
      </c>
      <c r="D392">
        <v>-176.79064536109465</v>
      </c>
      <c r="E392">
        <v>9.3453203095210444</v>
      </c>
      <c r="F392">
        <v>1.8100012001247827</v>
      </c>
      <c r="G392">
        <v>159.97343001454132</v>
      </c>
      <c r="H392">
        <f t="shared" si="408"/>
        <v>0.21994007482874878</v>
      </c>
      <c r="I392">
        <f t="shared" si="409"/>
        <v>-1.9647072451779581</v>
      </c>
      <c r="J392">
        <f t="shared" si="410"/>
        <v>1.9769795638221546</v>
      </c>
      <c r="K392">
        <f t="shared" ref="K392:L392" si="417">IF(_xlfn.VAR.S(B392:B492)&lt;0.0000001,0,_xlfn.VAR.S(B392:B492))</f>
        <v>1.699095245909012E-4</v>
      </c>
      <c r="L392">
        <f t="shared" si="417"/>
        <v>3.2427155069422255E-5</v>
      </c>
      <c r="M392">
        <f t="shared" si="412"/>
        <v>1.4224509821442827E-2</v>
      </c>
    </row>
    <row r="393" spans="1:13" x14ac:dyDescent="0.35">
      <c r="A393">
        <v>8.2396180000000001</v>
      </c>
      <c r="B393">
        <v>9.1253802346922956</v>
      </c>
      <c r="C393">
        <v>3.7747084453027409</v>
      </c>
      <c r="D393">
        <v>-176.79064536109465</v>
      </c>
      <c r="E393">
        <v>9.3453203095210444</v>
      </c>
      <c r="F393">
        <v>1.8100012001247827</v>
      </c>
      <c r="G393">
        <v>159.97343001454132</v>
      </c>
      <c r="H393">
        <f t="shared" si="408"/>
        <v>0.21994007482874878</v>
      </c>
      <c r="I393">
        <f t="shared" si="409"/>
        <v>-1.9647072451779581</v>
      </c>
      <c r="J393">
        <f t="shared" si="410"/>
        <v>1.9769795638221546</v>
      </c>
      <c r="K393">
        <f t="shared" ref="K393:L393" si="418">IF(_xlfn.VAR.S(B393:B493)&lt;0.0000001,0,_xlfn.VAR.S(B393:B493))</f>
        <v>1.6738818798025618E-4</v>
      </c>
      <c r="L393">
        <f t="shared" si="418"/>
        <v>3.1764176101553007E-5</v>
      </c>
      <c r="M393">
        <f t="shared" si="412"/>
        <v>1.4112135348054496E-2</v>
      </c>
    </row>
    <row r="394" spans="1:13" x14ac:dyDescent="0.35">
      <c r="A394">
        <v>8.2418580000000006</v>
      </c>
      <c r="B394">
        <v>9.1253802346922956</v>
      </c>
      <c r="C394">
        <v>3.7747084453027409</v>
      </c>
      <c r="D394">
        <v>-176.79064536109465</v>
      </c>
      <c r="E394">
        <v>9.3453203095210444</v>
      </c>
      <c r="F394">
        <v>1.8100012001247827</v>
      </c>
      <c r="G394">
        <v>159.97343001454132</v>
      </c>
      <c r="H394">
        <f t="shared" si="408"/>
        <v>0.21994007482874878</v>
      </c>
      <c r="I394">
        <f t="shared" si="409"/>
        <v>-1.9647072451779581</v>
      </c>
      <c r="J394">
        <f t="shared" si="410"/>
        <v>1.9769795638221546</v>
      </c>
      <c r="K394">
        <f t="shared" ref="K394:L394" si="419">IF(_xlfn.VAR.S(B394:B494)&lt;0.0000001,0,_xlfn.VAR.S(B394:B494))</f>
        <v>1.6473379380971899E-4</v>
      </c>
      <c r="L394">
        <f t="shared" si="419"/>
        <v>3.1069981447908021E-5</v>
      </c>
      <c r="M394">
        <f t="shared" si="412"/>
        <v>1.3992990218592558E-2</v>
      </c>
    </row>
    <row r="395" spans="1:13" x14ac:dyDescent="0.35">
      <c r="A395">
        <v>8.2473869999999998</v>
      </c>
      <c r="B395">
        <v>9.1253802346922956</v>
      </c>
      <c r="C395">
        <v>3.7747084453027409</v>
      </c>
      <c r="D395">
        <v>-176.79064536109465</v>
      </c>
      <c r="E395">
        <v>9.3453203095210444</v>
      </c>
      <c r="F395">
        <v>1.8100012001247827</v>
      </c>
      <c r="G395">
        <v>159.97343001454132</v>
      </c>
      <c r="H395">
        <f t="shared" si="408"/>
        <v>0.21994007482874878</v>
      </c>
      <c r="I395">
        <f t="shared" si="409"/>
        <v>-1.9647072451779581</v>
      </c>
      <c r="J395">
        <f t="shared" si="410"/>
        <v>1.9769795638221546</v>
      </c>
      <c r="K395">
        <f t="shared" ref="K395:L395" si="420">IF(_xlfn.VAR.S(B395:B495)&lt;0.0000001,0,_xlfn.VAR.S(B395:B495))</f>
        <v>1.6194634207928821E-4</v>
      </c>
      <c r="L395">
        <f t="shared" si="420"/>
        <v>3.0344571108487311E-5</v>
      </c>
      <c r="M395">
        <f t="shared" si="412"/>
        <v>1.3866899912661644E-2</v>
      </c>
    </row>
    <row r="396" spans="1:13" x14ac:dyDescent="0.35">
      <c r="A396">
        <v>8.2520790000000002</v>
      </c>
      <c r="B396">
        <v>9.1253802346922956</v>
      </c>
      <c r="C396">
        <v>3.7747084453027409</v>
      </c>
      <c r="D396">
        <v>-176.79064536109465</v>
      </c>
      <c r="E396">
        <v>9.3453203095210444</v>
      </c>
      <c r="F396">
        <v>1.8100012001247827</v>
      </c>
      <c r="G396">
        <v>159.97343001454132</v>
      </c>
      <c r="H396">
        <f t="shared" si="408"/>
        <v>0.21994007482874878</v>
      </c>
      <c r="I396">
        <f t="shared" si="409"/>
        <v>-1.9647072451779581</v>
      </c>
      <c r="J396">
        <f t="shared" si="410"/>
        <v>1.9769795638221546</v>
      </c>
      <c r="K396">
        <f t="shared" ref="K396:L396" si="421">IF(_xlfn.VAR.S(B396:B496)&lt;0.0000001,0,_xlfn.VAR.S(B396:B496))</f>
        <v>1.5902583278896415E-4</v>
      </c>
      <c r="L396">
        <f t="shared" si="421"/>
        <v>2.958794508329093E-5</v>
      </c>
      <c r="M396">
        <f t="shared" si="412"/>
        <v>1.3733673138394371E-2</v>
      </c>
    </row>
    <row r="397" spans="1:13" x14ac:dyDescent="0.35">
      <c r="A397">
        <v>8.257047</v>
      </c>
      <c r="B397">
        <v>9.1253802346922956</v>
      </c>
      <c r="C397">
        <v>3.7747084453027409</v>
      </c>
      <c r="D397">
        <v>-176.79064536109465</v>
      </c>
      <c r="E397">
        <v>9.3453203095210444</v>
      </c>
      <c r="F397">
        <v>1.8100012001247827</v>
      </c>
      <c r="G397">
        <v>159.97343001454132</v>
      </c>
      <c r="H397">
        <f t="shared" si="408"/>
        <v>0.21994007482874878</v>
      </c>
      <c r="I397">
        <f t="shared" si="409"/>
        <v>-1.9647072451779581</v>
      </c>
      <c r="J397">
        <f t="shared" si="410"/>
        <v>1.9769795638221546</v>
      </c>
      <c r="K397">
        <f t="shared" ref="K397:L397" si="422">IF(_xlfn.VAR.S(B397:B497)&lt;0.0000001,0,_xlfn.VAR.S(B397:B497))</f>
        <v>1.559722659387472E-4</v>
      </c>
      <c r="L397">
        <f t="shared" si="422"/>
        <v>2.8800103372318784E-5</v>
      </c>
      <c r="M397">
        <f t="shared" si="412"/>
        <v>1.3593100062570937E-2</v>
      </c>
    </row>
    <row r="398" spans="1:13" x14ac:dyDescent="0.35">
      <c r="A398">
        <v>8.2592619999999997</v>
      </c>
      <c r="B398">
        <v>9.1253802346922956</v>
      </c>
      <c r="C398">
        <v>3.7747084453027409</v>
      </c>
      <c r="D398">
        <v>-176.79064536109465</v>
      </c>
      <c r="E398">
        <v>9.3453203095210444</v>
      </c>
      <c r="F398">
        <v>1.8100012001247827</v>
      </c>
      <c r="G398">
        <v>159.97068343251019</v>
      </c>
      <c r="H398">
        <f t="shared" si="408"/>
        <v>0.21994007482874878</v>
      </c>
      <c r="I398">
        <f t="shared" si="409"/>
        <v>-1.9647072451779581</v>
      </c>
      <c r="J398">
        <f t="shared" si="410"/>
        <v>1.9769795638221546</v>
      </c>
      <c r="K398">
        <f t="shared" ref="K398:L398" si="423">IF(_xlfn.VAR.S(B398:B498)&lt;0.0000001,0,_xlfn.VAR.S(B398:B498))</f>
        <v>1.52525622119071E-4</v>
      </c>
      <c r="L398">
        <f t="shared" si="423"/>
        <v>2.7958578220998736E-5</v>
      </c>
      <c r="M398">
        <f t="shared" si="412"/>
        <v>1.3434440827219783E-2</v>
      </c>
    </row>
    <row r="399" spans="1:13" x14ac:dyDescent="0.35">
      <c r="A399">
        <v>8.2629830000000002</v>
      </c>
      <c r="B399">
        <v>9.1253802346922956</v>
      </c>
      <c r="C399">
        <v>3.7747084453027409</v>
      </c>
      <c r="D399">
        <v>-176.79064536109465</v>
      </c>
      <c r="E399">
        <v>9.3453203095210444</v>
      </c>
      <c r="F399">
        <v>1.8100012001247827</v>
      </c>
      <c r="G399">
        <v>159.97068343251019</v>
      </c>
      <c r="H399">
        <f t="shared" si="408"/>
        <v>0.21994007482874878</v>
      </c>
      <c r="I399">
        <f t="shared" si="409"/>
        <v>-1.9647072451779581</v>
      </c>
      <c r="J399">
        <f t="shared" si="410"/>
        <v>1.9769795638221546</v>
      </c>
      <c r="K399">
        <f t="shared" ref="K399:L399" si="424">IF(_xlfn.VAR.S(B399:B499)&lt;0.0000001,0,_xlfn.VAR.S(B399:B499))</f>
        <v>1.4896900135870665E-4</v>
      </c>
      <c r="L399">
        <f t="shared" si="424"/>
        <v>2.7087834395035101E-5</v>
      </c>
      <c r="M399">
        <f t="shared" si="412"/>
        <v>1.3268641066580321E-2</v>
      </c>
    </row>
    <row r="400" spans="1:13" x14ac:dyDescent="0.35">
      <c r="A400">
        <v>8.2687629999999999</v>
      </c>
      <c r="B400">
        <v>9.1253802346922956</v>
      </c>
      <c r="C400">
        <v>3.7747084453027409</v>
      </c>
      <c r="D400">
        <v>-176.79064536109465</v>
      </c>
      <c r="E400">
        <v>9.3453203095210444</v>
      </c>
      <c r="F400">
        <v>1.8100012001247827</v>
      </c>
      <c r="G400">
        <v>159.97068343251019</v>
      </c>
      <c r="H400">
        <f t="shared" si="408"/>
        <v>0.21994007482874878</v>
      </c>
      <c r="I400">
        <f t="shared" si="409"/>
        <v>-1.9647072451779581</v>
      </c>
      <c r="J400">
        <f t="shared" si="410"/>
        <v>1.9769795638221546</v>
      </c>
      <c r="K400">
        <f t="shared" ref="K400:L400" si="425">IF(_xlfn.VAR.S(B400:B500)&lt;0.0000001,0,_xlfn.VAR.S(B400:B500))</f>
        <v>1.4530240365765351E-4</v>
      </c>
      <c r="L400">
        <f t="shared" si="425"/>
        <v>2.6187871894427925E-5</v>
      </c>
      <c r="M400">
        <f t="shared" si="412"/>
        <v>1.3095429567298715E-2</v>
      </c>
    </row>
    <row r="401" spans="1:13" x14ac:dyDescent="0.35">
      <c r="A401">
        <v>8.2736850000000004</v>
      </c>
      <c r="B401">
        <v>9.1253802346922956</v>
      </c>
      <c r="C401">
        <v>3.7747084453027409</v>
      </c>
      <c r="D401">
        <v>-176.79064536109465</v>
      </c>
      <c r="E401">
        <v>9.3453203095210444</v>
      </c>
      <c r="F401">
        <v>1.8100012001247827</v>
      </c>
      <c r="G401">
        <v>159.97068343251019</v>
      </c>
      <c r="H401">
        <f t="shared" si="408"/>
        <v>0.21994007482874878</v>
      </c>
      <c r="I401">
        <f t="shared" si="409"/>
        <v>-1.9647072451779581</v>
      </c>
      <c r="J401">
        <f t="shared" si="410"/>
        <v>1.9769795638221546</v>
      </c>
      <c r="K401">
        <f t="shared" ref="K401:L401" si="426">IF(_xlfn.VAR.S(B401:B501)&lt;0.0000001,0,_xlfn.VAR.S(B401:B501))</f>
        <v>1.4152582901591111E-4</v>
      </c>
      <c r="L401">
        <f t="shared" si="426"/>
        <v>2.5258690719177232E-5</v>
      </c>
      <c r="M401">
        <f t="shared" si="412"/>
        <v>1.2914508110458111E-2</v>
      </c>
    </row>
    <row r="402" spans="1:13" x14ac:dyDescent="0.35">
      <c r="A402">
        <v>8.2794410000000003</v>
      </c>
      <c r="B402">
        <v>9.1253802346922956</v>
      </c>
      <c r="C402">
        <v>3.7747084453027409</v>
      </c>
      <c r="D402">
        <v>-176.79064536109465</v>
      </c>
      <c r="E402">
        <v>9.3453203095210444</v>
      </c>
      <c r="F402">
        <v>1.8100012001247827</v>
      </c>
      <c r="G402">
        <v>159.97068343251019</v>
      </c>
      <c r="H402">
        <f t="shared" si="408"/>
        <v>0.21994007482874878</v>
      </c>
      <c r="I402">
        <f t="shared" si="409"/>
        <v>-1.9647072451779581</v>
      </c>
      <c r="J402">
        <f t="shared" si="410"/>
        <v>1.9769795638221546</v>
      </c>
      <c r="K402">
        <f t="shared" ref="K402:L402" si="427">IF(_xlfn.VAR.S(B402:B502)&lt;0.0000001,0,_xlfn.VAR.S(B402:B502))</f>
        <v>1.3763927743347989E-4</v>
      </c>
      <c r="L402">
        <f t="shared" si="427"/>
        <v>2.4300290869282922E-5</v>
      </c>
      <c r="M402">
        <f t="shared" si="412"/>
        <v>1.2725547858648869E-2</v>
      </c>
    </row>
    <row r="403" spans="1:13" x14ac:dyDescent="0.35">
      <c r="A403">
        <v>8.2806870000000004</v>
      </c>
      <c r="B403">
        <v>9.1253802346922956</v>
      </c>
      <c r="C403">
        <v>3.7747084453027409</v>
      </c>
      <c r="D403">
        <v>-176.79064536109465</v>
      </c>
      <c r="E403">
        <v>9.3453203095210444</v>
      </c>
      <c r="F403">
        <v>1.8100012001247827</v>
      </c>
      <c r="G403">
        <v>159.97068343251019</v>
      </c>
      <c r="H403">
        <f t="shared" si="408"/>
        <v>0.21994007482874878</v>
      </c>
      <c r="I403">
        <f t="shared" si="409"/>
        <v>-1.9647072451779581</v>
      </c>
      <c r="J403">
        <f t="shared" si="410"/>
        <v>1.9769795638221546</v>
      </c>
      <c r="K403">
        <f t="shared" ref="K403:L403" si="428">IF(_xlfn.VAR.S(B403:B503)&lt;0.0000001,0,_xlfn.VAR.S(B403:B503))</f>
        <v>1.3364274891036011E-4</v>
      </c>
      <c r="L403">
        <f t="shared" si="428"/>
        <v>2.3312672344745186E-5</v>
      </c>
      <c r="M403">
        <f t="shared" si="412"/>
        <v>1.2528185074267752E-2</v>
      </c>
    </row>
    <row r="404" spans="1:13" x14ac:dyDescent="0.35">
      <c r="A404">
        <v>8.2993670000000002</v>
      </c>
      <c r="B404">
        <v>9.1253802346922956</v>
      </c>
      <c r="C404">
        <v>3.7747084453027409</v>
      </c>
      <c r="D404">
        <v>-176.79064536109465</v>
      </c>
      <c r="E404">
        <v>9.3453203095210444</v>
      </c>
      <c r="F404">
        <v>1.8100012001247827</v>
      </c>
      <c r="G404">
        <v>159.97068343251019</v>
      </c>
      <c r="H404">
        <f t="shared" si="408"/>
        <v>0.21994007482874878</v>
      </c>
      <c r="I404">
        <f t="shared" si="409"/>
        <v>-1.9647072451779581</v>
      </c>
      <c r="J404">
        <f t="shared" si="410"/>
        <v>1.9769795638221546</v>
      </c>
      <c r="K404">
        <f t="shared" ref="K404:L404" si="429">IF(_xlfn.VAR.S(B404:B504)&lt;0.0000001,0,_xlfn.VAR.S(B404:B504))</f>
        <v>1.2953624344655136E-4</v>
      </c>
      <c r="L404">
        <f t="shared" si="429"/>
        <v>2.2295835145563849E-5</v>
      </c>
      <c r="M404">
        <f t="shared" si="412"/>
        <v>1.2322016011680686E-2</v>
      </c>
    </row>
    <row r="405" spans="1:13" x14ac:dyDescent="0.35">
      <c r="A405">
        <v>8.3012320000000006</v>
      </c>
      <c r="B405">
        <v>9.1009391424730453</v>
      </c>
      <c r="C405">
        <v>3.7864683292980987</v>
      </c>
      <c r="D405">
        <v>-176.76960523759865</v>
      </c>
      <c r="E405">
        <v>9.3453203095210444</v>
      </c>
      <c r="F405">
        <v>1.8100012001247827</v>
      </c>
      <c r="G405">
        <v>159.97068343251019</v>
      </c>
      <c r="H405">
        <f t="shared" si="408"/>
        <v>0.24438116704799917</v>
      </c>
      <c r="I405">
        <f t="shared" si="409"/>
        <v>-1.976467129173316</v>
      </c>
      <c r="J405">
        <f t="shared" si="410"/>
        <v>1.9915181313536545</v>
      </c>
      <c r="K405">
        <f t="shared" ref="K405:L405" si="430">IF(_xlfn.VAR.S(B405:B505)&lt;0.0000001,0,_xlfn.VAR.S(B405:B505))</f>
        <v>1.2531976104205401E-4</v>
      </c>
      <c r="L405">
        <f t="shared" si="430"/>
        <v>2.1249779271738995E-5</v>
      </c>
      <c r="M405">
        <f t="shared" si="412"/>
        <v>1.2106590779975716E-2</v>
      </c>
    </row>
    <row r="406" spans="1:13" x14ac:dyDescent="0.35">
      <c r="A406">
        <v>8.3071979999999996</v>
      </c>
      <c r="B406">
        <v>9.1009391424730453</v>
      </c>
      <c r="C406">
        <v>3.7864683292980987</v>
      </c>
      <c r="D406">
        <v>-176.76960523759865</v>
      </c>
      <c r="E406">
        <v>9.3453203095210444</v>
      </c>
      <c r="F406">
        <v>1.8100012001247827</v>
      </c>
      <c r="G406">
        <v>159.97068343251019</v>
      </c>
      <c r="H406">
        <f t="shared" si="408"/>
        <v>0.24438116704799917</v>
      </c>
      <c r="I406">
        <f t="shared" si="409"/>
        <v>-1.976467129173316</v>
      </c>
      <c r="J406">
        <f t="shared" si="410"/>
        <v>1.9915181313536545</v>
      </c>
      <c r="K406">
        <f t="shared" ref="K406:L406" si="431">IF(_xlfn.VAR.S(B406:B506)&lt;0.0000001,0,_xlfn.VAR.S(B406:B506))</f>
        <v>1.2526445120111061E-4</v>
      </c>
      <c r="L406">
        <f t="shared" si="431"/>
        <v>2.1261492581870745E-5</v>
      </c>
      <c r="M406">
        <f t="shared" si="412"/>
        <v>1.2104790117262725E-2</v>
      </c>
    </row>
    <row r="407" spans="1:13" x14ac:dyDescent="0.35">
      <c r="A407">
        <v>8.3145129999999998</v>
      </c>
      <c r="B407">
        <v>9.1009391424730453</v>
      </c>
      <c r="C407">
        <v>3.7864683292980987</v>
      </c>
      <c r="D407">
        <v>-176.76960523759865</v>
      </c>
      <c r="E407">
        <v>9.3453203095210444</v>
      </c>
      <c r="F407">
        <v>1.8100012001247827</v>
      </c>
      <c r="G407">
        <v>159.97068343251019</v>
      </c>
      <c r="H407">
        <f t="shared" si="408"/>
        <v>0.24438116704799917</v>
      </c>
      <c r="I407">
        <f t="shared" si="409"/>
        <v>-1.976467129173316</v>
      </c>
      <c r="J407">
        <f t="shared" si="410"/>
        <v>1.9915181313536545</v>
      </c>
      <c r="K407">
        <f t="shared" ref="K407:L407" si="432">IF(_xlfn.VAR.S(B407:B507)&lt;0.0000001,0,_xlfn.VAR.S(B407:B507))</f>
        <v>1.2520898991919525E-4</v>
      </c>
      <c r="L407">
        <f t="shared" si="432"/>
        <v>2.1273176187337544E-5</v>
      </c>
      <c r="M407">
        <f t="shared" si="412"/>
        <v>1.2102981703139636E-2</v>
      </c>
    </row>
    <row r="408" spans="1:13" x14ac:dyDescent="0.35">
      <c r="A408">
        <v>8.3192810000000001</v>
      </c>
      <c r="B408">
        <v>9.1009391424730453</v>
      </c>
      <c r="C408">
        <v>3.7864683292980987</v>
      </c>
      <c r="D408">
        <v>-176.76960523759865</v>
      </c>
      <c r="E408">
        <v>9.3572758274675625</v>
      </c>
      <c r="F408">
        <v>2.0101566338501295</v>
      </c>
      <c r="G408">
        <v>162.29654243135292</v>
      </c>
      <c r="H408">
        <f t="shared" si="408"/>
        <v>0.25633668499451723</v>
      </c>
      <c r="I408">
        <f t="shared" si="409"/>
        <v>-1.7763116954479692</v>
      </c>
      <c r="J408">
        <f t="shared" si="410"/>
        <v>1.7947121595005751</v>
      </c>
      <c r="K408">
        <f t="shared" ref="K408:L408" si="433">IF(_xlfn.VAR.S(B408:B508)&lt;0.0000001,0,_xlfn.VAR.S(B408:B508))</f>
        <v>1.2515337719630807E-4</v>
      </c>
      <c r="L408">
        <f t="shared" si="433"/>
        <v>2.1284830088139523E-5</v>
      </c>
      <c r="M408">
        <f t="shared" si="412"/>
        <v>1.2101165534131313E-2</v>
      </c>
    </row>
    <row r="409" spans="1:13" x14ac:dyDescent="0.35">
      <c r="A409">
        <v>8.3215210000000006</v>
      </c>
      <c r="B409">
        <v>9.1009391424730453</v>
      </c>
      <c r="C409">
        <v>3.7864683292980987</v>
      </c>
      <c r="D409">
        <v>-176.76960523759865</v>
      </c>
      <c r="E409">
        <v>9.3572758274675625</v>
      </c>
      <c r="F409">
        <v>2.0101566338501295</v>
      </c>
      <c r="G409">
        <v>162.29654243135292</v>
      </c>
      <c r="H409">
        <f t="shared" si="408"/>
        <v>0.25633668499451723</v>
      </c>
      <c r="I409">
        <f t="shared" si="409"/>
        <v>-1.7763116954479692</v>
      </c>
      <c r="J409">
        <f t="shared" si="410"/>
        <v>1.7947121595005751</v>
      </c>
      <c r="K409">
        <f t="shared" ref="K409:L409" si="434">IF(_xlfn.VAR.S(B409:B509)&lt;0.0000001,0,_xlfn.VAR.S(B409:B509))</f>
        <v>1.2509761303244982E-4</v>
      </c>
      <c r="L409">
        <f t="shared" si="434"/>
        <v>2.1296454284276742E-5</v>
      </c>
      <c r="M409">
        <f t="shared" si="412"/>
        <v>1.2099341606745657E-2</v>
      </c>
    </row>
    <row r="410" spans="1:13" x14ac:dyDescent="0.35">
      <c r="A410">
        <v>8.3269599999999997</v>
      </c>
      <c r="B410">
        <v>9.1009391424730453</v>
      </c>
      <c r="C410">
        <v>3.7864683292980987</v>
      </c>
      <c r="D410">
        <v>-176.76960523759865</v>
      </c>
      <c r="E410">
        <v>9.3572758274675625</v>
      </c>
      <c r="F410">
        <v>2.0101566338501295</v>
      </c>
      <c r="G410">
        <v>162.29654243135292</v>
      </c>
      <c r="H410">
        <f t="shared" si="408"/>
        <v>0.25633668499451723</v>
      </c>
      <c r="I410">
        <f t="shared" si="409"/>
        <v>-1.7763116954479692</v>
      </c>
      <c r="J410">
        <f t="shared" si="410"/>
        <v>1.7947121595005751</v>
      </c>
      <c r="K410">
        <f t="shared" ref="K410:L410" si="435">IF(_xlfn.VAR.S(B410:B510)&lt;0.0000001,0,_xlfn.VAR.S(B410:B510))</f>
        <v>1.2504169742761956E-4</v>
      </c>
      <c r="L410">
        <f t="shared" si="435"/>
        <v>2.1308048775749099E-5</v>
      </c>
      <c r="M410">
        <f t="shared" si="412"/>
        <v>1.2097509917473458E-2</v>
      </c>
    </row>
    <row r="411" spans="1:13" x14ac:dyDescent="0.35">
      <c r="A411">
        <v>8.3333980000000007</v>
      </c>
      <c r="B411">
        <v>9.1009391424730453</v>
      </c>
      <c r="C411">
        <v>3.7864683292980987</v>
      </c>
      <c r="D411">
        <v>-176.76960523759865</v>
      </c>
      <c r="E411">
        <v>9.3572758274675625</v>
      </c>
      <c r="F411">
        <v>2.0101566338501295</v>
      </c>
      <c r="G411">
        <v>162.29654243135292</v>
      </c>
      <c r="H411">
        <f t="shared" si="408"/>
        <v>0.25633668499451723</v>
      </c>
      <c r="I411">
        <f t="shared" si="409"/>
        <v>-1.7763116954479692</v>
      </c>
      <c r="J411">
        <f t="shared" si="410"/>
        <v>1.7947121595005751</v>
      </c>
      <c r="K411">
        <f t="shared" ref="K411:L411" si="436">IF(_xlfn.VAR.S(B411:B511)&lt;0.0000001,0,_xlfn.VAR.S(B411:B511))</f>
        <v>1.2498563038181804E-4</v>
      </c>
      <c r="L411">
        <f t="shared" si="436"/>
        <v>2.1319613562556546E-5</v>
      </c>
      <c r="M411">
        <f t="shared" si="412"/>
        <v>1.2095670462788517E-2</v>
      </c>
    </row>
    <row r="412" spans="1:13" x14ac:dyDescent="0.35">
      <c r="A412">
        <v>8.3393510000000006</v>
      </c>
      <c r="B412">
        <v>9.1009391424730453</v>
      </c>
      <c r="C412">
        <v>3.7864683292980987</v>
      </c>
      <c r="D412">
        <v>-176.76960523759865</v>
      </c>
      <c r="E412">
        <v>9.3572758274675625</v>
      </c>
      <c r="F412">
        <v>2.0101566338501295</v>
      </c>
      <c r="G412">
        <v>162.2966545654993</v>
      </c>
      <c r="H412">
        <f t="shared" si="408"/>
        <v>0.25633668499451723</v>
      </c>
      <c r="I412">
        <f t="shared" si="409"/>
        <v>-1.7763116954479692</v>
      </c>
      <c r="J412">
        <f t="shared" si="410"/>
        <v>1.7947121595005751</v>
      </c>
      <c r="K412">
        <f t="shared" ref="K412:L412" si="437">IF(_xlfn.VAR.S(B412:B512)&lt;0.0000001,0,_xlfn.VAR.S(B412:B512))</f>
        <v>1.2492941189504471E-4</v>
      </c>
      <c r="L412">
        <f t="shared" si="437"/>
        <v>2.1331148644699159E-5</v>
      </c>
      <c r="M412">
        <f t="shared" si="412"/>
        <v>1.2093823239147488E-2</v>
      </c>
    </row>
    <row r="413" spans="1:13" x14ac:dyDescent="0.35">
      <c r="A413">
        <v>8.3402030000000007</v>
      </c>
      <c r="B413">
        <v>9.1009391424730453</v>
      </c>
      <c r="C413">
        <v>3.7864683292980987</v>
      </c>
      <c r="D413">
        <v>-176.76960523759865</v>
      </c>
      <c r="E413">
        <v>9.3572758274675625</v>
      </c>
      <c r="F413">
        <v>2.0101566338501295</v>
      </c>
      <c r="G413">
        <v>162.2966545654993</v>
      </c>
      <c r="H413">
        <f t="shared" si="408"/>
        <v>0.25633668499451723</v>
      </c>
      <c r="I413">
        <f t="shared" si="409"/>
        <v>-1.7763116954479692</v>
      </c>
      <c r="J413">
        <f t="shared" si="410"/>
        <v>1.7947121595005751</v>
      </c>
      <c r="K413">
        <f t="shared" ref="K413:L413" si="438">IF(_xlfn.VAR.S(B413:B513)&lt;0.0000001,0,_xlfn.VAR.S(B413:B513))</f>
        <v>1.2487304196729987E-4</v>
      </c>
      <c r="L413">
        <f t="shared" si="438"/>
        <v>2.1342654022176924E-5</v>
      </c>
      <c r="M413">
        <f t="shared" si="412"/>
        <v>1.2091968242989923E-2</v>
      </c>
    </row>
    <row r="414" spans="1:13" x14ac:dyDescent="0.35">
      <c r="A414">
        <v>8.3456130000000002</v>
      </c>
      <c r="B414">
        <v>9.1009391424730453</v>
      </c>
      <c r="C414">
        <v>3.7864683292980987</v>
      </c>
      <c r="D414">
        <v>-176.76960523759865</v>
      </c>
      <c r="E414">
        <v>9.3572758274675625</v>
      </c>
      <c r="F414">
        <v>2.0101566338501295</v>
      </c>
      <c r="G414">
        <v>162.2966545654993</v>
      </c>
      <c r="H414">
        <f t="shared" si="408"/>
        <v>0.25633668499451723</v>
      </c>
      <c r="I414">
        <f t="shared" si="409"/>
        <v>-1.7763116954479692</v>
      </c>
      <c r="J414">
        <f t="shared" si="410"/>
        <v>1.7947121595005751</v>
      </c>
      <c r="K414">
        <f t="shared" ref="K414:L414" si="439">IF(_xlfn.VAR.S(B414:B514)&lt;0.0000001,0,_xlfn.VAR.S(B414:B514))</f>
        <v>1.2481652059858362E-4</v>
      </c>
      <c r="L414">
        <f t="shared" si="439"/>
        <v>2.135412969498982E-5</v>
      </c>
      <c r="M414">
        <f t="shared" si="412"/>
        <v>1.2090105470738187E-2</v>
      </c>
    </row>
    <row r="415" spans="1:13" x14ac:dyDescent="0.35">
      <c r="A415">
        <v>8.3510200000000001</v>
      </c>
      <c r="B415">
        <v>9.1009391424730453</v>
      </c>
      <c r="C415">
        <v>3.7864683292980987</v>
      </c>
      <c r="D415">
        <v>-176.76960523759865</v>
      </c>
      <c r="E415">
        <v>9.3572758274675625</v>
      </c>
      <c r="F415">
        <v>2.0101566338501295</v>
      </c>
      <c r="G415">
        <v>162.2966545654993</v>
      </c>
      <c r="H415">
        <f t="shared" si="408"/>
        <v>0.25633668499451723</v>
      </c>
      <c r="I415">
        <f t="shared" si="409"/>
        <v>-1.7763116954479692</v>
      </c>
      <c r="J415">
        <f t="shared" si="410"/>
        <v>1.7947121595005751</v>
      </c>
      <c r="K415">
        <f t="shared" ref="K415:L415" si="440">IF(_xlfn.VAR.S(B415:B515)&lt;0.0000001,0,_xlfn.VAR.S(B415:B515))</f>
        <v>1.2783458797182759E-4</v>
      </c>
      <c r="L415">
        <f t="shared" si="440"/>
        <v>2.2314692896870522E-5</v>
      </c>
      <c r="M415">
        <f t="shared" si="412"/>
        <v>1.2253541564327357E-2</v>
      </c>
    </row>
    <row r="416" spans="1:13" x14ac:dyDescent="0.35">
      <c r="A416">
        <v>8.3563620000000007</v>
      </c>
      <c r="B416">
        <v>9.1009391424730453</v>
      </c>
      <c r="C416">
        <v>3.7864683292980987</v>
      </c>
      <c r="D416">
        <v>-176.76960523759865</v>
      </c>
      <c r="E416">
        <v>9.3572758274675625</v>
      </c>
      <c r="F416">
        <v>2.0101566338501295</v>
      </c>
      <c r="G416">
        <v>162.2966545654993</v>
      </c>
      <c r="H416">
        <f t="shared" si="408"/>
        <v>0.25633668499451723</v>
      </c>
      <c r="I416">
        <f t="shared" si="409"/>
        <v>-1.7763116954479692</v>
      </c>
      <c r="J416">
        <f t="shared" si="410"/>
        <v>1.7947121595005751</v>
      </c>
      <c r="K416">
        <f t="shared" ref="K416:L416" si="441">IF(_xlfn.VAR.S(B416:B516)&lt;0.0000001,0,_xlfn.VAR.S(B416:B516))</f>
        <v>1.3076061813944583E-4</v>
      </c>
      <c r="L416">
        <f t="shared" si="441"/>
        <v>2.3250266710682513E-5</v>
      </c>
      <c r="M416">
        <f t="shared" si="412"/>
        <v>1.2410112201351298E-2</v>
      </c>
    </row>
    <row r="417" spans="1:13" x14ac:dyDescent="0.35">
      <c r="A417">
        <v>8.3593270000000004</v>
      </c>
      <c r="B417">
        <v>9.1009391424730453</v>
      </c>
      <c r="C417">
        <v>3.7864683292980987</v>
      </c>
      <c r="D417">
        <v>-176.76960523759865</v>
      </c>
      <c r="E417">
        <v>9.3572758274675625</v>
      </c>
      <c r="F417">
        <v>2.0101566338501295</v>
      </c>
      <c r="G417">
        <v>162.2966545654993</v>
      </c>
      <c r="H417">
        <f t="shared" si="408"/>
        <v>0.25633668499451723</v>
      </c>
      <c r="I417">
        <f t="shared" si="409"/>
        <v>-1.7763116954479692</v>
      </c>
      <c r="J417">
        <f t="shared" si="410"/>
        <v>1.7947121595005751</v>
      </c>
      <c r="K417">
        <f t="shared" ref="K417:L417" si="442">IF(_xlfn.VAR.S(B417:B517)&lt;0.0000001,0,_xlfn.VAR.S(B417:B517))</f>
        <v>1.3359461110143718E-4</v>
      </c>
      <c r="L417">
        <f t="shared" si="442"/>
        <v>2.4160851136426122E-5</v>
      </c>
      <c r="M417">
        <f t="shared" si="412"/>
        <v>1.2560074133454122E-2</v>
      </c>
    </row>
    <row r="418" spans="1:13" x14ac:dyDescent="0.35">
      <c r="A418">
        <v>8.3625260000000008</v>
      </c>
      <c r="B418">
        <v>9.1009391424730453</v>
      </c>
      <c r="C418">
        <v>3.7864683292980987</v>
      </c>
      <c r="D418">
        <v>-176.76960523759865</v>
      </c>
      <c r="E418">
        <v>9.3572758274675625</v>
      </c>
      <c r="F418">
        <v>2.0101566338501295</v>
      </c>
      <c r="G418">
        <v>162.2966545654993</v>
      </c>
      <c r="H418">
        <f t="shared" si="408"/>
        <v>0.25633668499451723</v>
      </c>
      <c r="I418">
        <f t="shared" si="409"/>
        <v>-1.7763116954479692</v>
      </c>
      <c r="J418">
        <f t="shared" si="410"/>
        <v>1.7947121595005751</v>
      </c>
      <c r="K418">
        <f t="shared" ref="K418:L418" si="443">IF(_xlfn.VAR.S(B418:B518)&lt;0.0000001,0,_xlfn.VAR.S(B418:B518))</f>
        <v>1.3633656685780232E-4</v>
      </c>
      <c r="L418">
        <f t="shared" si="443"/>
        <v>2.5046446174101087E-5</v>
      </c>
      <c r="M418">
        <f t="shared" si="412"/>
        <v>1.270366140259978E-2</v>
      </c>
    </row>
    <row r="419" spans="1:13" x14ac:dyDescent="0.35">
      <c r="A419">
        <v>8.3793260000000007</v>
      </c>
      <c r="B419">
        <v>9.1009391424730453</v>
      </c>
      <c r="C419">
        <v>3.7864683292980987</v>
      </c>
      <c r="D419">
        <v>-176.76960523759865</v>
      </c>
      <c r="E419">
        <v>9.3572758274675625</v>
      </c>
      <c r="F419">
        <v>2.0101566338501295</v>
      </c>
      <c r="G419">
        <v>162.2966545654993</v>
      </c>
      <c r="H419">
        <f t="shared" si="408"/>
        <v>0.25633668499451723</v>
      </c>
      <c r="I419">
        <f t="shared" si="409"/>
        <v>-1.7763116954479692</v>
      </c>
      <c r="J419">
        <f t="shared" si="410"/>
        <v>1.7947121595005751</v>
      </c>
      <c r="K419">
        <f t="shared" ref="K419:L419" si="444">IF(_xlfn.VAR.S(B419:B519)&lt;0.0000001,0,_xlfn.VAR.S(B419:B519))</f>
        <v>1.3898648540854061E-4</v>
      </c>
      <c r="L419">
        <f t="shared" si="444"/>
        <v>2.5907051823707599E-5</v>
      </c>
      <c r="M419">
        <f t="shared" si="412"/>
        <v>1.2841087852368592E-2</v>
      </c>
    </row>
    <row r="420" spans="1:13" x14ac:dyDescent="0.35">
      <c r="A420">
        <v>8.380395</v>
      </c>
      <c r="B420">
        <v>9.1009391424730453</v>
      </c>
      <c r="C420">
        <v>3.7864683292980987</v>
      </c>
      <c r="D420">
        <v>-176.76960523759865</v>
      </c>
      <c r="E420">
        <v>9.3572758274675625</v>
      </c>
      <c r="F420">
        <v>2.0101566338501295</v>
      </c>
      <c r="G420">
        <v>162.2966545654993</v>
      </c>
      <c r="H420">
        <f t="shared" si="408"/>
        <v>0.25633668499451723</v>
      </c>
      <c r="I420">
        <f t="shared" si="409"/>
        <v>-1.7763116954479692</v>
      </c>
      <c r="J420">
        <f t="shared" si="410"/>
        <v>1.7947121595005751</v>
      </c>
      <c r="K420">
        <f t="shared" ref="K420:L420" si="445">IF(_xlfn.VAR.S(B420:B520)&lt;0.0000001,0,_xlfn.VAR.S(B420:B520))</f>
        <v>1.4154436675365285E-4</v>
      </c>
      <c r="L420">
        <f t="shared" si="445"/>
        <v>2.6742668085245534E-5</v>
      </c>
      <c r="M420">
        <f t="shared" si="412"/>
        <v>1.2972549280650213E-2</v>
      </c>
    </row>
    <row r="421" spans="1:13" x14ac:dyDescent="0.35">
      <c r="A421">
        <v>8.3856289999999998</v>
      </c>
      <c r="B421">
        <v>9.0980529299259469</v>
      </c>
      <c r="C421">
        <v>3.7880824190025004</v>
      </c>
      <c r="D421">
        <v>-176.7699304563472</v>
      </c>
      <c r="E421">
        <v>9.3572758274675625</v>
      </c>
      <c r="F421">
        <v>2.0101566338501295</v>
      </c>
      <c r="G421">
        <v>162.2966545654993</v>
      </c>
      <c r="H421">
        <f t="shared" si="408"/>
        <v>0.25922289754161554</v>
      </c>
      <c r="I421">
        <f t="shared" si="409"/>
        <v>-1.7779257851523709</v>
      </c>
      <c r="J421">
        <f t="shared" si="410"/>
        <v>1.7967238541633339</v>
      </c>
      <c r="K421">
        <f t="shared" ref="K421:L421" si="446">IF(_xlfn.VAR.S(B421:B521)&lt;0.0000001,0,_xlfn.VAR.S(B421:B521))</f>
        <v>1.4401021089313859E-4</v>
      </c>
      <c r="L421">
        <f t="shared" si="446"/>
        <v>2.7553294958714888E-5</v>
      </c>
      <c r="M421">
        <f t="shared" si="412"/>
        <v>1.3098225293979847E-2</v>
      </c>
    </row>
    <row r="422" spans="1:13" x14ac:dyDescent="0.35">
      <c r="A422">
        <v>8.3912890000000004</v>
      </c>
      <c r="B422">
        <v>9.0980529299259469</v>
      </c>
      <c r="C422">
        <v>3.7880824190025004</v>
      </c>
      <c r="D422">
        <v>-176.7699304563472</v>
      </c>
      <c r="E422">
        <v>9.3572758274675625</v>
      </c>
      <c r="F422">
        <v>2.0101566338501295</v>
      </c>
      <c r="G422">
        <v>162.2966545654993</v>
      </c>
      <c r="H422">
        <f t="shared" si="408"/>
        <v>0.25922289754161554</v>
      </c>
      <c r="I422">
        <f t="shared" si="409"/>
        <v>-1.7779257851523709</v>
      </c>
      <c r="J422">
        <f t="shared" si="410"/>
        <v>1.7967238541633339</v>
      </c>
      <c r="K422">
        <f t="shared" ref="K422:L422" si="447">IF(_xlfn.VAR.S(B422:B522)&lt;0.0000001,0,_xlfn.VAR.S(B422:B522))</f>
        <v>1.459892876816822E-4</v>
      </c>
      <c r="L422">
        <f t="shared" si="447"/>
        <v>2.8242386524824204E-5</v>
      </c>
      <c r="M422">
        <f t="shared" si="412"/>
        <v>1.3199684625266864E-2</v>
      </c>
    </row>
    <row r="423" spans="1:13" x14ac:dyDescent="0.35">
      <c r="A423">
        <v>8.3972499999999997</v>
      </c>
      <c r="B423">
        <v>9.0980529299259469</v>
      </c>
      <c r="C423">
        <v>3.7880824190025004</v>
      </c>
      <c r="D423">
        <v>-176.7699304563472</v>
      </c>
      <c r="E423">
        <v>9.3572758274675625</v>
      </c>
      <c r="F423">
        <v>2.0101566338501295</v>
      </c>
      <c r="G423">
        <v>162.2966545654993</v>
      </c>
      <c r="H423">
        <f t="shared" si="408"/>
        <v>0.25922289754161554</v>
      </c>
      <c r="I423">
        <f t="shared" si="409"/>
        <v>-1.7779257851523709</v>
      </c>
      <c r="J423">
        <f t="shared" si="410"/>
        <v>1.7967238541633339</v>
      </c>
      <c r="K423">
        <f t="shared" ref="K423:L423" si="448">IF(_xlfn.VAR.S(B423:B523)&lt;0.0000001,0,_xlfn.VAR.S(B423:B523))</f>
        <v>1.4785003467283908E-4</v>
      </c>
      <c r="L423">
        <f t="shared" si="448"/>
        <v>2.8898791724406135E-5</v>
      </c>
      <c r="M423">
        <f t="shared" si="412"/>
        <v>1.3294691662360778E-2</v>
      </c>
    </row>
    <row r="424" spans="1:13" x14ac:dyDescent="0.35">
      <c r="A424">
        <v>8.3994809999999998</v>
      </c>
      <c r="B424">
        <v>9.0980529299259469</v>
      </c>
      <c r="C424">
        <v>3.7880824190025004</v>
      </c>
      <c r="D424">
        <v>-176.7699304563472</v>
      </c>
      <c r="E424">
        <v>9.3608220776866364</v>
      </c>
      <c r="F424">
        <v>2.1907873881146469</v>
      </c>
      <c r="G424">
        <v>164.39286819412649</v>
      </c>
      <c r="H424">
        <f t="shared" si="408"/>
        <v>0.26276914776068949</v>
      </c>
      <c r="I424">
        <f t="shared" si="409"/>
        <v>-1.5972950308878535</v>
      </c>
      <c r="J424">
        <f t="shared" si="410"/>
        <v>1.6187646650189484</v>
      </c>
      <c r="K424">
        <f t="shared" ref="K424:L424" si="449">IF(_xlfn.VAR.S(B424:B524)&lt;0.0000001,0,_xlfn.VAR.S(B424:B524))</f>
        <v>1.4959245186660946E-4</v>
      </c>
      <c r="L424">
        <f t="shared" si="449"/>
        <v>2.9522510557460492E-5</v>
      </c>
      <c r="M424">
        <f t="shared" si="412"/>
        <v>1.3383383818155629E-2</v>
      </c>
    </row>
    <row r="425" spans="1:13" x14ac:dyDescent="0.35">
      <c r="A425">
        <v>8.4037129999999998</v>
      </c>
      <c r="B425">
        <v>9.0980529299259469</v>
      </c>
      <c r="C425">
        <v>3.7880824190025004</v>
      </c>
      <c r="D425">
        <v>-176.7699304563472</v>
      </c>
      <c r="E425">
        <v>9.3608220776866364</v>
      </c>
      <c r="F425">
        <v>2.1907873881146469</v>
      </c>
      <c r="G425">
        <v>164.39286819412649</v>
      </c>
      <c r="H425">
        <f t="shared" si="408"/>
        <v>0.26276914776068949</v>
      </c>
      <c r="I425">
        <f t="shared" si="409"/>
        <v>-1.5972950308878535</v>
      </c>
      <c r="J425">
        <f t="shared" si="410"/>
        <v>1.6187646650189484</v>
      </c>
      <c r="K425">
        <f t="shared" ref="K425:L425" si="450">IF(_xlfn.VAR.S(B425:B525)&lt;0.0000001,0,_xlfn.VAR.S(B425:B525))</f>
        <v>1.5121653926299268E-4</v>
      </c>
      <c r="L425">
        <f t="shared" si="450"/>
        <v>3.0113543023987427E-5</v>
      </c>
      <c r="M425">
        <f t="shared" si="412"/>
        <v>1.3465885870858259E-2</v>
      </c>
    </row>
    <row r="426" spans="1:13" x14ac:dyDescent="0.35">
      <c r="A426">
        <v>8.4092310000000001</v>
      </c>
      <c r="B426">
        <v>9.0980529299259469</v>
      </c>
      <c r="C426">
        <v>3.7880824190025004</v>
      </c>
      <c r="D426">
        <v>-176.7699304563472</v>
      </c>
      <c r="E426">
        <v>9.3608220776866364</v>
      </c>
      <c r="F426">
        <v>2.1907873881146469</v>
      </c>
      <c r="G426">
        <v>164.39286819412649</v>
      </c>
      <c r="H426">
        <f t="shared" si="408"/>
        <v>0.26276914776068949</v>
      </c>
      <c r="I426">
        <f t="shared" si="409"/>
        <v>-1.5972950308878535</v>
      </c>
      <c r="J426">
        <f t="shared" si="410"/>
        <v>1.6187646650189484</v>
      </c>
      <c r="K426">
        <f t="shared" ref="K426:L426" si="451">IF(_xlfn.VAR.S(B426:B526)&lt;0.0000001,0,_xlfn.VAR.S(B426:B526))</f>
        <v>1.5272229686198917E-4</v>
      </c>
      <c r="L426">
        <f t="shared" si="451"/>
        <v>3.0671889123986823E-5</v>
      </c>
      <c r="M426">
        <f t="shared" si="412"/>
        <v>1.3542310954411585E-2</v>
      </c>
    </row>
    <row r="427" spans="1:13" x14ac:dyDescent="0.35">
      <c r="A427">
        <v>8.4140789999999992</v>
      </c>
      <c r="B427">
        <v>9.0980529299259469</v>
      </c>
      <c r="C427">
        <v>3.7880824190025004</v>
      </c>
      <c r="D427">
        <v>-176.7699304563472</v>
      </c>
      <c r="E427">
        <v>9.3608220776866364</v>
      </c>
      <c r="F427">
        <v>2.1907873881146469</v>
      </c>
      <c r="G427">
        <v>164.39286819412649</v>
      </c>
      <c r="H427">
        <f t="shared" si="408"/>
        <v>0.26276914776068949</v>
      </c>
      <c r="I427">
        <f t="shared" si="409"/>
        <v>-1.5972950308878535</v>
      </c>
      <c r="J427">
        <f t="shared" si="410"/>
        <v>1.6187646650189484</v>
      </c>
      <c r="K427">
        <f t="shared" ref="K427:L427" si="452">IF(_xlfn.VAR.S(B427:B527)&lt;0.0000001,0,_xlfn.VAR.S(B427:B527))</f>
        <v>1.5410972466359867E-4</v>
      </c>
      <c r="L427">
        <f t="shared" si="452"/>
        <v>3.1197548857458885E-5</v>
      </c>
      <c r="M427">
        <f t="shared" si="412"/>
        <v>1.3612761421587375E-2</v>
      </c>
    </row>
    <row r="428" spans="1:13" x14ac:dyDescent="0.35">
      <c r="A428">
        <v>8.4194379999999995</v>
      </c>
      <c r="B428">
        <v>9.0980529299259469</v>
      </c>
      <c r="C428">
        <v>3.7880824190025004</v>
      </c>
      <c r="D428">
        <v>-176.7699304563472</v>
      </c>
      <c r="E428">
        <v>9.3608220776866364</v>
      </c>
      <c r="F428">
        <v>2.1907873881146469</v>
      </c>
      <c r="G428">
        <v>164.39274264534581</v>
      </c>
      <c r="H428">
        <f t="shared" si="408"/>
        <v>0.26276914776068949</v>
      </c>
      <c r="I428">
        <f t="shared" si="409"/>
        <v>-1.5972950308878535</v>
      </c>
      <c r="J428">
        <f t="shared" si="410"/>
        <v>1.6187646650189484</v>
      </c>
      <c r="K428">
        <f t="shared" ref="K428:L428" si="453">IF(_xlfn.VAR.S(B428:B528)&lt;0.0000001,0,_xlfn.VAR.S(B428:B528))</f>
        <v>1.5537882266782158E-4</v>
      </c>
      <c r="L428">
        <f t="shared" si="453"/>
        <v>3.16905222244034E-5</v>
      </c>
      <c r="M428">
        <f t="shared" si="412"/>
        <v>1.3677329596534001E-2</v>
      </c>
    </row>
    <row r="429" spans="1:13" x14ac:dyDescent="0.35">
      <c r="A429">
        <v>8.4207769999999993</v>
      </c>
      <c r="B429">
        <v>9.0980529299259469</v>
      </c>
      <c r="C429">
        <v>3.7880824190025004</v>
      </c>
      <c r="D429">
        <v>-176.7699304563472</v>
      </c>
      <c r="E429">
        <v>9.3608220776866364</v>
      </c>
      <c r="F429">
        <v>2.1907873881146469</v>
      </c>
      <c r="G429">
        <v>164.39274264534581</v>
      </c>
      <c r="H429">
        <f t="shared" si="408"/>
        <v>0.26276914776068949</v>
      </c>
      <c r="I429">
        <f t="shared" si="409"/>
        <v>-1.5972950308878535</v>
      </c>
      <c r="J429">
        <f t="shared" si="410"/>
        <v>1.6187646650189484</v>
      </c>
      <c r="K429">
        <f t="shared" ref="K429:L429" si="454">IF(_xlfn.VAR.S(B429:B529)&lt;0.0000001,0,_xlfn.VAR.S(B429:B529))</f>
        <v>1.5652959087465823E-4</v>
      </c>
      <c r="L429">
        <f t="shared" si="454"/>
        <v>3.215080922482053E-5</v>
      </c>
      <c r="M429">
        <f t="shared" si="412"/>
        <v>1.3736098430758232E-2</v>
      </c>
    </row>
    <row r="430" spans="1:13" x14ac:dyDescent="0.35">
      <c r="A430">
        <v>8.4253020000000003</v>
      </c>
      <c r="B430">
        <v>9.0980529299259469</v>
      </c>
      <c r="C430">
        <v>3.7880824190025004</v>
      </c>
      <c r="D430">
        <v>-176.7699304563472</v>
      </c>
      <c r="E430">
        <v>9.3608220776866364</v>
      </c>
      <c r="F430">
        <v>2.1907873881146469</v>
      </c>
      <c r="G430">
        <v>164.39274264534581</v>
      </c>
      <c r="H430">
        <f t="shared" si="408"/>
        <v>0.26276914776068949</v>
      </c>
      <c r="I430">
        <f t="shared" si="409"/>
        <v>-1.5972950308878535</v>
      </c>
      <c r="J430">
        <f t="shared" si="410"/>
        <v>1.6187646650189484</v>
      </c>
      <c r="K430">
        <f t="shared" ref="K430:L430" si="455">IF(_xlfn.VAR.S(B430:B530)&lt;0.0000001,0,_xlfn.VAR.S(B430:B530))</f>
        <v>1.5756202928410735E-4</v>
      </c>
      <c r="L430">
        <f t="shared" si="455"/>
        <v>3.2578409858710236E-5</v>
      </c>
      <c r="M430">
        <f t="shared" si="412"/>
        <v>1.3789142074212507E-2</v>
      </c>
    </row>
    <row r="431" spans="1:13" x14ac:dyDescent="0.35">
      <c r="A431">
        <v>8.4302770000000002</v>
      </c>
      <c r="B431">
        <v>9.0980529299259469</v>
      </c>
      <c r="C431">
        <v>3.7880824190025004</v>
      </c>
      <c r="D431">
        <v>-176.7699304563472</v>
      </c>
      <c r="E431">
        <v>9.3608220776866364</v>
      </c>
      <c r="F431">
        <v>2.1907873881146469</v>
      </c>
      <c r="G431">
        <v>164.39274264534581</v>
      </c>
      <c r="H431">
        <f t="shared" si="408"/>
        <v>0.26276914776068949</v>
      </c>
      <c r="I431">
        <f t="shared" si="409"/>
        <v>-1.5972950308878535</v>
      </c>
      <c r="J431">
        <f t="shared" si="410"/>
        <v>1.6187646650189484</v>
      </c>
      <c r="K431">
        <f t="shared" ref="K431:L431" si="456">IF(_xlfn.VAR.S(B431:B531)&lt;0.0000001,0,_xlfn.VAR.S(B431:B531))</f>
        <v>1.5847613789616967E-4</v>
      </c>
      <c r="L431">
        <f t="shared" si="456"/>
        <v>3.2973324126072408E-5</v>
      </c>
      <c r="M431">
        <f t="shared" si="412"/>
        <v>1.3836526371248027E-2</v>
      </c>
    </row>
    <row r="432" spans="1:13" x14ac:dyDescent="0.35">
      <c r="A432">
        <v>8.4351389999999995</v>
      </c>
      <c r="B432">
        <v>9.0980529299259469</v>
      </c>
      <c r="C432">
        <v>3.7880824190025004</v>
      </c>
      <c r="D432">
        <v>-176.7699304563472</v>
      </c>
      <c r="E432">
        <v>9.3608220776866364</v>
      </c>
      <c r="F432">
        <v>2.1907873881146469</v>
      </c>
      <c r="G432">
        <v>164.39274264534581</v>
      </c>
      <c r="H432">
        <f t="shared" si="408"/>
        <v>0.26276914776068949</v>
      </c>
      <c r="I432">
        <f t="shared" si="409"/>
        <v>-1.5972950308878535</v>
      </c>
      <c r="J432">
        <f t="shared" si="410"/>
        <v>1.6187646650189484</v>
      </c>
      <c r="K432">
        <f t="shared" ref="K432:L432" si="457">IF(_xlfn.VAR.S(B432:B532)&lt;0.0000001,0,_xlfn.VAR.S(B432:B532))</f>
        <v>1.5927191671084585E-4</v>
      </c>
      <c r="L432">
        <f t="shared" si="457"/>
        <v>3.3335552026907149E-5</v>
      </c>
      <c r="M432">
        <f t="shared" si="412"/>
        <v>1.3878309289598391E-2</v>
      </c>
    </row>
    <row r="433" spans="1:13" x14ac:dyDescent="0.35">
      <c r="A433">
        <v>8.4491750000000003</v>
      </c>
      <c r="B433">
        <v>9.0980529299259469</v>
      </c>
      <c r="C433">
        <v>3.7880824190025004</v>
      </c>
      <c r="D433">
        <v>-176.7699304563472</v>
      </c>
      <c r="E433">
        <v>9.3608220776866364</v>
      </c>
      <c r="F433">
        <v>2.1907873881146469</v>
      </c>
      <c r="G433">
        <v>164.39274264534581</v>
      </c>
      <c r="H433">
        <f t="shared" si="408"/>
        <v>0.26276914776068949</v>
      </c>
      <c r="I433">
        <f t="shared" si="409"/>
        <v>-1.5972950308878535</v>
      </c>
      <c r="J433">
        <f t="shared" si="410"/>
        <v>1.6187646650189484</v>
      </c>
      <c r="K433">
        <f t="shared" ref="K433:L433" si="458">IF(_xlfn.VAR.S(B433:B533)&lt;0.0000001,0,_xlfn.VAR.S(B433:B533))</f>
        <v>1.5994936572813443E-4</v>
      </c>
      <c r="L433">
        <f t="shared" si="458"/>
        <v>3.3665093561214471E-5</v>
      </c>
      <c r="M433">
        <f t="shared" si="412"/>
        <v>1.3914541289217869E-2</v>
      </c>
    </row>
    <row r="434" spans="1:13" x14ac:dyDescent="0.35">
      <c r="A434">
        <v>8.4579439999999995</v>
      </c>
      <c r="B434">
        <v>9.0980529299259469</v>
      </c>
      <c r="C434">
        <v>3.7880824190025004</v>
      </c>
      <c r="D434">
        <v>-176.7699304563472</v>
      </c>
      <c r="E434">
        <v>9.3608220776866364</v>
      </c>
      <c r="F434">
        <v>2.1907873881146469</v>
      </c>
      <c r="G434">
        <v>164.39274264534581</v>
      </c>
      <c r="H434">
        <f t="shared" si="408"/>
        <v>0.26276914776068949</v>
      </c>
      <c r="I434">
        <f t="shared" si="409"/>
        <v>-1.5972950308878535</v>
      </c>
      <c r="J434">
        <f t="shared" si="410"/>
        <v>1.6187646650189484</v>
      </c>
      <c r="K434">
        <f t="shared" ref="K434:L434" si="459">IF(_xlfn.VAR.S(B434:B534)&lt;0.0000001,0,_xlfn.VAR.S(B434:B534))</f>
        <v>1.6050848494803679E-4</v>
      </c>
      <c r="L434">
        <f t="shared" si="459"/>
        <v>3.3961948728994226E-5</v>
      </c>
      <c r="M434">
        <f t="shared" si="412"/>
        <v>1.3945265636660745E-2</v>
      </c>
    </row>
    <row r="435" spans="1:13" x14ac:dyDescent="0.35">
      <c r="A435">
        <v>8.4593959999999999</v>
      </c>
      <c r="B435">
        <v>9.0980529299259469</v>
      </c>
      <c r="C435">
        <v>3.7880824190025004</v>
      </c>
      <c r="D435">
        <v>-176.7699304563472</v>
      </c>
      <c r="E435">
        <v>9.3608220776866364</v>
      </c>
      <c r="F435">
        <v>2.1907873881146469</v>
      </c>
      <c r="G435">
        <v>164.39274264534581</v>
      </c>
      <c r="H435">
        <f t="shared" si="408"/>
        <v>0.26276914776068949</v>
      </c>
      <c r="I435">
        <f t="shared" si="409"/>
        <v>-1.5972950308878535</v>
      </c>
      <c r="J435">
        <f t="shared" si="410"/>
        <v>1.6187646650189484</v>
      </c>
      <c r="K435">
        <f t="shared" ref="K435:L435" si="460">IF(_xlfn.VAR.S(B435:B535)&lt;0.0000001,0,_xlfn.VAR.S(B435:B535))</f>
        <v>1.6094927437055196E-4</v>
      </c>
      <c r="L435">
        <f t="shared" si="460"/>
        <v>3.4226117530246658E-5</v>
      </c>
      <c r="M435">
        <f t="shared" si="412"/>
        <v>1.3970518669712969E-2</v>
      </c>
    </row>
    <row r="436" spans="1:13" x14ac:dyDescent="0.35">
      <c r="A436">
        <v>8.4652770000000004</v>
      </c>
      <c r="B436">
        <v>9.0980529299259469</v>
      </c>
      <c r="C436">
        <v>3.7880824190025004</v>
      </c>
      <c r="D436">
        <v>-176.7699304563472</v>
      </c>
      <c r="E436">
        <v>9.3608220776866364</v>
      </c>
      <c r="F436">
        <v>2.1907873881146469</v>
      </c>
      <c r="G436">
        <v>164.39274264534581</v>
      </c>
      <c r="H436">
        <f t="shared" si="408"/>
        <v>0.26276914776068949</v>
      </c>
      <c r="I436">
        <f t="shared" si="409"/>
        <v>-1.5972950308878535</v>
      </c>
      <c r="J436">
        <f t="shared" si="410"/>
        <v>1.6187646650189484</v>
      </c>
      <c r="K436">
        <f t="shared" ref="K436:L436" si="461">IF(_xlfn.VAR.S(B436:B536)&lt;0.0000001,0,_xlfn.VAR.S(B436:B536))</f>
        <v>1.6063726085040837E-4</v>
      </c>
      <c r="L436">
        <f t="shared" si="461"/>
        <v>3.4132178585994176E-5</v>
      </c>
      <c r="M436">
        <f t="shared" si="412"/>
        <v>1.395598220966201E-2</v>
      </c>
    </row>
    <row r="437" spans="1:13" x14ac:dyDescent="0.35">
      <c r="A437">
        <v>8.4703990000000005</v>
      </c>
      <c r="B437">
        <v>9.096810648785242</v>
      </c>
      <c r="C437">
        <v>3.7880017609813352</v>
      </c>
      <c r="D437">
        <v>-176.77497662041384</v>
      </c>
      <c r="E437">
        <v>9.3608220776866364</v>
      </c>
      <c r="F437">
        <v>2.1907873881146469</v>
      </c>
      <c r="G437">
        <v>164.39274264534581</v>
      </c>
      <c r="H437">
        <f t="shared" si="408"/>
        <v>0.2640114289013944</v>
      </c>
      <c r="I437">
        <f t="shared" si="409"/>
        <v>-1.5972143728666883</v>
      </c>
      <c r="J437">
        <f t="shared" si="410"/>
        <v>1.6188872065349349</v>
      </c>
      <c r="K437">
        <f t="shared" ref="K437:L437" si="462">IF(_xlfn.VAR.S(B437:B537)&lt;0.0000001,0,_xlfn.VAR.S(B437:B537))</f>
        <v>1.6032482808319586E-4</v>
      </c>
      <c r="L437">
        <f t="shared" si="462"/>
        <v>3.4038064465687151E-5</v>
      </c>
      <c r="M437">
        <f t="shared" si="412"/>
        <v>1.394140927413305E-2</v>
      </c>
    </row>
    <row r="438" spans="1:13" x14ac:dyDescent="0.35">
      <c r="A438">
        <v>8.4770599999999998</v>
      </c>
      <c r="B438">
        <v>9.096810648785242</v>
      </c>
      <c r="C438">
        <v>3.7880017609813352</v>
      </c>
      <c r="D438">
        <v>-176.77497662041384</v>
      </c>
      <c r="E438">
        <v>9.3608220776866364</v>
      </c>
      <c r="F438">
        <v>2.1907873881146469</v>
      </c>
      <c r="G438">
        <v>164.39274264534581</v>
      </c>
      <c r="H438">
        <f t="shared" si="408"/>
        <v>0.2640114289013944</v>
      </c>
      <c r="I438">
        <f t="shared" si="409"/>
        <v>-1.5972143728666883</v>
      </c>
      <c r="J438">
        <f t="shared" si="410"/>
        <v>1.6188872065349349</v>
      </c>
      <c r="K438">
        <f t="shared" ref="K438:L438" si="463">IF(_xlfn.VAR.S(B438:B538)&lt;0.0000001,0,_xlfn.VAR.S(B438:B538))</f>
        <v>1.5971103313308483E-4</v>
      </c>
      <c r="L438">
        <f t="shared" si="463"/>
        <v>3.3952561482969104E-5</v>
      </c>
      <c r="M438">
        <f t="shared" si="412"/>
        <v>1.3916306787939606E-2</v>
      </c>
    </row>
    <row r="439" spans="1:13" x14ac:dyDescent="0.35">
      <c r="A439">
        <v>8.4793439999999993</v>
      </c>
      <c r="B439">
        <v>9.096810648785242</v>
      </c>
      <c r="C439">
        <v>3.7880017609813352</v>
      </c>
      <c r="D439">
        <v>-176.77497662041384</v>
      </c>
      <c r="E439">
        <v>9.3582357829887552</v>
      </c>
      <c r="F439">
        <v>2.3533792518683705</v>
      </c>
      <c r="G439">
        <v>166.27871730080136</v>
      </c>
      <c r="H439">
        <f t="shared" si="408"/>
        <v>0.26142513420351321</v>
      </c>
      <c r="I439">
        <f t="shared" si="409"/>
        <v>-1.4346225091129647</v>
      </c>
      <c r="J439">
        <f t="shared" si="410"/>
        <v>1.4582471822180572</v>
      </c>
      <c r="K439">
        <f t="shared" ref="K439:L439" si="464">IF(_xlfn.VAR.S(B439:B539)&lt;0.0000001,0,_xlfn.VAR.S(B439:B539))</f>
        <v>1.5909579746105405E-4</v>
      </c>
      <c r="L439">
        <f t="shared" si="464"/>
        <v>3.3866912080730302E-5</v>
      </c>
      <c r="M439">
        <f t="shared" si="412"/>
        <v>1.3891101811655702E-2</v>
      </c>
    </row>
    <row r="440" spans="1:13" x14ac:dyDescent="0.35">
      <c r="A440">
        <v>8.4849429999999995</v>
      </c>
      <c r="B440">
        <v>9.096810648785242</v>
      </c>
      <c r="C440">
        <v>3.7880017609813352</v>
      </c>
      <c r="D440">
        <v>-176.77497662041384</v>
      </c>
      <c r="E440">
        <v>9.3582357829887552</v>
      </c>
      <c r="F440">
        <v>2.3533792518683705</v>
      </c>
      <c r="G440">
        <v>166.27871730080136</v>
      </c>
      <c r="H440">
        <f t="shared" si="408"/>
        <v>0.26142513420351321</v>
      </c>
      <c r="I440">
        <f t="shared" si="409"/>
        <v>-1.4346225091129647</v>
      </c>
      <c r="J440">
        <f t="shared" si="410"/>
        <v>1.4582471822180572</v>
      </c>
      <c r="K440">
        <f t="shared" ref="K440:L440" si="465">IF(_xlfn.VAR.S(B440:B540)&lt;0.0000001,0,_xlfn.VAR.S(B440:B540))</f>
        <v>1.5847912106710366E-4</v>
      </c>
      <c r="L440">
        <f t="shared" si="465"/>
        <v>3.3781116258971092E-5</v>
      </c>
      <c r="M440">
        <f t="shared" si="412"/>
        <v>1.3865793786367759E-2</v>
      </c>
    </row>
    <row r="441" spans="1:13" x14ac:dyDescent="0.35">
      <c r="A441">
        <v>8.490361</v>
      </c>
      <c r="B441">
        <v>9.096810648785242</v>
      </c>
      <c r="C441">
        <v>3.7880017609813352</v>
      </c>
      <c r="D441">
        <v>-176.77497662041384</v>
      </c>
      <c r="E441">
        <v>9.3582357829887552</v>
      </c>
      <c r="F441">
        <v>2.3533792518683705</v>
      </c>
      <c r="G441">
        <v>166.27871730080136</v>
      </c>
      <c r="H441">
        <f t="shared" si="408"/>
        <v>0.26142513420351321</v>
      </c>
      <c r="I441">
        <f t="shared" si="409"/>
        <v>-1.4346225091129647</v>
      </c>
      <c r="J441">
        <f t="shared" si="410"/>
        <v>1.4582471822180572</v>
      </c>
      <c r="K441">
        <f t="shared" ref="K441:L441" si="466">IF(_xlfn.VAR.S(B441:B541)&lt;0.0000001,0,_xlfn.VAR.S(B441:B541))</f>
        <v>1.5786100395123365E-4</v>
      </c>
      <c r="L441">
        <f t="shared" si="466"/>
        <v>3.3695174017691006E-5</v>
      </c>
      <c r="M441">
        <f t="shared" si="412"/>
        <v>1.3840382146780654E-2</v>
      </c>
    </row>
    <row r="442" spans="1:13" x14ac:dyDescent="0.35">
      <c r="A442">
        <v>8.4956560000000003</v>
      </c>
      <c r="B442">
        <v>9.096810648785242</v>
      </c>
      <c r="C442">
        <v>3.7880017609813352</v>
      </c>
      <c r="D442">
        <v>-176.77497662041384</v>
      </c>
      <c r="E442">
        <v>9.3582357829887552</v>
      </c>
      <c r="F442">
        <v>2.3533792518683705</v>
      </c>
      <c r="G442">
        <v>166.27871730080136</v>
      </c>
      <c r="H442">
        <f t="shared" si="408"/>
        <v>0.26142513420351321</v>
      </c>
      <c r="I442">
        <f t="shared" si="409"/>
        <v>-1.4346225091129647</v>
      </c>
      <c r="J442">
        <f t="shared" si="410"/>
        <v>1.4582471822180572</v>
      </c>
      <c r="K442">
        <f t="shared" ref="K442:L442" si="467">IF(_xlfn.VAR.S(B442:B542)&lt;0.0000001,0,_xlfn.VAR.S(B442:B542))</f>
        <v>1.5724144611344398E-4</v>
      </c>
      <c r="L442">
        <f t="shared" si="467"/>
        <v>3.3609085356890463E-5</v>
      </c>
      <c r="M442">
        <f t="shared" si="412"/>
        <v>1.381486632111706E-2</v>
      </c>
    </row>
    <row r="443" spans="1:13" x14ac:dyDescent="0.35">
      <c r="A443">
        <v>8.499447</v>
      </c>
      <c r="B443">
        <v>9.096810648785242</v>
      </c>
      <c r="C443">
        <v>3.7880017609813352</v>
      </c>
      <c r="D443">
        <v>-176.77497662041384</v>
      </c>
      <c r="E443">
        <v>9.3582357829887552</v>
      </c>
      <c r="F443">
        <v>2.3533792518683705</v>
      </c>
      <c r="G443">
        <v>166.27871730080136</v>
      </c>
      <c r="H443">
        <f t="shared" si="408"/>
        <v>0.26142513420351321</v>
      </c>
      <c r="I443">
        <f t="shared" si="409"/>
        <v>-1.4346225091129647</v>
      </c>
      <c r="J443">
        <f t="shared" si="410"/>
        <v>1.4582471822180572</v>
      </c>
      <c r="K443">
        <f t="shared" ref="K443:L443" si="468">IF(_xlfn.VAR.S(B443:B543)&lt;0.0000001,0,_xlfn.VAR.S(B443:B543))</f>
        <v>1.5662044755373447E-4</v>
      </c>
      <c r="L443">
        <f t="shared" si="468"/>
        <v>3.3522850276569268E-5</v>
      </c>
      <c r="M443">
        <f t="shared" si="412"/>
        <v>1.3789245731014577E-2</v>
      </c>
    </row>
    <row r="444" spans="1:13" x14ac:dyDescent="0.35">
      <c r="A444">
        <v>8.5021920000000009</v>
      </c>
      <c r="B444">
        <v>9.096810648785242</v>
      </c>
      <c r="C444">
        <v>3.7880017609813352</v>
      </c>
      <c r="D444">
        <v>-176.77497662041384</v>
      </c>
      <c r="E444">
        <v>9.3582357829887552</v>
      </c>
      <c r="F444">
        <v>2.3533792518683705</v>
      </c>
      <c r="G444">
        <v>166.27871730080136</v>
      </c>
      <c r="H444">
        <f t="shared" si="408"/>
        <v>0.26142513420351321</v>
      </c>
      <c r="I444">
        <f t="shared" si="409"/>
        <v>-1.4346225091129647</v>
      </c>
      <c r="J444">
        <f t="shared" si="410"/>
        <v>1.4582471822180572</v>
      </c>
      <c r="K444">
        <f t="shared" ref="K444:L444" si="469">IF(_xlfn.VAR.S(B444:B544)&lt;0.0000001,0,_xlfn.VAR.S(B444:B544))</f>
        <v>1.5599800827210513E-4</v>
      </c>
      <c r="L444">
        <f t="shared" si="469"/>
        <v>3.3436468776727332E-5</v>
      </c>
      <c r="M444">
        <f t="shared" si="412"/>
        <v>1.3763519791420814E-2</v>
      </c>
    </row>
    <row r="445" spans="1:13" x14ac:dyDescent="0.35">
      <c r="A445">
        <v>8.5068629999999992</v>
      </c>
      <c r="B445">
        <v>9.096810648785242</v>
      </c>
      <c r="C445">
        <v>3.7880017609813352</v>
      </c>
      <c r="D445">
        <v>-176.77497662041384</v>
      </c>
      <c r="E445">
        <v>9.3582357829887552</v>
      </c>
      <c r="F445">
        <v>2.3533792518683705</v>
      </c>
      <c r="G445">
        <v>166.27871730080136</v>
      </c>
      <c r="H445">
        <f t="shared" si="408"/>
        <v>0.26142513420351321</v>
      </c>
      <c r="I445">
        <f t="shared" si="409"/>
        <v>-1.4346225091129647</v>
      </c>
      <c r="J445">
        <f t="shared" si="410"/>
        <v>1.4582471822180572</v>
      </c>
      <c r="K445">
        <f t="shared" ref="K445:L445" si="470">IF(_xlfn.VAR.S(B445:B545)&lt;0.0000001,0,_xlfn.VAR.S(B445:B545))</f>
        <v>1.5537412826855621E-4</v>
      </c>
      <c r="L445">
        <f t="shared" si="470"/>
        <v>3.3349940857364784E-5</v>
      </c>
      <c r="M445">
        <f t="shared" si="412"/>
        <v>1.3737687910486284E-2</v>
      </c>
    </row>
    <row r="446" spans="1:13" x14ac:dyDescent="0.35">
      <c r="A446">
        <v>8.5117809999999992</v>
      </c>
      <c r="B446">
        <v>9.096810648785242</v>
      </c>
      <c r="C446">
        <v>3.7880017609813352</v>
      </c>
      <c r="D446">
        <v>-176.77497662041384</v>
      </c>
      <c r="E446">
        <v>9.3582357829887552</v>
      </c>
      <c r="F446">
        <v>2.3533792518683705</v>
      </c>
      <c r="G446">
        <v>166.27871730080136</v>
      </c>
      <c r="H446">
        <f t="shared" si="408"/>
        <v>0.26142513420351321</v>
      </c>
      <c r="I446">
        <f t="shared" si="409"/>
        <v>-1.4346225091129647</v>
      </c>
      <c r="J446">
        <f t="shared" si="410"/>
        <v>1.4582471822180572</v>
      </c>
      <c r="K446">
        <f t="shared" ref="K446:L446" si="471">IF(_xlfn.VAR.S(B446:B546)&lt;0.0000001,0,_xlfn.VAR.S(B446:B546))</f>
        <v>1.5474880754308819E-4</v>
      </c>
      <c r="L446">
        <f t="shared" si="471"/>
        <v>3.3263266518481739E-5</v>
      </c>
      <c r="M446">
        <f t="shared" si="412"/>
        <v>1.3711749489455017E-2</v>
      </c>
    </row>
    <row r="447" spans="1:13" x14ac:dyDescent="0.35">
      <c r="A447">
        <v>8.5172589999999992</v>
      </c>
      <c r="B447">
        <v>9.096810648785242</v>
      </c>
      <c r="C447">
        <v>3.7880017609813352</v>
      </c>
      <c r="D447">
        <v>-176.77497662041384</v>
      </c>
      <c r="E447">
        <v>9.3582357829887552</v>
      </c>
      <c r="F447">
        <v>2.3533792518683705</v>
      </c>
      <c r="G447">
        <v>166.27871730080136</v>
      </c>
      <c r="H447">
        <f t="shared" si="408"/>
        <v>0.26142513420351321</v>
      </c>
      <c r="I447">
        <f t="shared" si="409"/>
        <v>-1.4346225091129647</v>
      </c>
      <c r="J447">
        <f t="shared" si="410"/>
        <v>1.4582471822180572</v>
      </c>
      <c r="K447">
        <f t="shared" ref="K447:L447" si="472">IF(_xlfn.VAR.S(B447:B547)&lt;0.0000001,0,_xlfn.VAR.S(B447:B547))</f>
        <v>1.5412204609570039E-4</v>
      </c>
      <c r="L447">
        <f t="shared" si="472"/>
        <v>3.3176445760077906E-5</v>
      </c>
      <c r="M447">
        <f t="shared" si="412"/>
        <v>1.3685703922552844E-2</v>
      </c>
    </row>
    <row r="448" spans="1:13" x14ac:dyDescent="0.35">
      <c r="A448">
        <v>8.5193989999999999</v>
      </c>
      <c r="B448">
        <v>9.096810648785242</v>
      </c>
      <c r="C448">
        <v>3.7880017609813352</v>
      </c>
      <c r="D448">
        <v>-176.77497662041384</v>
      </c>
      <c r="E448">
        <v>9.3582357829887552</v>
      </c>
      <c r="F448">
        <v>2.3533792518683705</v>
      </c>
      <c r="G448">
        <v>166.27871730080136</v>
      </c>
      <c r="H448">
        <f t="shared" si="408"/>
        <v>0.26142513420351321</v>
      </c>
      <c r="I448">
        <f t="shared" si="409"/>
        <v>-1.4346225091129647</v>
      </c>
      <c r="J448">
        <f t="shared" si="410"/>
        <v>1.4582471822180572</v>
      </c>
      <c r="K448">
        <f t="shared" ref="K448:L448" si="473">IF(_xlfn.VAR.S(B448:B548)&lt;0.0000001,0,_xlfn.VAR.S(B448:B548))</f>
        <v>1.5349384392639214E-4</v>
      </c>
      <c r="L448">
        <f t="shared" si="473"/>
        <v>3.3089478582153563E-5</v>
      </c>
      <c r="M448">
        <f t="shared" si="412"/>
        <v>1.3659550596873446E-2</v>
      </c>
    </row>
    <row r="449" spans="1:13" x14ac:dyDescent="0.35">
      <c r="A449">
        <v>8.5295950000000005</v>
      </c>
      <c r="B449">
        <v>9.096810648785242</v>
      </c>
      <c r="C449">
        <v>3.7880017609813352</v>
      </c>
      <c r="D449">
        <v>-176.77497662041384</v>
      </c>
      <c r="E449">
        <v>9.3582357829887552</v>
      </c>
      <c r="F449">
        <v>2.3533792518683705</v>
      </c>
      <c r="G449">
        <v>166.27871730080136</v>
      </c>
      <c r="H449">
        <f t="shared" si="408"/>
        <v>0.26142513420351321</v>
      </c>
      <c r="I449">
        <f t="shared" si="409"/>
        <v>-1.4346225091129647</v>
      </c>
      <c r="J449">
        <f t="shared" si="410"/>
        <v>1.4582471822180572</v>
      </c>
      <c r="K449">
        <f t="shared" ref="K449:L449" si="474">IF(_xlfn.VAR.S(B449:B549)&lt;0.0000001,0,_xlfn.VAR.S(B449:B549))</f>
        <v>1.5286420103516454E-4</v>
      </c>
      <c r="L449">
        <f t="shared" si="474"/>
        <v>3.3002364984708452E-5</v>
      </c>
      <c r="M449">
        <f t="shared" si="412"/>
        <v>1.3633288892261947E-2</v>
      </c>
    </row>
    <row r="450" spans="1:13" x14ac:dyDescent="0.35">
      <c r="A450">
        <v>8.5345859999999991</v>
      </c>
      <c r="B450">
        <v>9.096810648785242</v>
      </c>
      <c r="C450">
        <v>3.7880017609813352</v>
      </c>
      <c r="D450">
        <v>-176.77497662041384</v>
      </c>
      <c r="E450">
        <v>9.3582357829887552</v>
      </c>
      <c r="F450">
        <v>2.3533792518683705</v>
      </c>
      <c r="G450">
        <v>166.27871730080136</v>
      </c>
      <c r="H450">
        <f t="shared" si="408"/>
        <v>0.26142513420351321</v>
      </c>
      <c r="I450">
        <f t="shared" si="409"/>
        <v>-1.4346225091129647</v>
      </c>
      <c r="J450">
        <f t="shared" si="410"/>
        <v>1.4582471822180572</v>
      </c>
      <c r="K450">
        <f t="shared" ref="K450:L450" si="475">IF(_xlfn.VAR.S(B450:B550)&lt;0.0000001,0,_xlfn.VAR.S(B450:B550))</f>
        <v>1.5223311742201763E-4</v>
      </c>
      <c r="L450">
        <f t="shared" si="475"/>
        <v>3.2915104967742735E-5</v>
      </c>
      <c r="M450">
        <f t="shared" si="412"/>
        <v>1.3606918181195931E-2</v>
      </c>
    </row>
    <row r="451" spans="1:13" x14ac:dyDescent="0.35">
      <c r="A451">
        <v>8.5393849999999993</v>
      </c>
      <c r="B451">
        <v>9.096810648785242</v>
      </c>
      <c r="C451">
        <v>3.7880017609813352</v>
      </c>
      <c r="D451">
        <v>-176.77497662041384</v>
      </c>
      <c r="E451">
        <v>9.3582357829887552</v>
      </c>
      <c r="F451">
        <v>2.3533792518683705</v>
      </c>
      <c r="G451">
        <v>166.27585218218459</v>
      </c>
      <c r="H451">
        <f t="shared" ref="H451:H514" si="476">E451-B451</f>
        <v>0.26142513420351321</v>
      </c>
      <c r="I451">
        <f t="shared" ref="I451:I514" si="477">F451-C451</f>
        <v>-1.4346225091129647</v>
      </c>
      <c r="J451">
        <f t="shared" ref="J451:J514" si="478">SQRT(H451^2+I451^2)</f>
        <v>1.4582471822180572</v>
      </c>
      <c r="K451">
        <f t="shared" ref="K451:L451" si="479">IF(_xlfn.VAR.S(B451:B551)&lt;0.0000001,0,_xlfn.VAR.S(B451:B551))</f>
        <v>1.5160059308695053E-4</v>
      </c>
      <c r="L451">
        <f t="shared" si="479"/>
        <v>3.2827698531256481E-5</v>
      </c>
      <c r="M451">
        <f t="shared" ref="M451:M514" si="480">SQRT(K451+L451)</f>
        <v>1.3580437828663956E-2</v>
      </c>
    </row>
    <row r="452" spans="1:13" x14ac:dyDescent="0.35">
      <c r="A452">
        <v>8.5404319999999991</v>
      </c>
      <c r="B452">
        <v>9.096810648785242</v>
      </c>
      <c r="C452">
        <v>3.7880017609813352</v>
      </c>
      <c r="D452">
        <v>-176.77497662041384</v>
      </c>
      <c r="E452">
        <v>9.3582357829887552</v>
      </c>
      <c r="F452">
        <v>2.3533792518683705</v>
      </c>
      <c r="G452">
        <v>166.27585218218459</v>
      </c>
      <c r="H452">
        <f t="shared" si="476"/>
        <v>0.26142513420351321</v>
      </c>
      <c r="I452">
        <f t="shared" si="477"/>
        <v>-1.4346225091129647</v>
      </c>
      <c r="J452">
        <f t="shared" si="478"/>
        <v>1.4582471822180572</v>
      </c>
      <c r="K452">
        <f t="shared" ref="K452:L452" si="481">IF(_xlfn.VAR.S(B452:B552)&lt;0.0000001,0,_xlfn.VAR.S(B452:B552))</f>
        <v>1.5096662802996431E-4</v>
      </c>
      <c r="L452">
        <f t="shared" si="481"/>
        <v>3.2740145675249507E-5</v>
      </c>
      <c r="M452">
        <f t="shared" si="480"/>
        <v>1.3553847192041595E-2</v>
      </c>
    </row>
    <row r="453" spans="1:13" x14ac:dyDescent="0.35">
      <c r="A453">
        <v>8.5451569999999997</v>
      </c>
      <c r="B453">
        <v>9.096810648785242</v>
      </c>
      <c r="C453">
        <v>3.7880017609813352</v>
      </c>
      <c r="D453">
        <v>-176.77497662041384</v>
      </c>
      <c r="E453">
        <v>9.3582357829887552</v>
      </c>
      <c r="F453">
        <v>2.3533792518683705</v>
      </c>
      <c r="G453">
        <v>166.27585218218459</v>
      </c>
      <c r="H453">
        <f t="shared" si="476"/>
        <v>0.26142513420351321</v>
      </c>
      <c r="I453">
        <f t="shared" si="477"/>
        <v>-1.4346225091129647</v>
      </c>
      <c r="J453">
        <f t="shared" si="478"/>
        <v>1.4582471822180572</v>
      </c>
      <c r="K453">
        <f t="shared" ref="K453:L453" si="482">IF(_xlfn.VAR.S(B453:B553)&lt;0.0000001,0,_xlfn.VAR.S(B453:B553))</f>
        <v>1.5033122225105807E-4</v>
      </c>
      <c r="L453">
        <f t="shared" si="482"/>
        <v>3.2652446399722022E-5</v>
      </c>
      <c r="M453">
        <f t="shared" si="480"/>
        <v>1.3527145620964539E-2</v>
      </c>
    </row>
    <row r="454" spans="1:13" x14ac:dyDescent="0.35">
      <c r="A454">
        <v>8.5505279999999999</v>
      </c>
      <c r="B454">
        <v>9.096810648785242</v>
      </c>
      <c r="C454">
        <v>3.7880017609813352</v>
      </c>
      <c r="D454">
        <v>-176.77497662041384</v>
      </c>
      <c r="E454">
        <v>9.3582357829887552</v>
      </c>
      <c r="F454">
        <v>2.3533792518683705</v>
      </c>
      <c r="G454">
        <v>166.27585218218459</v>
      </c>
      <c r="H454">
        <f t="shared" si="476"/>
        <v>0.26142513420351321</v>
      </c>
      <c r="I454">
        <f t="shared" si="477"/>
        <v>-1.4346225091129647</v>
      </c>
      <c r="J454">
        <f t="shared" si="478"/>
        <v>1.4582471822180572</v>
      </c>
      <c r="K454">
        <f t="shared" ref="K454:L454" si="483">IF(_xlfn.VAR.S(B454:B554)&lt;0.0000001,0,_xlfn.VAR.S(B454:B554))</f>
        <v>1.496943757502323E-4</v>
      </c>
      <c r="L454">
        <f t="shared" si="483"/>
        <v>3.2564600704673729E-5</v>
      </c>
      <c r="M454">
        <f t="shared" si="480"/>
        <v>1.3500332457199194E-2</v>
      </c>
    </row>
    <row r="455" spans="1:13" x14ac:dyDescent="0.35">
      <c r="A455">
        <v>8.5592740000000003</v>
      </c>
      <c r="B455">
        <v>9.096810648785242</v>
      </c>
      <c r="C455">
        <v>3.7880017609813352</v>
      </c>
      <c r="D455">
        <v>-176.77497662041384</v>
      </c>
      <c r="E455">
        <v>9.3582357829887552</v>
      </c>
      <c r="F455">
        <v>2.3533792518683705</v>
      </c>
      <c r="G455">
        <v>166.27597071876983</v>
      </c>
      <c r="H455">
        <f t="shared" si="476"/>
        <v>0.26142513420351321</v>
      </c>
      <c r="I455">
        <f t="shared" si="477"/>
        <v>-1.4346225091129647</v>
      </c>
      <c r="J455">
        <f t="shared" si="478"/>
        <v>1.4582471822180572</v>
      </c>
      <c r="K455">
        <f t="shared" ref="K455:L455" si="484">IF(_xlfn.VAR.S(B455:B555)&lt;0.0000001,0,_xlfn.VAR.S(B455:B555))</f>
        <v>1.4952941099461033E-4</v>
      </c>
      <c r="L455">
        <f t="shared" si="484"/>
        <v>3.2550911028565844E-5</v>
      </c>
      <c r="M455">
        <f t="shared" si="480"/>
        <v>1.3493714167091882E-2</v>
      </c>
    </row>
    <row r="456" spans="1:13" x14ac:dyDescent="0.35">
      <c r="A456">
        <v>8.5600640000000006</v>
      </c>
      <c r="B456">
        <v>9.096810648785242</v>
      </c>
      <c r="C456">
        <v>3.7880017609813352</v>
      </c>
      <c r="D456">
        <v>-176.77497662041384</v>
      </c>
      <c r="E456">
        <v>9.3582357829887552</v>
      </c>
      <c r="F456">
        <v>2.3533792518683705</v>
      </c>
      <c r="G456">
        <v>166.27597071876983</v>
      </c>
      <c r="H456">
        <f t="shared" si="476"/>
        <v>0.26142513420351321</v>
      </c>
      <c r="I456">
        <f t="shared" si="477"/>
        <v>-1.4346225091129647</v>
      </c>
      <c r="J456">
        <f t="shared" si="478"/>
        <v>1.4582471822180572</v>
      </c>
      <c r="K456">
        <f t="shared" ref="K456:L456" si="485">IF(_xlfn.VAR.S(B456:B556)&lt;0.0000001,0,_xlfn.VAR.S(B456:B556))</f>
        <v>1.4936436464268722E-4</v>
      </c>
      <c r="L456">
        <f t="shared" si="485"/>
        <v>3.253721826340645E-5</v>
      </c>
      <c r="M456">
        <f t="shared" si="480"/>
        <v>1.3487089489808158E-2</v>
      </c>
    </row>
    <row r="457" spans="1:13" x14ac:dyDescent="0.35">
      <c r="A457">
        <v>8.5641750000000005</v>
      </c>
      <c r="B457">
        <v>9.1267375380508966</v>
      </c>
      <c r="C457">
        <v>3.7759853354645756</v>
      </c>
      <c r="D457">
        <v>-176.76957101126339</v>
      </c>
      <c r="E457">
        <v>9.3582357829887552</v>
      </c>
      <c r="F457">
        <v>2.3533792518683705</v>
      </c>
      <c r="G457">
        <v>166.27597071876983</v>
      </c>
      <c r="H457">
        <f t="shared" si="476"/>
        <v>0.23149824493785864</v>
      </c>
      <c r="I457">
        <f t="shared" si="477"/>
        <v>-1.4226060835962051</v>
      </c>
      <c r="J457">
        <f t="shared" si="478"/>
        <v>1.4413186693074649</v>
      </c>
      <c r="K457">
        <f t="shared" ref="K457:L457" si="486">IF(_xlfn.VAR.S(B457:B557)&lt;0.0000001,0,_xlfn.VAR.S(B457:B557))</f>
        <v>1.4919923669446308E-4</v>
      </c>
      <c r="L457">
        <f t="shared" si="486"/>
        <v>3.2523522409195682E-5</v>
      </c>
      <c r="M457">
        <f t="shared" si="480"/>
        <v>1.3480458415931514E-2</v>
      </c>
    </row>
    <row r="458" spans="1:13" x14ac:dyDescent="0.35">
      <c r="A458">
        <v>8.5695300000000003</v>
      </c>
      <c r="B458">
        <v>9.1267375380508966</v>
      </c>
      <c r="C458">
        <v>3.7759853354645756</v>
      </c>
      <c r="D458">
        <v>-176.76957101126339</v>
      </c>
      <c r="E458">
        <v>9.3582357829887552</v>
      </c>
      <c r="F458">
        <v>2.3533792518683705</v>
      </c>
      <c r="G458">
        <v>166.27597071876983</v>
      </c>
      <c r="H458">
        <f t="shared" si="476"/>
        <v>0.23149824493785864</v>
      </c>
      <c r="I458">
        <f t="shared" si="477"/>
        <v>-1.4226060835962051</v>
      </c>
      <c r="J458">
        <f t="shared" si="478"/>
        <v>1.4413186693074649</v>
      </c>
      <c r="K458">
        <f t="shared" ref="K458:L458" si="487">IF(_xlfn.VAR.S(B458:B558)&lt;0.0000001,0,_xlfn.VAR.S(B458:B558))</f>
        <v>1.478853913781797E-4</v>
      </c>
      <c r="L458">
        <f t="shared" si="487"/>
        <v>3.2384704839215056E-5</v>
      </c>
      <c r="M458">
        <f t="shared" si="480"/>
        <v>1.3426469983483923E-2</v>
      </c>
    </row>
    <row r="459" spans="1:13" x14ac:dyDescent="0.35">
      <c r="A459">
        <v>8.5742080000000005</v>
      </c>
      <c r="B459">
        <v>9.1267375380508966</v>
      </c>
      <c r="C459">
        <v>3.7759853354645756</v>
      </c>
      <c r="D459">
        <v>-176.76957101126339</v>
      </c>
      <c r="E459">
        <v>9.3582357829887552</v>
      </c>
      <c r="F459">
        <v>2.3533792518683705</v>
      </c>
      <c r="G459">
        <v>166.27597071876983</v>
      </c>
      <c r="H459">
        <f t="shared" si="476"/>
        <v>0.23149824493785864</v>
      </c>
      <c r="I459">
        <f t="shared" si="477"/>
        <v>-1.4226060835962051</v>
      </c>
      <c r="J459">
        <f t="shared" si="478"/>
        <v>1.4413186693074649</v>
      </c>
      <c r="K459">
        <f t="shared" ref="K459:L459" si="488">IF(_xlfn.VAR.S(B459:B559)&lt;0.0000001,0,_xlfn.VAR.S(B459:B559))</f>
        <v>1.4640172241372289E-4</v>
      </c>
      <c r="L459">
        <f t="shared" si="488"/>
        <v>3.2217885604336819E-5</v>
      </c>
      <c r="M459">
        <f t="shared" si="480"/>
        <v>1.3364864683866414E-2</v>
      </c>
    </row>
    <row r="460" spans="1:13" x14ac:dyDescent="0.35">
      <c r="A460">
        <v>8.5793389999999992</v>
      </c>
      <c r="B460">
        <v>9.1267375380508966</v>
      </c>
      <c r="C460">
        <v>3.7759853354645756</v>
      </c>
      <c r="D460">
        <v>-176.76957101126339</v>
      </c>
      <c r="E460">
        <v>9.3541636942807234</v>
      </c>
      <c r="F460">
        <v>2.497975721391366</v>
      </c>
      <c r="G460">
        <v>167.97416312779805</v>
      </c>
      <c r="H460">
        <f t="shared" si="476"/>
        <v>0.22742615622982676</v>
      </c>
      <c r="I460">
        <f t="shared" si="477"/>
        <v>-1.2780096140732096</v>
      </c>
      <c r="J460">
        <f t="shared" si="478"/>
        <v>1.2980875279429456</v>
      </c>
      <c r="K460">
        <f t="shared" ref="K460:L460" si="489">IF(_xlfn.VAR.S(B460:B560)&lt;0.0000001,0,_xlfn.VAR.S(B460:B560))</f>
        <v>1.4474822980109335E-4</v>
      </c>
      <c r="L460">
        <f t="shared" si="489"/>
        <v>3.202306470456127E-5</v>
      </c>
      <c r="M460">
        <f t="shared" si="480"/>
        <v>1.3295536638498449E-2</v>
      </c>
    </row>
    <row r="461" spans="1:13" x14ac:dyDescent="0.35">
      <c r="A461">
        <v>8.5798020000000008</v>
      </c>
      <c r="B461">
        <v>9.1267375380508966</v>
      </c>
      <c r="C461">
        <v>3.7759853354645756</v>
      </c>
      <c r="D461">
        <v>-176.76957101126339</v>
      </c>
      <c r="E461">
        <v>9.3541636942807234</v>
      </c>
      <c r="F461">
        <v>2.497975721391366</v>
      </c>
      <c r="G461">
        <v>167.97416312779805</v>
      </c>
      <c r="H461">
        <f t="shared" si="476"/>
        <v>0.22742615622982676</v>
      </c>
      <c r="I461">
        <f t="shared" si="477"/>
        <v>-1.2780096140732096</v>
      </c>
      <c r="J461">
        <f t="shared" si="478"/>
        <v>1.2980875279429456</v>
      </c>
      <c r="K461">
        <f t="shared" ref="K461:L461" si="490">IF(_xlfn.VAR.S(B461:B561)&lt;0.0000001,0,_xlfn.VAR.S(B461:B561))</f>
        <v>1.4292491354029032E-4</v>
      </c>
      <c r="L461">
        <f t="shared" si="490"/>
        <v>3.1800242139888117E-5</v>
      </c>
      <c r="M461">
        <f t="shared" si="480"/>
        <v>1.3218364334522574E-2</v>
      </c>
    </row>
    <row r="462" spans="1:13" x14ac:dyDescent="0.35">
      <c r="A462">
        <v>8.5851670000000002</v>
      </c>
      <c r="B462">
        <v>9.1267375380508966</v>
      </c>
      <c r="C462">
        <v>3.7759853354645756</v>
      </c>
      <c r="D462">
        <v>-176.76957101126339</v>
      </c>
      <c r="E462">
        <v>9.3541636942807234</v>
      </c>
      <c r="F462">
        <v>2.497975721391366</v>
      </c>
      <c r="G462">
        <v>167.97416312779805</v>
      </c>
      <c r="H462">
        <f t="shared" si="476"/>
        <v>0.22742615622982676</v>
      </c>
      <c r="I462">
        <f t="shared" si="477"/>
        <v>-1.2780096140732096</v>
      </c>
      <c r="J462">
        <f t="shared" si="478"/>
        <v>1.2980875279429456</v>
      </c>
      <c r="K462">
        <f t="shared" ref="K462:L462" si="491">IF(_xlfn.VAR.S(B462:B562)&lt;0.0000001,0,_xlfn.VAR.S(B462:B562))</f>
        <v>1.4093177363131467E-4</v>
      </c>
      <c r="L462">
        <f t="shared" si="491"/>
        <v>3.1549417910317516E-5</v>
      </c>
      <c r="M462">
        <f t="shared" si="480"/>
        <v>1.3133209491271818E-2</v>
      </c>
    </row>
    <row r="463" spans="1:13" x14ac:dyDescent="0.35">
      <c r="A463">
        <v>8.5897790000000001</v>
      </c>
      <c r="B463">
        <v>9.1267375380508966</v>
      </c>
      <c r="C463">
        <v>3.7759853354645756</v>
      </c>
      <c r="D463">
        <v>-176.76957101126339</v>
      </c>
      <c r="E463">
        <v>9.3541636942807234</v>
      </c>
      <c r="F463">
        <v>2.497975721391366</v>
      </c>
      <c r="G463">
        <v>167.97416312779805</v>
      </c>
      <c r="H463">
        <f t="shared" si="476"/>
        <v>0.22742615622982676</v>
      </c>
      <c r="I463">
        <f t="shared" si="477"/>
        <v>-1.2780096140732096</v>
      </c>
      <c r="J463">
        <f t="shared" si="478"/>
        <v>1.2980875279429456</v>
      </c>
      <c r="K463">
        <f t="shared" ref="K463:L463" si="492">IF(_xlfn.VAR.S(B463:B563)&lt;0.0000001,0,_xlfn.VAR.S(B463:B563))</f>
        <v>1.387688100741663E-4</v>
      </c>
      <c r="L463">
        <f t="shared" si="492"/>
        <v>3.1270592015849467E-5</v>
      </c>
      <c r="M463">
        <f t="shared" si="480"/>
        <v>1.3039915724038087E-2</v>
      </c>
    </row>
    <row r="464" spans="1:13" x14ac:dyDescent="0.35">
      <c r="A464">
        <v>8.5941609999999997</v>
      </c>
      <c r="B464">
        <v>9.1267375380508966</v>
      </c>
      <c r="C464">
        <v>3.7759853354645756</v>
      </c>
      <c r="D464">
        <v>-176.76957101126339</v>
      </c>
      <c r="E464">
        <v>9.3541636942807234</v>
      </c>
      <c r="F464">
        <v>2.497975721391366</v>
      </c>
      <c r="G464">
        <v>167.97416312779805</v>
      </c>
      <c r="H464">
        <f t="shared" si="476"/>
        <v>0.22742615622982676</v>
      </c>
      <c r="I464">
        <f t="shared" si="477"/>
        <v>-1.2780096140732096</v>
      </c>
      <c r="J464">
        <f t="shared" si="478"/>
        <v>1.2980875279429456</v>
      </c>
      <c r="K464">
        <f t="shared" ref="K464:L464" si="493">IF(_xlfn.VAR.S(B464:B564)&lt;0.0000001,0,_xlfn.VAR.S(B464:B564))</f>
        <v>1.3643602286884422E-4</v>
      </c>
      <c r="L464">
        <f t="shared" si="493"/>
        <v>3.0963764456483936E-5</v>
      </c>
      <c r="M464">
        <f t="shared" si="480"/>
        <v>1.2938306972912962E-2</v>
      </c>
    </row>
    <row r="465" spans="1:13" x14ac:dyDescent="0.35">
      <c r="A465">
        <v>8.6004850000000008</v>
      </c>
      <c r="B465">
        <v>9.1267375380508966</v>
      </c>
      <c r="C465">
        <v>3.7759853354645756</v>
      </c>
      <c r="D465">
        <v>-176.76957101126339</v>
      </c>
      <c r="E465">
        <v>9.3541636942807234</v>
      </c>
      <c r="F465">
        <v>2.497975721391366</v>
      </c>
      <c r="G465">
        <v>167.9739850180419</v>
      </c>
      <c r="H465">
        <f t="shared" si="476"/>
        <v>0.22742615622982676</v>
      </c>
      <c r="I465">
        <f t="shared" si="477"/>
        <v>-1.2780096140732096</v>
      </c>
      <c r="J465">
        <f t="shared" si="478"/>
        <v>1.2980875279429456</v>
      </c>
      <c r="K465">
        <f t="shared" ref="K465:L465" si="494">IF(_xlfn.VAR.S(B465:B565)&lt;0.0000001,0,_xlfn.VAR.S(B465:B565))</f>
        <v>1.3393341201534928E-4</v>
      </c>
      <c r="L465">
        <f t="shared" si="494"/>
        <v>3.0628935232220937E-5</v>
      </c>
      <c r="M465">
        <f t="shared" si="480"/>
        <v>1.2828185656887345E-2</v>
      </c>
    </row>
    <row r="466" spans="1:13" x14ac:dyDescent="0.35">
      <c r="A466">
        <v>8.6054040000000001</v>
      </c>
      <c r="B466">
        <v>9.1267375380508966</v>
      </c>
      <c r="C466">
        <v>3.7759853354645756</v>
      </c>
      <c r="D466">
        <v>-176.76957101126339</v>
      </c>
      <c r="E466">
        <v>9.3541636942807234</v>
      </c>
      <c r="F466">
        <v>2.497975721391366</v>
      </c>
      <c r="G466">
        <v>167.9739850180419</v>
      </c>
      <c r="H466">
        <f t="shared" si="476"/>
        <v>0.22742615622982676</v>
      </c>
      <c r="I466">
        <f t="shared" si="477"/>
        <v>-1.2780096140732096</v>
      </c>
      <c r="J466">
        <f t="shared" si="478"/>
        <v>1.2980875279429456</v>
      </c>
      <c r="K466">
        <f t="shared" ref="K466:L466" si="495">IF(_xlfn.VAR.S(B466:B566)&lt;0.0000001,0,_xlfn.VAR.S(B466:B566))</f>
        <v>1.3126097751368118E-4</v>
      </c>
      <c r="L466">
        <f t="shared" si="495"/>
        <v>3.0266104343060411E-5</v>
      </c>
      <c r="M466">
        <f t="shared" si="480"/>
        <v>1.2709330503875552E-2</v>
      </c>
    </row>
    <row r="467" spans="1:13" x14ac:dyDescent="0.35">
      <c r="A467">
        <v>8.6103260000000006</v>
      </c>
      <c r="B467">
        <v>9.1267375380508966</v>
      </c>
      <c r="C467">
        <v>3.7759853354645756</v>
      </c>
      <c r="D467">
        <v>-176.76957101126339</v>
      </c>
      <c r="E467">
        <v>9.3541636942807234</v>
      </c>
      <c r="F467">
        <v>2.497975721391366</v>
      </c>
      <c r="G467">
        <v>167.9739850180419</v>
      </c>
      <c r="H467">
        <f t="shared" si="476"/>
        <v>0.22742615622982676</v>
      </c>
      <c r="I467">
        <f t="shared" si="477"/>
        <v>-1.2780096140732096</v>
      </c>
      <c r="J467">
        <f t="shared" si="478"/>
        <v>1.2980875279429456</v>
      </c>
      <c r="K467">
        <f t="shared" ref="K467:L467" si="496">IF(_xlfn.VAR.S(B467:B567)&lt;0.0000001,0,_xlfn.VAR.S(B467:B567))</f>
        <v>1.284187193638404E-4</v>
      </c>
      <c r="L467">
        <f t="shared" si="496"/>
        <v>2.9875271789002407E-5</v>
      </c>
      <c r="M467">
        <f t="shared" si="480"/>
        <v>1.2581493995263154E-2</v>
      </c>
    </row>
    <row r="468" spans="1:13" x14ac:dyDescent="0.35">
      <c r="A468">
        <v>8.6144479999999994</v>
      </c>
      <c r="B468">
        <v>9.1267375380508966</v>
      </c>
      <c r="C468">
        <v>3.7759853354645756</v>
      </c>
      <c r="D468">
        <v>-176.76957101126339</v>
      </c>
      <c r="E468">
        <v>9.3541636942807234</v>
      </c>
      <c r="F468">
        <v>2.497975721391366</v>
      </c>
      <c r="G468">
        <v>167.9739850180419</v>
      </c>
      <c r="H468">
        <f t="shared" si="476"/>
        <v>0.22742615622982676</v>
      </c>
      <c r="I468">
        <f t="shared" si="477"/>
        <v>-1.2780096140732096</v>
      </c>
      <c r="J468">
        <f t="shared" si="478"/>
        <v>1.2980875279429456</v>
      </c>
      <c r="K468">
        <f t="shared" ref="K468:L468" si="497">IF(_xlfn.VAR.S(B468:B568)&lt;0.0000001,0,_xlfn.VAR.S(B468:B568))</f>
        <v>1.2540663756582666E-4</v>
      </c>
      <c r="L468">
        <f t="shared" si="497"/>
        <v>2.9456437570046912E-5</v>
      </c>
      <c r="M468">
        <f t="shared" si="480"/>
        <v>1.2444399348135432E-2</v>
      </c>
    </row>
    <row r="469" spans="1:13" x14ac:dyDescent="0.35">
      <c r="A469">
        <v>8.6193200000000001</v>
      </c>
      <c r="B469">
        <v>9.1267375380508966</v>
      </c>
      <c r="C469">
        <v>3.7759853354645756</v>
      </c>
      <c r="D469">
        <v>-176.76957101126339</v>
      </c>
      <c r="E469">
        <v>9.3541636942807234</v>
      </c>
      <c r="F469">
        <v>2.497975721391366</v>
      </c>
      <c r="G469">
        <v>167.97416312779805</v>
      </c>
      <c r="H469">
        <f t="shared" si="476"/>
        <v>0.22742615622982676</v>
      </c>
      <c r="I469">
        <f t="shared" si="477"/>
        <v>-1.2780096140732096</v>
      </c>
      <c r="J469">
        <f t="shared" si="478"/>
        <v>1.2980875279429456</v>
      </c>
      <c r="K469">
        <f t="shared" ref="K469:L469" si="498">IF(_xlfn.VAR.S(B469:B569)&lt;0.0000001,0,_xlfn.VAR.S(B469:B569))</f>
        <v>1.2222473211963953E-4</v>
      </c>
      <c r="L469">
        <f t="shared" si="498"/>
        <v>2.9009601686194042E-5</v>
      </c>
      <c r="M469">
        <f t="shared" si="480"/>
        <v>1.2297736938389663E-2</v>
      </c>
    </row>
    <row r="470" spans="1:13" x14ac:dyDescent="0.35">
      <c r="A470">
        <v>8.6196380000000001</v>
      </c>
      <c r="B470">
        <v>9.1267375380508966</v>
      </c>
      <c r="C470">
        <v>3.7759853354645756</v>
      </c>
      <c r="D470">
        <v>-176.76957101126339</v>
      </c>
      <c r="E470">
        <v>9.3541636942807234</v>
      </c>
      <c r="F470">
        <v>2.497975721391366</v>
      </c>
      <c r="G470">
        <v>167.97416312779805</v>
      </c>
      <c r="H470">
        <f t="shared" si="476"/>
        <v>0.22742615622982676</v>
      </c>
      <c r="I470">
        <f t="shared" si="477"/>
        <v>-1.2780096140732096</v>
      </c>
      <c r="J470">
        <f t="shared" si="478"/>
        <v>1.2980875279429456</v>
      </c>
      <c r="K470">
        <f t="shared" ref="K470:L470" si="499">IF(_xlfn.VAR.S(B470:B570)&lt;0.0000001,0,_xlfn.VAR.S(B470:B570))</f>
        <v>1.1887300302527922E-4</v>
      </c>
      <c r="L470">
        <f t="shared" si="499"/>
        <v>2.8534764137443626E-5</v>
      </c>
      <c r="M470">
        <f t="shared" si="480"/>
        <v>1.2141160041887382E-2</v>
      </c>
    </row>
    <row r="471" spans="1:13" x14ac:dyDescent="0.35">
      <c r="A471">
        <v>8.6248179999999994</v>
      </c>
      <c r="B471">
        <v>9.1267375380508966</v>
      </c>
      <c r="C471">
        <v>3.7759853354645756</v>
      </c>
      <c r="D471">
        <v>-176.76957101126339</v>
      </c>
      <c r="E471">
        <v>9.3541636942807234</v>
      </c>
      <c r="F471">
        <v>2.497975721391366</v>
      </c>
      <c r="G471">
        <v>167.97416312779805</v>
      </c>
      <c r="H471">
        <f t="shared" si="476"/>
        <v>0.22742615622982676</v>
      </c>
      <c r="I471">
        <f t="shared" si="477"/>
        <v>-1.2780096140732096</v>
      </c>
      <c r="J471">
        <f t="shared" si="478"/>
        <v>1.2980875279429456</v>
      </c>
      <c r="K471">
        <f t="shared" ref="K471:L471" si="500">IF(_xlfn.VAR.S(B471:B571)&lt;0.0000001,0,_xlfn.VAR.S(B471:B571))</f>
        <v>1.1535145028274623E-4</v>
      </c>
      <c r="L471">
        <f t="shared" si="500"/>
        <v>2.8031924923795715E-5</v>
      </c>
      <c r="M471">
        <f t="shared" si="480"/>
        <v>1.1974279736441017E-2</v>
      </c>
    </row>
    <row r="472" spans="1:13" x14ac:dyDescent="0.35">
      <c r="A472">
        <v>8.6294730000000008</v>
      </c>
      <c r="B472">
        <v>9.1267375380508966</v>
      </c>
      <c r="C472">
        <v>3.7759853354645756</v>
      </c>
      <c r="D472">
        <v>-176.76957101126339</v>
      </c>
      <c r="E472">
        <v>9.3541636942807234</v>
      </c>
      <c r="F472">
        <v>2.497975721391366</v>
      </c>
      <c r="G472">
        <v>167.97416312779805</v>
      </c>
      <c r="H472">
        <f t="shared" si="476"/>
        <v>0.22742615622982676</v>
      </c>
      <c r="I472">
        <f t="shared" si="477"/>
        <v>-1.2780096140732096</v>
      </c>
      <c r="J472">
        <f t="shared" si="478"/>
        <v>1.2980875279429456</v>
      </c>
      <c r="K472">
        <f t="shared" ref="K472:L472" si="501">IF(_xlfn.VAR.S(B472:B572)&lt;0.0000001,0,_xlfn.VAR.S(B472:B572))</f>
        <v>1.1166007389204035E-4</v>
      </c>
      <c r="L472">
        <f t="shared" si="501"/>
        <v>2.750108404525036E-5</v>
      </c>
      <c r="M472">
        <f t="shared" si="480"/>
        <v>1.1796658761585447E-2</v>
      </c>
    </row>
    <row r="473" spans="1:13" x14ac:dyDescent="0.35">
      <c r="A473">
        <v>8.6338939999999997</v>
      </c>
      <c r="B473">
        <v>9.1267375380508966</v>
      </c>
      <c r="C473">
        <v>3.7759853354645756</v>
      </c>
      <c r="D473">
        <v>-176.76957101126339</v>
      </c>
      <c r="E473">
        <v>9.3541636942807234</v>
      </c>
      <c r="F473">
        <v>2.497975721391366</v>
      </c>
      <c r="G473">
        <v>167.97416312779805</v>
      </c>
      <c r="H473">
        <f t="shared" si="476"/>
        <v>0.22742615622982676</v>
      </c>
      <c r="I473">
        <f t="shared" si="477"/>
        <v>-1.2780096140732096</v>
      </c>
      <c r="J473">
        <f t="shared" si="478"/>
        <v>1.2980875279429456</v>
      </c>
      <c r="K473">
        <f t="shared" ref="K473:L473" si="502">IF(_xlfn.VAR.S(B473:B573)&lt;0.0000001,0,_xlfn.VAR.S(B473:B573))</f>
        <v>1.0779887385316083E-4</v>
      </c>
      <c r="L473">
        <f t="shared" si="502"/>
        <v>2.6942241501807539E-5</v>
      </c>
      <c r="M473">
        <f t="shared" si="480"/>
        <v>1.1607804071182818E-2</v>
      </c>
    </row>
    <row r="474" spans="1:13" x14ac:dyDescent="0.35">
      <c r="A474">
        <v>8.6393699999999995</v>
      </c>
      <c r="B474">
        <v>9.1267375380508966</v>
      </c>
      <c r="C474">
        <v>3.7759853354645756</v>
      </c>
      <c r="D474">
        <v>-176.76957101126339</v>
      </c>
      <c r="E474">
        <v>9.3541636942807234</v>
      </c>
      <c r="F474">
        <v>2.497975721391366</v>
      </c>
      <c r="G474">
        <v>167.97416312779805</v>
      </c>
      <c r="H474">
        <f t="shared" si="476"/>
        <v>0.22742615622982676</v>
      </c>
      <c r="I474">
        <f t="shared" si="477"/>
        <v>-1.2780096140732096</v>
      </c>
      <c r="J474">
        <f t="shared" si="478"/>
        <v>1.2980875279429456</v>
      </c>
      <c r="K474">
        <f t="shared" ref="K474:L474" si="503">IF(_xlfn.VAR.S(B474:B574)&lt;0.0000001,0,_xlfn.VAR.S(B474:B574))</f>
        <v>1.0376785016610863E-4</v>
      </c>
      <c r="L474">
        <f t="shared" si="503"/>
        <v>2.6355397293467297E-5</v>
      </c>
      <c r="M474">
        <f t="shared" si="480"/>
        <v>1.1407157729231936E-2</v>
      </c>
    </row>
    <row r="475" spans="1:13" x14ac:dyDescent="0.35">
      <c r="A475">
        <v>8.6393950000000004</v>
      </c>
      <c r="B475">
        <v>9.1267375380508966</v>
      </c>
      <c r="C475">
        <v>3.7759853354645756</v>
      </c>
      <c r="D475">
        <v>-176.76957101126339</v>
      </c>
      <c r="E475">
        <v>9.3541636942807234</v>
      </c>
      <c r="F475">
        <v>2.497975721391366</v>
      </c>
      <c r="G475">
        <v>167.97416312779805</v>
      </c>
      <c r="H475">
        <f t="shared" si="476"/>
        <v>0.22742615622982676</v>
      </c>
      <c r="I475">
        <f t="shared" si="477"/>
        <v>-1.2780096140732096</v>
      </c>
      <c r="J475">
        <f t="shared" si="478"/>
        <v>1.2980875279429456</v>
      </c>
      <c r="K475">
        <f t="shared" ref="K475:L475" si="504">IF(_xlfn.VAR.S(B475:B575)&lt;0.0000001,0,_xlfn.VAR.S(B475:B575))</f>
        <v>9.9782699586316423E-5</v>
      </c>
      <c r="L475">
        <f t="shared" si="504"/>
        <v>2.5803445781890341E-5</v>
      </c>
      <c r="M475">
        <f t="shared" si="480"/>
        <v>1.1206522447584119E-2</v>
      </c>
    </row>
    <row r="476" spans="1:13" x14ac:dyDescent="0.35">
      <c r="A476">
        <v>8.6446489999999994</v>
      </c>
      <c r="B476">
        <v>9.1267375380508966</v>
      </c>
      <c r="C476">
        <v>3.7759853354645756</v>
      </c>
      <c r="D476">
        <v>-176.76957101126339</v>
      </c>
      <c r="E476">
        <v>9.3541636942807234</v>
      </c>
      <c r="F476">
        <v>2.497975721391366</v>
      </c>
      <c r="G476">
        <v>167.97416312779805</v>
      </c>
      <c r="H476">
        <f t="shared" si="476"/>
        <v>0.22742615622982676</v>
      </c>
      <c r="I476">
        <f t="shared" si="477"/>
        <v>-1.2780096140732096</v>
      </c>
      <c r="J476">
        <f t="shared" si="478"/>
        <v>1.2980875279429456</v>
      </c>
      <c r="K476">
        <f t="shared" ref="K476:L476" si="505">IF(_xlfn.VAR.S(B476:B576)&lt;0.0000001,0,_xlfn.VAR.S(B476:B576))</f>
        <v>9.5611716038686043E-5</v>
      </c>
      <c r="L476">
        <f t="shared" si="505"/>
        <v>2.521937005110769E-5</v>
      </c>
      <c r="M476">
        <f t="shared" si="480"/>
        <v>1.0992319413562988E-2</v>
      </c>
    </row>
    <row r="477" spans="1:13" x14ac:dyDescent="0.35">
      <c r="A477">
        <v>8.6496139999999997</v>
      </c>
      <c r="B477">
        <v>9.0994584161322418</v>
      </c>
      <c r="C477">
        <v>3.7872638908610403</v>
      </c>
      <c r="D477">
        <v>-176.77612111481341</v>
      </c>
      <c r="E477">
        <v>9.3541636942807234</v>
      </c>
      <c r="F477">
        <v>2.497975721391366</v>
      </c>
      <c r="G477">
        <v>167.97416312779805</v>
      </c>
      <c r="H477">
        <f t="shared" si="476"/>
        <v>0.25470527814848154</v>
      </c>
      <c r="I477">
        <f t="shared" si="477"/>
        <v>-1.2892881694696743</v>
      </c>
      <c r="J477">
        <f t="shared" si="478"/>
        <v>1.3142065144607824</v>
      </c>
      <c r="K477">
        <f t="shared" ref="K477:L477" si="506">IF(_xlfn.VAR.S(B477:B577)&lt;0.0000001,0,_xlfn.VAR.S(B477:B577))</f>
        <v>9.1254899523218584E-5</v>
      </c>
      <c r="L477">
        <f t="shared" si="506"/>
        <v>2.4603170101119464E-5</v>
      </c>
      <c r="M477">
        <f t="shared" si="480"/>
        <v>1.076373864530062E-2</v>
      </c>
    </row>
    <row r="478" spans="1:13" x14ac:dyDescent="0.35">
      <c r="A478">
        <v>8.6557010000000005</v>
      </c>
      <c r="B478">
        <v>9.0994584161322418</v>
      </c>
      <c r="C478">
        <v>3.7872638908610403</v>
      </c>
      <c r="D478">
        <v>-176.77612111481341</v>
      </c>
      <c r="E478">
        <v>9.3541636942807234</v>
      </c>
      <c r="F478">
        <v>2.497975721391366</v>
      </c>
      <c r="G478">
        <v>167.97416312779805</v>
      </c>
      <c r="H478">
        <f t="shared" si="476"/>
        <v>0.25470527814848154</v>
      </c>
      <c r="I478">
        <f t="shared" si="477"/>
        <v>-1.2892881694696743</v>
      </c>
      <c r="J478">
        <f t="shared" si="478"/>
        <v>1.3142065144607824</v>
      </c>
      <c r="K478">
        <f t="shared" ref="K478:L478" si="507">IF(_xlfn.VAR.S(B478:B578)&lt;0.0000001,0,_xlfn.VAR.S(B478:B578))</f>
        <v>9.168168842685951E-5</v>
      </c>
      <c r="L478">
        <f t="shared" si="507"/>
        <v>2.4695043702317129E-5</v>
      </c>
      <c r="M478">
        <f t="shared" si="480"/>
        <v>1.0787804787313155E-2</v>
      </c>
    </row>
    <row r="479" spans="1:13" x14ac:dyDescent="0.35">
      <c r="A479">
        <v>8.6593750000000007</v>
      </c>
      <c r="B479">
        <v>9.0994584161322418</v>
      </c>
      <c r="C479">
        <v>3.7872638908610403</v>
      </c>
      <c r="D479">
        <v>-176.77612111481341</v>
      </c>
      <c r="E479">
        <v>9.3442517363894133</v>
      </c>
      <c r="F479">
        <v>2.6294079699176764</v>
      </c>
      <c r="G479">
        <v>169.50188128556806</v>
      </c>
      <c r="H479">
        <f t="shared" si="476"/>
        <v>0.24479332025717149</v>
      </c>
      <c r="I479">
        <f t="shared" si="477"/>
        <v>-1.1578559209433639</v>
      </c>
      <c r="J479">
        <f t="shared" si="478"/>
        <v>1.1834500848392953</v>
      </c>
      <c r="K479">
        <f t="shared" ref="K479:L479" si="508">IF(_xlfn.VAR.S(B479:B579)&lt;0.0000001,0,_xlfn.VAR.S(B479:B579))</f>
        <v>9.2106248261506691E-5</v>
      </c>
      <c r="L479">
        <f t="shared" si="508"/>
        <v>2.4786496190947572E-5</v>
      </c>
      <c r="M479">
        <f t="shared" si="480"/>
        <v>1.0811694800189944E-2</v>
      </c>
    </row>
    <row r="480" spans="1:13" x14ac:dyDescent="0.35">
      <c r="A480">
        <v>8.6638090000000005</v>
      </c>
      <c r="B480">
        <v>9.0994584161322418</v>
      </c>
      <c r="C480">
        <v>3.7872638908610403</v>
      </c>
      <c r="D480">
        <v>-176.77612111481341</v>
      </c>
      <c r="E480">
        <v>9.3442517363894133</v>
      </c>
      <c r="F480">
        <v>2.6294079699176764</v>
      </c>
      <c r="G480">
        <v>169.50188128556806</v>
      </c>
      <c r="H480">
        <f t="shared" si="476"/>
        <v>0.24479332025717149</v>
      </c>
      <c r="I480">
        <f t="shared" si="477"/>
        <v>-1.1578559209433639</v>
      </c>
      <c r="J480">
        <f t="shared" si="478"/>
        <v>1.1834500848392953</v>
      </c>
      <c r="K480">
        <f t="shared" ref="K480:L480" si="509">IF(_xlfn.VAR.S(B480:B580)&lt;0.0000001,0,_xlfn.VAR.S(B480:B580))</f>
        <v>9.25285790271617E-5</v>
      </c>
      <c r="L480">
        <f t="shared" si="509"/>
        <v>2.4877527567010933E-5</v>
      </c>
      <c r="M480">
        <f t="shared" si="480"/>
        <v>1.0835409848924619E-2</v>
      </c>
    </row>
    <row r="481" spans="1:13" x14ac:dyDescent="0.35">
      <c r="A481">
        <v>8.6733399999999996</v>
      </c>
      <c r="B481">
        <v>9.0994584161322418</v>
      </c>
      <c r="C481">
        <v>3.7872638908610403</v>
      </c>
      <c r="D481">
        <v>-176.77612111481341</v>
      </c>
      <c r="E481">
        <v>9.3442517363894133</v>
      </c>
      <c r="F481">
        <v>2.6294079699176764</v>
      </c>
      <c r="G481">
        <v>169.50188128556806</v>
      </c>
      <c r="H481">
        <f t="shared" si="476"/>
        <v>0.24479332025717149</v>
      </c>
      <c r="I481">
        <f t="shared" si="477"/>
        <v>-1.1578559209433639</v>
      </c>
      <c r="J481">
        <f t="shared" si="478"/>
        <v>1.1834500848392953</v>
      </c>
      <c r="K481">
        <f t="shared" ref="K481:L481" si="510">IF(_xlfn.VAR.S(B481:B581)&lt;0.0000001,0,_xlfn.VAR.S(B481:B581))</f>
        <v>9.2948680723823344E-5</v>
      </c>
      <c r="L481">
        <f t="shared" si="510"/>
        <v>2.4968137830507081E-5</v>
      </c>
      <c r="M481">
        <f t="shared" si="480"/>
        <v>1.0858951079838716E-2</v>
      </c>
    </row>
    <row r="482" spans="1:13" x14ac:dyDescent="0.35">
      <c r="A482">
        <v>8.679392</v>
      </c>
      <c r="B482">
        <v>9.0994584161322418</v>
      </c>
      <c r="C482">
        <v>3.7872638908610403</v>
      </c>
      <c r="D482">
        <v>-176.77612111481341</v>
      </c>
      <c r="E482">
        <v>9.3442517363894133</v>
      </c>
      <c r="F482">
        <v>2.6294079699176764</v>
      </c>
      <c r="G482">
        <v>169.50188128556806</v>
      </c>
      <c r="H482">
        <f t="shared" si="476"/>
        <v>0.24479332025717149</v>
      </c>
      <c r="I482">
        <f t="shared" si="477"/>
        <v>-1.1578559209433639</v>
      </c>
      <c r="J482">
        <f t="shared" si="478"/>
        <v>1.1834500848392953</v>
      </c>
      <c r="K482">
        <f t="shared" ref="K482:L482" si="511">IF(_xlfn.VAR.S(B482:B582)&lt;0.0000001,0,_xlfn.VAR.S(B482:B582))</f>
        <v>9.3366553351492272E-5</v>
      </c>
      <c r="L482">
        <f t="shared" si="511"/>
        <v>2.5058326981436159E-5</v>
      </c>
      <c r="M482">
        <f t="shared" si="480"/>
        <v>1.0882319620969071E-2</v>
      </c>
    </row>
    <row r="483" spans="1:13" x14ac:dyDescent="0.35">
      <c r="A483">
        <v>8.6794259999999994</v>
      </c>
      <c r="B483">
        <v>9.0994584161322418</v>
      </c>
      <c r="C483">
        <v>3.7872638908610403</v>
      </c>
      <c r="D483">
        <v>-176.77612111481341</v>
      </c>
      <c r="E483">
        <v>9.3442517363894133</v>
      </c>
      <c r="F483">
        <v>2.6294079699176764</v>
      </c>
      <c r="G483">
        <v>169.50188128556806</v>
      </c>
      <c r="H483">
        <f t="shared" si="476"/>
        <v>0.24479332025717149</v>
      </c>
      <c r="I483">
        <f t="shared" si="477"/>
        <v>-1.1578559209433639</v>
      </c>
      <c r="J483">
        <f t="shared" si="478"/>
        <v>1.1834500848392953</v>
      </c>
      <c r="K483">
        <f t="shared" ref="K483:L483" si="512">IF(_xlfn.VAR.S(B483:B583)&lt;0.0000001,0,_xlfn.VAR.S(B483:B583))</f>
        <v>9.3782196910167809E-5</v>
      </c>
      <c r="L483">
        <f t="shared" si="512"/>
        <v>2.5148095019798152E-5</v>
      </c>
      <c r="M483">
        <f t="shared" si="480"/>
        <v>1.0905516582444225E-2</v>
      </c>
    </row>
    <row r="484" spans="1:13" x14ac:dyDescent="0.35">
      <c r="A484">
        <v>8.684094</v>
      </c>
      <c r="B484">
        <v>9.0994584161322418</v>
      </c>
      <c r="C484">
        <v>3.7872638908610403</v>
      </c>
      <c r="D484">
        <v>-176.77612111481341</v>
      </c>
      <c r="E484">
        <v>9.3442517363894133</v>
      </c>
      <c r="F484">
        <v>2.6294079699176764</v>
      </c>
      <c r="G484">
        <v>169.50188128556806</v>
      </c>
      <c r="H484">
        <f t="shared" si="476"/>
        <v>0.24479332025717149</v>
      </c>
      <c r="I484">
        <f t="shared" si="477"/>
        <v>-1.1578559209433639</v>
      </c>
      <c r="J484">
        <f t="shared" si="478"/>
        <v>1.1834500848392953</v>
      </c>
      <c r="K484">
        <f t="shared" ref="K484:L484" si="513">IF(_xlfn.VAR.S(B484:B584)&lt;0.0000001,0,_xlfn.VAR.S(B484:B584))</f>
        <v>9.4195611399850387E-5</v>
      </c>
      <c r="L484">
        <f t="shared" si="513"/>
        <v>2.5237441945592924E-5</v>
      </c>
      <c r="M484">
        <f t="shared" si="480"/>
        <v>1.0928543056850867E-2</v>
      </c>
    </row>
    <row r="485" spans="1:13" x14ac:dyDescent="0.35">
      <c r="A485">
        <v>8.6896059999999995</v>
      </c>
      <c r="B485">
        <v>9.0994584161322418</v>
      </c>
      <c r="C485">
        <v>3.7872638908610403</v>
      </c>
      <c r="D485">
        <v>-176.77612111481341</v>
      </c>
      <c r="E485">
        <v>9.3442517363894133</v>
      </c>
      <c r="F485">
        <v>2.6294079699176764</v>
      </c>
      <c r="G485">
        <v>169.50188128556806</v>
      </c>
      <c r="H485">
        <f t="shared" si="476"/>
        <v>0.24479332025717149</v>
      </c>
      <c r="I485">
        <f t="shared" si="477"/>
        <v>-1.1578559209433639</v>
      </c>
      <c r="J485">
        <f t="shared" si="478"/>
        <v>1.1834500848392953</v>
      </c>
      <c r="K485">
        <f t="shared" ref="K485:L485" si="514">IF(_xlfn.VAR.S(B485:B585)&lt;0.0000001,0,_xlfn.VAR.S(B485:B585))</f>
        <v>9.460679682054029E-5</v>
      </c>
      <c r="L485">
        <f t="shared" si="514"/>
        <v>2.5326367758820597E-5</v>
      </c>
      <c r="M485">
        <f t="shared" si="480"/>
        <v>1.0951400119590228E-2</v>
      </c>
    </row>
    <row r="486" spans="1:13" x14ac:dyDescent="0.35">
      <c r="A486">
        <v>8.6944359999999996</v>
      </c>
      <c r="B486">
        <v>9.0994584161322418</v>
      </c>
      <c r="C486">
        <v>3.7872638908610403</v>
      </c>
      <c r="D486">
        <v>-176.77612111481341</v>
      </c>
      <c r="E486">
        <v>9.3442517363894133</v>
      </c>
      <c r="F486">
        <v>2.6294079699176764</v>
      </c>
      <c r="G486">
        <v>169.50188128556806</v>
      </c>
      <c r="H486">
        <f t="shared" si="476"/>
        <v>0.24479332025717149</v>
      </c>
      <c r="I486">
        <f t="shared" si="477"/>
        <v>-1.1578559209433639</v>
      </c>
      <c r="J486">
        <f t="shared" si="478"/>
        <v>1.1834500848392953</v>
      </c>
      <c r="K486">
        <f t="shared" ref="K486:L486" si="515">IF(_xlfn.VAR.S(B486:B586)&lt;0.0000001,0,_xlfn.VAR.S(B486:B586))</f>
        <v>9.5015753172236951E-5</v>
      </c>
      <c r="L486">
        <f t="shared" si="515"/>
        <v>2.5414872459481038E-5</v>
      </c>
      <c r="M486">
        <f t="shared" si="480"/>
        <v>1.0974088829224866E-2</v>
      </c>
    </row>
    <row r="487" spans="1:13" x14ac:dyDescent="0.35">
      <c r="A487">
        <v>8.6993039999999997</v>
      </c>
      <c r="B487">
        <v>9.0994584161322418</v>
      </c>
      <c r="C487">
        <v>3.7872638908610403</v>
      </c>
      <c r="D487">
        <v>-176.77612111481341</v>
      </c>
      <c r="E487">
        <v>9.3442517363894133</v>
      </c>
      <c r="F487">
        <v>2.6294079699176764</v>
      </c>
      <c r="G487">
        <v>169.50188128556806</v>
      </c>
      <c r="H487">
        <f t="shared" si="476"/>
        <v>0.24479332025717149</v>
      </c>
      <c r="I487">
        <f t="shared" si="477"/>
        <v>-1.1578559209433639</v>
      </c>
      <c r="J487">
        <f t="shared" si="478"/>
        <v>1.1834500848392953</v>
      </c>
      <c r="K487">
        <f t="shared" ref="K487:L487" si="516">IF(_xlfn.VAR.S(B487:B587)&lt;0.0000001,0,_xlfn.VAR.S(B487:B587))</f>
        <v>9.5422480454940409E-5</v>
      </c>
      <c r="L487">
        <f t="shared" si="516"/>
        <v>2.5502956047574448E-5</v>
      </c>
      <c r="M487">
        <f t="shared" si="480"/>
        <v>1.0996610227816336E-2</v>
      </c>
    </row>
    <row r="488" spans="1:13" x14ac:dyDescent="0.35">
      <c r="A488">
        <v>8.7003649999999997</v>
      </c>
      <c r="B488">
        <v>9.0994584161322418</v>
      </c>
      <c r="C488">
        <v>3.7872638908610403</v>
      </c>
      <c r="D488">
        <v>-176.77612111481341</v>
      </c>
      <c r="E488">
        <v>9.3442517363894133</v>
      </c>
      <c r="F488">
        <v>2.6294079699176764</v>
      </c>
      <c r="G488">
        <v>169.50188128556806</v>
      </c>
      <c r="H488">
        <f t="shared" si="476"/>
        <v>0.24479332025717149</v>
      </c>
      <c r="I488">
        <f t="shared" si="477"/>
        <v>-1.1578559209433639</v>
      </c>
      <c r="J488">
        <f t="shared" si="478"/>
        <v>1.1834500848392953</v>
      </c>
      <c r="K488">
        <f t="shared" ref="K488:L488" si="517">IF(_xlfn.VAR.S(B488:B588)&lt;0.0000001,0,_xlfn.VAR.S(B488:B588))</f>
        <v>9.5826978668651084E-5</v>
      </c>
      <c r="L488">
        <f t="shared" si="517"/>
        <v>2.5590618523100665E-5</v>
      </c>
      <c r="M488">
        <f t="shared" si="480"/>
        <v>1.1018965341253767E-2</v>
      </c>
    </row>
    <row r="489" spans="1:13" x14ac:dyDescent="0.35">
      <c r="A489">
        <v>8.7051099999999995</v>
      </c>
      <c r="B489">
        <v>9.0994584161322418</v>
      </c>
      <c r="C489">
        <v>3.7872638908610403</v>
      </c>
      <c r="D489">
        <v>-176.77612111481341</v>
      </c>
      <c r="E489">
        <v>9.3442517363894133</v>
      </c>
      <c r="F489">
        <v>2.6294079699176764</v>
      </c>
      <c r="G489">
        <v>169.50188128556806</v>
      </c>
      <c r="H489">
        <f t="shared" si="476"/>
        <v>0.24479332025717149</v>
      </c>
      <c r="I489">
        <f t="shared" si="477"/>
        <v>-1.1578559209433639</v>
      </c>
      <c r="J489">
        <f t="shared" si="478"/>
        <v>1.1834500848392953</v>
      </c>
      <c r="K489">
        <f t="shared" ref="K489:L489" si="518">IF(_xlfn.VAR.S(B489:B589)&lt;0.0000001,0,_xlfn.VAR.S(B489:B589))</f>
        <v>9.6229247813369085E-5</v>
      </c>
      <c r="L489">
        <f t="shared" si="518"/>
        <v>2.5677859886059809E-5</v>
      </c>
      <c r="M489">
        <f t="shared" si="480"/>
        <v>1.104115517957378E-2</v>
      </c>
    </row>
    <row r="490" spans="1:13" x14ac:dyDescent="0.35">
      <c r="A490">
        <v>8.7098220000000008</v>
      </c>
      <c r="B490">
        <v>9.0994584161322418</v>
      </c>
      <c r="C490">
        <v>3.7872638908610403</v>
      </c>
      <c r="D490">
        <v>-176.77612111481341</v>
      </c>
      <c r="E490">
        <v>9.3442517363894133</v>
      </c>
      <c r="F490">
        <v>2.6294079699176764</v>
      </c>
      <c r="G490">
        <v>169.50188128556806</v>
      </c>
      <c r="H490">
        <f t="shared" si="476"/>
        <v>0.24479332025717149</v>
      </c>
      <c r="I490">
        <f t="shared" si="477"/>
        <v>-1.1578559209433639</v>
      </c>
      <c r="J490">
        <f t="shared" si="478"/>
        <v>1.1834500848392953</v>
      </c>
      <c r="K490">
        <f t="shared" ref="K490:L490" si="519">IF(_xlfn.VAR.S(B490:B590)&lt;0.0000001,0,_xlfn.VAR.S(B490:B590))</f>
        <v>9.6629287889093694E-5</v>
      </c>
      <c r="L490">
        <f t="shared" si="519"/>
        <v>2.5764680136451817E-5</v>
      </c>
      <c r="M490">
        <f t="shared" si="480"/>
        <v>1.1063180737271968E-2</v>
      </c>
    </row>
    <row r="491" spans="1:13" x14ac:dyDescent="0.35">
      <c r="A491">
        <v>8.7145270000000004</v>
      </c>
      <c r="B491">
        <v>9.0994584161322418</v>
      </c>
      <c r="C491">
        <v>3.7872638908610403</v>
      </c>
      <c r="D491">
        <v>-176.77612111481341</v>
      </c>
      <c r="E491">
        <v>9.3442517363894133</v>
      </c>
      <c r="F491">
        <v>2.6294079699176764</v>
      </c>
      <c r="G491">
        <v>169.50188128556806</v>
      </c>
      <c r="H491">
        <f t="shared" si="476"/>
        <v>0.24479332025717149</v>
      </c>
      <c r="I491">
        <f t="shared" si="477"/>
        <v>-1.1578559209433639</v>
      </c>
      <c r="J491">
        <f t="shared" si="478"/>
        <v>1.1834500848392953</v>
      </c>
      <c r="K491">
        <f t="shared" ref="K491:L491" si="520">IF(_xlfn.VAR.S(B491:B591)&lt;0.0000001,0,_xlfn.VAR.S(B491:B591))</f>
        <v>9.7027098895825412E-5</v>
      </c>
      <c r="L491">
        <f t="shared" si="520"/>
        <v>2.5851079274276685E-5</v>
      </c>
      <c r="M491">
        <f t="shared" si="480"/>
        <v>1.1085042993606388E-2</v>
      </c>
    </row>
    <row r="492" spans="1:13" x14ac:dyDescent="0.35">
      <c r="A492">
        <v>8.7193719999999999</v>
      </c>
      <c r="B492">
        <v>9.0994584161322418</v>
      </c>
      <c r="C492">
        <v>3.7872638908610403</v>
      </c>
      <c r="D492">
        <v>-176.77612111481341</v>
      </c>
      <c r="E492">
        <v>9.3442517363894133</v>
      </c>
      <c r="F492">
        <v>2.6294079699176764</v>
      </c>
      <c r="G492">
        <v>169.50188128556806</v>
      </c>
      <c r="H492">
        <f t="shared" si="476"/>
        <v>0.24479332025717149</v>
      </c>
      <c r="I492">
        <f t="shared" si="477"/>
        <v>-1.1578559209433639</v>
      </c>
      <c r="J492">
        <f t="shared" si="478"/>
        <v>1.1834500848392953</v>
      </c>
      <c r="K492">
        <f t="shared" ref="K492:L492" si="521">IF(_xlfn.VAR.S(B492:B592)&lt;0.0000001,0,_xlfn.VAR.S(B492:B592))</f>
        <v>9.7422680833563982E-5</v>
      </c>
      <c r="L492">
        <f t="shared" si="521"/>
        <v>2.5937057299534444E-5</v>
      </c>
      <c r="M492">
        <f t="shared" si="480"/>
        <v>1.1106742912892979E-2</v>
      </c>
    </row>
    <row r="493" spans="1:13" x14ac:dyDescent="0.35">
      <c r="A493">
        <v>8.7207930000000005</v>
      </c>
      <c r="B493">
        <v>9.0994584161322418</v>
      </c>
      <c r="C493">
        <v>3.7872638908610403</v>
      </c>
      <c r="D493">
        <v>-176.77612111481341</v>
      </c>
      <c r="E493">
        <v>9.3442517363894133</v>
      </c>
      <c r="F493">
        <v>2.6294079699176764</v>
      </c>
      <c r="G493">
        <v>169.50188128556806</v>
      </c>
      <c r="H493">
        <f t="shared" si="476"/>
        <v>0.24479332025717149</v>
      </c>
      <c r="I493">
        <f t="shared" si="477"/>
        <v>-1.1578559209433639</v>
      </c>
      <c r="J493">
        <f t="shared" si="478"/>
        <v>1.1834500848392953</v>
      </c>
      <c r="K493">
        <f t="shared" ref="K493:L493" si="522">IF(_xlfn.VAR.S(B493:B593)&lt;0.0000001,0,_xlfn.VAR.S(B493:B593))</f>
        <v>9.755252395517317E-5</v>
      </c>
      <c r="L493">
        <f t="shared" si="522"/>
        <v>2.5935915239296285E-5</v>
      </c>
      <c r="M493">
        <f t="shared" si="480"/>
        <v>1.1112535228041774E-2</v>
      </c>
    </row>
    <row r="494" spans="1:13" x14ac:dyDescent="0.35">
      <c r="A494">
        <v>8.7258270000000007</v>
      </c>
      <c r="B494">
        <v>9.0994584161322418</v>
      </c>
      <c r="C494">
        <v>3.7872638908610403</v>
      </c>
      <c r="D494">
        <v>-176.77612111481341</v>
      </c>
      <c r="E494">
        <v>9.3442517363894133</v>
      </c>
      <c r="F494">
        <v>2.6294079699176764</v>
      </c>
      <c r="G494">
        <v>169.50188128556806</v>
      </c>
      <c r="H494">
        <f t="shared" si="476"/>
        <v>0.24479332025717149</v>
      </c>
      <c r="I494">
        <f t="shared" si="477"/>
        <v>-1.1578559209433639</v>
      </c>
      <c r="J494">
        <f t="shared" si="478"/>
        <v>1.1834500848392953</v>
      </c>
      <c r="K494">
        <f t="shared" ref="K494:L494" si="523">IF(_xlfn.VAR.S(B494:B594)&lt;0.0000001,0,_xlfn.VAR.S(B494:B594))</f>
        <v>9.7682014019336708E-5</v>
      </c>
      <c r="L494">
        <f t="shared" si="523"/>
        <v>2.593477304548983E-5</v>
      </c>
      <c r="M494">
        <f t="shared" si="480"/>
        <v>1.1118308642272283E-2</v>
      </c>
    </row>
    <row r="495" spans="1:13" x14ac:dyDescent="0.35">
      <c r="A495">
        <v>8.7311250000000005</v>
      </c>
      <c r="B495">
        <v>9.0994584161322418</v>
      </c>
      <c r="C495">
        <v>3.7872638908610403</v>
      </c>
      <c r="D495">
        <v>-176.77612111481341</v>
      </c>
      <c r="E495">
        <v>9.3442517363894133</v>
      </c>
      <c r="F495">
        <v>2.6294079699176764</v>
      </c>
      <c r="G495">
        <v>169.50188128556806</v>
      </c>
      <c r="H495">
        <f t="shared" si="476"/>
        <v>0.24479332025717149</v>
      </c>
      <c r="I495">
        <f t="shared" si="477"/>
        <v>-1.1578559209433639</v>
      </c>
      <c r="J495">
        <f t="shared" si="478"/>
        <v>1.1834500848392953</v>
      </c>
      <c r="K495">
        <f t="shared" ref="K495:L495" si="524">IF(_xlfn.VAR.S(B495:B595)&lt;0.0000001,0,_xlfn.VAR.S(B495:B595))</f>
        <v>9.7811151026054065E-5</v>
      </c>
      <c r="L495">
        <f t="shared" si="524"/>
        <v>2.5933630718114835E-5</v>
      </c>
      <c r="M495">
        <f t="shared" si="480"/>
        <v>1.1124063185013329E-2</v>
      </c>
    </row>
    <row r="496" spans="1:13" x14ac:dyDescent="0.35">
      <c r="A496">
        <v>8.7406159999999993</v>
      </c>
      <c r="B496">
        <v>9.0994584161322418</v>
      </c>
      <c r="C496">
        <v>3.7872638908610403</v>
      </c>
      <c r="D496">
        <v>-176.77612111481341</v>
      </c>
      <c r="E496">
        <v>9.3442517363894133</v>
      </c>
      <c r="F496">
        <v>2.6294079699176764</v>
      </c>
      <c r="G496">
        <v>169.50169000508021</v>
      </c>
      <c r="H496">
        <f t="shared" si="476"/>
        <v>0.24479332025717149</v>
      </c>
      <c r="I496">
        <f t="shared" si="477"/>
        <v>-1.1578559209433639</v>
      </c>
      <c r="J496">
        <f t="shared" si="478"/>
        <v>1.1834500848392953</v>
      </c>
      <c r="K496">
        <f t="shared" ref="K496:L496" si="525">IF(_xlfn.VAR.S(B496:B596)&lt;0.0000001,0,_xlfn.VAR.S(B496:B596))</f>
        <v>9.7939934975325364E-5</v>
      </c>
      <c r="L496">
        <f t="shared" si="525"/>
        <v>2.5932488257171393E-5</v>
      </c>
      <c r="M496">
        <f t="shared" si="480"/>
        <v>1.1129798885536826E-2</v>
      </c>
    </row>
    <row r="497" spans="1:13" x14ac:dyDescent="0.35">
      <c r="A497">
        <v>8.7456560000000003</v>
      </c>
      <c r="B497">
        <v>9.0994584161322418</v>
      </c>
      <c r="C497">
        <v>3.7872638908610403</v>
      </c>
      <c r="D497">
        <v>-176.77612111481341</v>
      </c>
      <c r="E497">
        <v>9.3442517363894133</v>
      </c>
      <c r="F497">
        <v>2.6294079699176764</v>
      </c>
      <c r="G497">
        <v>169.50169000508021</v>
      </c>
      <c r="H497">
        <f t="shared" si="476"/>
        <v>0.24479332025717149</v>
      </c>
      <c r="I497">
        <f t="shared" si="477"/>
        <v>-1.1578559209433639</v>
      </c>
      <c r="J497">
        <f t="shared" si="478"/>
        <v>1.1834500848392953</v>
      </c>
      <c r="K497">
        <f t="shared" ref="K497:L497" si="526">IF(_xlfn.VAR.S(B497:B597)&lt;0.0000001,0,_xlfn.VAR.S(B497:B597))</f>
        <v>9.80683658671507E-5</v>
      </c>
      <c r="L497">
        <f t="shared" si="526"/>
        <v>2.5931345662659431E-5</v>
      </c>
      <c r="M497">
        <f t="shared" si="480"/>
        <v>1.1135515772958616E-2</v>
      </c>
    </row>
    <row r="498" spans="1:13" x14ac:dyDescent="0.35">
      <c r="A498">
        <v>8.7506409999999999</v>
      </c>
      <c r="B498">
        <v>9.1018136577139046</v>
      </c>
      <c r="C498">
        <v>3.7868556386802199</v>
      </c>
      <c r="D498">
        <v>-176.77602101198968</v>
      </c>
      <c r="E498">
        <v>9.3442517363894133</v>
      </c>
      <c r="F498">
        <v>2.6294079699176764</v>
      </c>
      <c r="G498">
        <v>169.50169000508021</v>
      </c>
      <c r="H498">
        <f t="shared" si="476"/>
        <v>0.24243807867550871</v>
      </c>
      <c r="I498">
        <f t="shared" si="477"/>
        <v>-1.1574476687625435</v>
      </c>
      <c r="J498">
        <f t="shared" si="478"/>
        <v>1.1825655702394344</v>
      </c>
      <c r="K498">
        <f t="shared" ref="K498:L498" si="527">IF(_xlfn.VAR.S(B498:B598)&lt;0.0000001,0,_xlfn.VAR.S(B498:B598))</f>
        <v>9.8196443701530656E-5</v>
      </c>
      <c r="L498">
        <f t="shared" si="527"/>
        <v>2.5930202934579122E-5</v>
      </c>
      <c r="M498">
        <f t="shared" si="480"/>
        <v>1.1141213876239418E-2</v>
      </c>
    </row>
    <row r="499" spans="1:13" x14ac:dyDescent="0.35">
      <c r="A499">
        <v>8.7561660000000003</v>
      </c>
      <c r="B499">
        <v>9.1018136577139046</v>
      </c>
      <c r="C499">
        <v>3.7868556386802199</v>
      </c>
      <c r="D499">
        <v>-176.77602101198968</v>
      </c>
      <c r="E499">
        <v>9.3442517363894133</v>
      </c>
      <c r="F499">
        <v>2.6294079699176764</v>
      </c>
      <c r="G499">
        <v>169.50169000508021</v>
      </c>
      <c r="H499">
        <f t="shared" si="476"/>
        <v>0.24243807867550871</v>
      </c>
      <c r="I499">
        <f t="shared" si="477"/>
        <v>-1.1574476687625435</v>
      </c>
      <c r="J499">
        <f t="shared" si="478"/>
        <v>1.1825655702394344</v>
      </c>
      <c r="K499">
        <f t="shared" ref="K499:L499" si="528">IF(_xlfn.VAR.S(B499:B599)&lt;0.0000001,0,_xlfn.VAR.S(B499:B599))</f>
        <v>9.8461677635485151E-5</v>
      </c>
      <c r="L499">
        <f t="shared" si="528"/>
        <v>2.5945448839410876E-5</v>
      </c>
      <c r="M499">
        <f t="shared" si="480"/>
        <v>1.1153794263608059E-2</v>
      </c>
    </row>
    <row r="500" spans="1:13" x14ac:dyDescent="0.35">
      <c r="A500">
        <v>8.7593589999999999</v>
      </c>
      <c r="B500">
        <v>9.1018136577139046</v>
      </c>
      <c r="C500">
        <v>3.7868556386802199</v>
      </c>
      <c r="D500">
        <v>-176.77602101198968</v>
      </c>
      <c r="E500">
        <v>9.3325711863238663</v>
      </c>
      <c r="F500">
        <v>2.7473678986247547</v>
      </c>
      <c r="G500">
        <v>170.87411018386106</v>
      </c>
      <c r="H500">
        <f t="shared" si="476"/>
        <v>0.23075752860996168</v>
      </c>
      <c r="I500">
        <f t="shared" si="477"/>
        <v>-1.0394877400554652</v>
      </c>
      <c r="J500">
        <f t="shared" si="478"/>
        <v>1.0647928431088347</v>
      </c>
      <c r="K500">
        <f t="shared" ref="K500:L500" si="529">IF(_xlfn.VAR.S(B500:B600)&lt;0.0000001,0,_xlfn.VAR.S(B500:B600))</f>
        <v>9.8724214567557283E-5</v>
      </c>
      <c r="L500">
        <f t="shared" si="529"/>
        <v>2.5960665805927798E-5</v>
      </c>
      <c r="M500">
        <f t="shared" si="480"/>
        <v>1.1166238416471552E-2</v>
      </c>
    </row>
    <row r="501" spans="1:13" x14ac:dyDescent="0.35">
      <c r="A501">
        <v>8.7642769999999999</v>
      </c>
      <c r="B501">
        <v>9.1018136577139046</v>
      </c>
      <c r="C501">
        <v>3.7868556386802199</v>
      </c>
      <c r="D501">
        <v>-176.77602101198968</v>
      </c>
      <c r="E501">
        <v>9.3325711863238663</v>
      </c>
      <c r="F501">
        <v>2.7473678986247547</v>
      </c>
      <c r="G501">
        <v>170.87411018386106</v>
      </c>
      <c r="H501">
        <f t="shared" si="476"/>
        <v>0.23075752860996168</v>
      </c>
      <c r="I501">
        <f t="shared" si="477"/>
        <v>-1.0394877400554652</v>
      </c>
      <c r="J501">
        <f t="shared" si="478"/>
        <v>1.0647928431088347</v>
      </c>
      <c r="K501">
        <f t="shared" ref="K501:L501" si="530">IF(_xlfn.VAR.S(B501:B601)&lt;0.0000001,0,_xlfn.VAR.S(B501:B601))</f>
        <v>9.8984054497746159E-5</v>
      </c>
      <c r="L501">
        <f t="shared" si="530"/>
        <v>2.5975853834129835E-5</v>
      </c>
      <c r="M501">
        <f t="shared" si="480"/>
        <v>1.1178546789805731E-2</v>
      </c>
    </row>
    <row r="502" spans="1:13" x14ac:dyDescent="0.35">
      <c r="A502">
        <v>8.7695220000000003</v>
      </c>
      <c r="B502">
        <v>9.1018136577139046</v>
      </c>
      <c r="C502">
        <v>3.7868556386802199</v>
      </c>
      <c r="D502">
        <v>-176.77602101198968</v>
      </c>
      <c r="E502">
        <v>9.3325711863238663</v>
      </c>
      <c r="F502">
        <v>2.7473678986247547</v>
      </c>
      <c r="G502">
        <v>170.87411018386106</v>
      </c>
      <c r="H502">
        <f t="shared" si="476"/>
        <v>0.23075752860996168</v>
      </c>
      <c r="I502">
        <f t="shared" si="477"/>
        <v>-1.0394877400554652</v>
      </c>
      <c r="J502">
        <f t="shared" si="478"/>
        <v>1.0647928431088347</v>
      </c>
      <c r="K502">
        <f t="shared" ref="K502:L502" si="531">IF(_xlfn.VAR.S(B502:B602)&lt;0.0000001,0,_xlfn.VAR.S(B502:B602))</f>
        <v>9.9241197426052713E-5</v>
      </c>
      <c r="L502">
        <f t="shared" si="531"/>
        <v>2.5991012924017023E-5</v>
      </c>
      <c r="M502">
        <f t="shared" si="480"/>
        <v>1.1190719831631463E-2</v>
      </c>
    </row>
    <row r="503" spans="1:13" x14ac:dyDescent="0.35">
      <c r="A503">
        <v>8.7740320000000001</v>
      </c>
      <c r="B503">
        <v>9.1018136577139046</v>
      </c>
      <c r="C503">
        <v>3.7868556386802199</v>
      </c>
      <c r="D503">
        <v>-176.77602101198968</v>
      </c>
      <c r="E503">
        <v>9.3325711863238663</v>
      </c>
      <c r="F503">
        <v>2.7473678986247547</v>
      </c>
      <c r="G503">
        <v>170.87411018386106</v>
      </c>
      <c r="H503">
        <f t="shared" si="476"/>
        <v>0.23075752860996168</v>
      </c>
      <c r="I503">
        <f t="shared" si="477"/>
        <v>-1.0394877400554652</v>
      </c>
      <c r="J503">
        <f t="shared" si="478"/>
        <v>1.0647928431088347</v>
      </c>
      <c r="K503">
        <f t="shared" ref="K503:L503" si="532">IF(_xlfn.VAR.S(B503:B603)&lt;0.0000001,0,_xlfn.VAR.S(B503:B603))</f>
        <v>9.9495643352476716E-5</v>
      </c>
      <c r="L503">
        <f t="shared" si="532"/>
        <v>2.6006143075589426E-5</v>
      </c>
      <c r="M503">
        <f t="shared" si="480"/>
        <v>1.1202757983106935E-2</v>
      </c>
    </row>
    <row r="504" spans="1:13" x14ac:dyDescent="0.35">
      <c r="A504">
        <v>8.779439</v>
      </c>
      <c r="B504">
        <v>9.1018136577139046</v>
      </c>
      <c r="C504">
        <v>3.7868556386802199</v>
      </c>
      <c r="D504">
        <v>-176.77602101198968</v>
      </c>
      <c r="E504">
        <v>9.3325711863238663</v>
      </c>
      <c r="F504">
        <v>2.7473678986247547</v>
      </c>
      <c r="G504">
        <v>170.87411018386106</v>
      </c>
      <c r="H504">
        <f t="shared" si="476"/>
        <v>0.23075752860996168</v>
      </c>
      <c r="I504">
        <f t="shared" si="477"/>
        <v>-1.0394877400554652</v>
      </c>
      <c r="J504">
        <f t="shared" si="478"/>
        <v>1.0647928431088347</v>
      </c>
      <c r="K504">
        <f t="shared" ref="K504:L504" si="533">IF(_xlfn.VAR.S(B504:B604)&lt;0.0000001,0,_xlfn.VAR.S(B504:B604))</f>
        <v>9.9747392277017339E-5</v>
      </c>
      <c r="L504">
        <f t="shared" si="533"/>
        <v>2.6021244288846873E-5</v>
      </c>
      <c r="M504">
        <f t="shared" si="480"/>
        <v>1.121466167861805E-2</v>
      </c>
    </row>
    <row r="505" spans="1:13" x14ac:dyDescent="0.35">
      <c r="A505">
        <v>8.7799669999999992</v>
      </c>
      <c r="B505">
        <v>9.1018136577139046</v>
      </c>
      <c r="C505">
        <v>3.7868556386802199</v>
      </c>
      <c r="D505">
        <v>-176.77602101198968</v>
      </c>
      <c r="E505">
        <v>9.3325711863238663</v>
      </c>
      <c r="F505">
        <v>2.7473678986247547</v>
      </c>
      <c r="G505">
        <v>170.87411018386106</v>
      </c>
      <c r="H505">
        <f t="shared" si="476"/>
        <v>0.23075752860996168</v>
      </c>
      <c r="I505">
        <f t="shared" si="477"/>
        <v>-1.0394877400554652</v>
      </c>
      <c r="J505">
        <f t="shared" si="478"/>
        <v>1.0647928431088347</v>
      </c>
      <c r="K505">
        <f t="shared" ref="K505:L505" si="534">IF(_xlfn.VAR.S(B505:B605)&lt;0.0000001,0,_xlfn.VAR.S(B505:B605))</f>
        <v>9.9996444199675343E-5</v>
      </c>
      <c r="L505">
        <f t="shared" si="534"/>
        <v>2.6036316563789552E-5</v>
      </c>
      <c r="M505">
        <f t="shared" si="480"/>
        <v>1.122643134586699E-2</v>
      </c>
    </row>
    <row r="506" spans="1:13" x14ac:dyDescent="0.35">
      <c r="A506">
        <v>8.7845320000000005</v>
      </c>
      <c r="B506">
        <v>9.1018136577139046</v>
      </c>
      <c r="C506">
        <v>3.7868556386802199</v>
      </c>
      <c r="D506">
        <v>-176.77602101198968</v>
      </c>
      <c r="E506">
        <v>9.3325711863238663</v>
      </c>
      <c r="F506">
        <v>2.7473678986247547</v>
      </c>
      <c r="G506">
        <v>170.87411018386106</v>
      </c>
      <c r="H506">
        <f t="shared" si="476"/>
        <v>0.23075752860996168</v>
      </c>
      <c r="I506">
        <f t="shared" si="477"/>
        <v>-1.0394877400554652</v>
      </c>
      <c r="J506">
        <f t="shared" si="478"/>
        <v>1.0647928431088347</v>
      </c>
      <c r="K506">
        <f t="shared" ref="K506:L506" si="535">IF(_xlfn.VAR.S(B506:B606)&lt;0.0000001,0,_xlfn.VAR.S(B506:B606))</f>
        <v>1.0024279912045124E-4</v>
      </c>
      <c r="L506">
        <f t="shared" si="535"/>
        <v>2.6051359900417348E-5</v>
      </c>
      <c r="M506">
        <f t="shared" si="480"/>
        <v>1.123806740595858E-2</v>
      </c>
    </row>
    <row r="507" spans="1:13" x14ac:dyDescent="0.35">
      <c r="A507">
        <v>8.7897230000000004</v>
      </c>
      <c r="B507">
        <v>9.1018136577139046</v>
      </c>
      <c r="C507">
        <v>3.7868556386802199</v>
      </c>
      <c r="D507">
        <v>-176.77602101198968</v>
      </c>
      <c r="E507">
        <v>9.3325711863238663</v>
      </c>
      <c r="F507">
        <v>2.7473678986247547</v>
      </c>
      <c r="G507">
        <v>170.87411018386106</v>
      </c>
      <c r="H507">
        <f t="shared" si="476"/>
        <v>0.23075752860996168</v>
      </c>
      <c r="I507">
        <f t="shared" si="477"/>
        <v>-1.0394877400554652</v>
      </c>
      <c r="J507">
        <f t="shared" si="478"/>
        <v>1.0647928431088347</v>
      </c>
      <c r="K507">
        <f t="shared" ref="K507:L507" si="536">IF(_xlfn.VAR.S(B507:B607)&lt;0.0000001,0,_xlfn.VAR.S(B507:B607))</f>
        <v>1.0048645703934372E-4</v>
      </c>
      <c r="L507">
        <f t="shared" si="536"/>
        <v>2.6066374298730232E-5</v>
      </c>
      <c r="M507">
        <f t="shared" si="480"/>
        <v>1.1249570273484848E-2</v>
      </c>
    </row>
    <row r="508" spans="1:13" x14ac:dyDescent="0.35">
      <c r="A508">
        <v>8.7942699999999991</v>
      </c>
      <c r="B508">
        <v>9.1018136577139046</v>
      </c>
      <c r="C508">
        <v>3.7868556386802199</v>
      </c>
      <c r="D508">
        <v>-176.77602101198968</v>
      </c>
      <c r="E508">
        <v>9.3325711863238663</v>
      </c>
      <c r="F508">
        <v>2.7473678986247547</v>
      </c>
      <c r="G508">
        <v>170.87411018386106</v>
      </c>
      <c r="H508">
        <f t="shared" si="476"/>
        <v>0.23075752860996168</v>
      </c>
      <c r="I508">
        <f t="shared" si="477"/>
        <v>-1.0394877400554652</v>
      </c>
      <c r="J508">
        <f t="shared" si="478"/>
        <v>1.0647928431088347</v>
      </c>
      <c r="K508">
        <f t="shared" ref="K508:L508" si="537">IF(_xlfn.VAR.S(B508:B608)&lt;0.0000001,0,_xlfn.VAR.S(B508:B608))</f>
        <v>1.0072741795635392E-4</v>
      </c>
      <c r="L508">
        <f t="shared" si="537"/>
        <v>2.6081359758728372E-5</v>
      </c>
      <c r="M508">
        <f t="shared" si="480"/>
        <v>1.1260940356607982E-2</v>
      </c>
    </row>
    <row r="509" spans="1:13" x14ac:dyDescent="0.35">
      <c r="A509">
        <v>8.799353</v>
      </c>
      <c r="B509">
        <v>9.1018136577139046</v>
      </c>
      <c r="C509">
        <v>3.7868556386802199</v>
      </c>
      <c r="D509">
        <v>-176.77602101198968</v>
      </c>
      <c r="E509">
        <v>9.3325711863238663</v>
      </c>
      <c r="F509">
        <v>2.7473678986247547</v>
      </c>
      <c r="G509">
        <v>170.87411018386106</v>
      </c>
      <c r="H509">
        <f t="shared" si="476"/>
        <v>0.23075752860996168</v>
      </c>
      <c r="I509">
        <f t="shared" si="477"/>
        <v>-1.0394877400554652</v>
      </c>
      <c r="J509">
        <f t="shared" si="478"/>
        <v>1.0647928431088347</v>
      </c>
      <c r="K509">
        <f t="shared" ref="K509:L509" si="538">IF(_xlfn.VAR.S(B509:B609)&lt;0.0000001,0,_xlfn.VAR.S(B509:B609))</f>
        <v>1.0096568187148125E-4</v>
      </c>
      <c r="L509">
        <f t="shared" si="538"/>
        <v>2.6096316280411545E-5</v>
      </c>
      <c r="M509">
        <f t="shared" si="480"/>
        <v>1.1272178057141077E-2</v>
      </c>
    </row>
    <row r="510" spans="1:13" x14ac:dyDescent="0.35">
      <c r="A510">
        <v>8.7993919999999992</v>
      </c>
      <c r="B510">
        <v>9.1018136577139046</v>
      </c>
      <c r="C510">
        <v>3.7868556386802199</v>
      </c>
      <c r="D510">
        <v>-176.77602101198968</v>
      </c>
      <c r="E510">
        <v>9.3325711863238663</v>
      </c>
      <c r="F510">
        <v>2.7473678986247547</v>
      </c>
      <c r="G510">
        <v>170.87411018386106</v>
      </c>
      <c r="H510">
        <f t="shared" si="476"/>
        <v>0.23075752860996168</v>
      </c>
      <c r="I510">
        <f t="shared" si="477"/>
        <v>-1.0394877400554652</v>
      </c>
      <c r="J510">
        <f t="shared" si="478"/>
        <v>1.0647928431088347</v>
      </c>
      <c r="K510">
        <f t="shared" ref="K510:L510" si="539">IF(_xlfn.VAR.S(B510:B610)&lt;0.0000001,0,_xlfn.VAR.S(B510:B610))</f>
        <v>1.0120124878472555E-4</v>
      </c>
      <c r="L510">
        <f t="shared" si="539"/>
        <v>2.6111243863779859E-5</v>
      </c>
      <c r="M510">
        <f t="shared" si="480"/>
        <v>1.1283283770627477E-2</v>
      </c>
    </row>
    <row r="511" spans="1:13" x14ac:dyDescent="0.35">
      <c r="A511">
        <v>8.8092410000000001</v>
      </c>
      <c r="B511">
        <v>9.1018136577139046</v>
      </c>
      <c r="C511">
        <v>3.7868556386802199</v>
      </c>
      <c r="D511">
        <v>-176.77602101198968</v>
      </c>
      <c r="E511">
        <v>9.3325711863238663</v>
      </c>
      <c r="F511">
        <v>2.7473678986247547</v>
      </c>
      <c r="G511">
        <v>170.87411018386106</v>
      </c>
      <c r="H511">
        <f t="shared" si="476"/>
        <v>0.23075752860996168</v>
      </c>
      <c r="I511">
        <f t="shared" si="477"/>
        <v>-1.0394877400554652</v>
      </c>
      <c r="J511">
        <f t="shared" si="478"/>
        <v>1.0647928431088347</v>
      </c>
      <c r="K511">
        <f t="shared" ref="K511:L511" si="540">IF(_xlfn.VAR.S(B511:B611)&lt;0.0000001,0,_xlfn.VAR.S(B511:B611))</f>
        <v>1.0143411869608713E-4</v>
      </c>
      <c r="L511">
        <f t="shared" si="540"/>
        <v>2.6126142508833449E-5</v>
      </c>
      <c r="M511">
        <f t="shared" si="480"/>
        <v>1.1294257886418238E-2</v>
      </c>
    </row>
    <row r="512" spans="1:13" x14ac:dyDescent="0.35">
      <c r="A512">
        <v>8.8145900000000008</v>
      </c>
      <c r="B512">
        <v>9.1018136577139046</v>
      </c>
      <c r="C512">
        <v>3.7868556386802199</v>
      </c>
      <c r="D512">
        <v>-176.77602101198968</v>
      </c>
      <c r="E512">
        <v>9.3325711863238663</v>
      </c>
      <c r="F512">
        <v>2.7473678986247547</v>
      </c>
      <c r="G512">
        <v>170.87411018386106</v>
      </c>
      <c r="H512">
        <f t="shared" si="476"/>
        <v>0.23075752860996168</v>
      </c>
      <c r="I512">
        <f t="shared" si="477"/>
        <v>-1.0394877400554652</v>
      </c>
      <c r="J512">
        <f t="shared" si="478"/>
        <v>1.0647928431088347</v>
      </c>
      <c r="K512">
        <f t="shared" ref="K512:L512" si="541">IF(_xlfn.VAR.S(B512:B612)&lt;0.0000001,0,_xlfn.VAR.S(B512:B612))</f>
        <v>1.0166429160556654E-4</v>
      </c>
      <c r="L512">
        <f t="shared" si="541"/>
        <v>2.61410122155721E-5</v>
      </c>
      <c r="M512">
        <f t="shared" si="480"/>
        <v>1.1305100787747921E-2</v>
      </c>
    </row>
    <row r="513" spans="1:13" x14ac:dyDescent="0.35">
      <c r="A513">
        <v>8.8193739999999998</v>
      </c>
      <c r="B513">
        <v>9.1018136577139046</v>
      </c>
      <c r="C513">
        <v>3.7868556386802199</v>
      </c>
      <c r="D513">
        <v>-176.77602101198968</v>
      </c>
      <c r="E513">
        <v>9.3325711863238663</v>
      </c>
      <c r="F513">
        <v>2.7473678986247547</v>
      </c>
      <c r="G513">
        <v>170.87399548873941</v>
      </c>
      <c r="H513">
        <f t="shared" si="476"/>
        <v>0.23075752860996168</v>
      </c>
      <c r="I513">
        <f t="shared" si="477"/>
        <v>-1.0394877400554652</v>
      </c>
      <c r="J513">
        <f t="shared" si="478"/>
        <v>1.0647928431088347</v>
      </c>
      <c r="K513">
        <f t="shared" ref="K513:L513" si="542">IF(_xlfn.VAR.S(B513:B613)&lt;0.0000001,0,_xlfn.VAR.S(B513:B613))</f>
        <v>1.0183114056770558E-4</v>
      </c>
      <c r="L513">
        <f t="shared" si="542"/>
        <v>2.6182282907096666E-5</v>
      </c>
      <c r="M513">
        <f t="shared" si="480"/>
        <v>1.1314301722810925E-2</v>
      </c>
    </row>
    <row r="514" spans="1:13" x14ac:dyDescent="0.35">
      <c r="A514">
        <v>8.8204740000000008</v>
      </c>
      <c r="B514">
        <v>9.1018136577139046</v>
      </c>
      <c r="C514">
        <v>3.7868556386802199</v>
      </c>
      <c r="D514">
        <v>-176.77602101198968</v>
      </c>
      <c r="E514">
        <v>9.3325711863238663</v>
      </c>
      <c r="F514">
        <v>2.7473678986247547</v>
      </c>
      <c r="G514">
        <v>170.87399548873941</v>
      </c>
      <c r="H514">
        <f t="shared" si="476"/>
        <v>0.23075752860996168</v>
      </c>
      <c r="I514">
        <f t="shared" si="477"/>
        <v>-1.0394877400554652</v>
      </c>
      <c r="J514">
        <f t="shared" si="478"/>
        <v>1.0647928431088347</v>
      </c>
      <c r="K514">
        <f t="shared" ref="K514:L514" si="543">IF(_xlfn.VAR.S(B514:B614)&lt;0.0000001,0,_xlfn.VAR.S(B514:B614))</f>
        <v>1.0199617292769551E-4</v>
      </c>
      <c r="L514">
        <f t="shared" si="543"/>
        <v>2.6223381481739155E-5</v>
      </c>
      <c r="M514">
        <f t="shared" si="480"/>
        <v>1.1323407367459438E-2</v>
      </c>
    </row>
    <row r="515" spans="1:13" x14ac:dyDescent="0.35">
      <c r="A515">
        <v>8.8251220000000004</v>
      </c>
      <c r="B515">
        <v>9.1224980823452579</v>
      </c>
      <c r="C515">
        <v>3.7752346117590969</v>
      </c>
      <c r="D515">
        <v>-176.77378706400509</v>
      </c>
      <c r="E515">
        <v>9.3325711863238663</v>
      </c>
      <c r="F515">
        <v>2.7473678986247547</v>
      </c>
      <c r="G515">
        <v>170.87399548873941</v>
      </c>
      <c r="H515">
        <f t="shared" ref="H515:H578" si="544">E515-B515</f>
        <v>0.21007310397860834</v>
      </c>
      <c r="I515">
        <f t="shared" ref="I515:I578" si="545">F515-C515</f>
        <v>-1.0278667131343422</v>
      </c>
      <c r="J515">
        <f t="shared" ref="J515:J578" si="546">SQRT(H515^2+I515^2)</f>
        <v>1.0491142401973215</v>
      </c>
      <c r="K515">
        <f t="shared" ref="K515:L515" si="547">IF(_xlfn.VAR.S(B515:B615)&lt;0.0000001,0,_xlfn.VAR.S(B515:B615))</f>
        <v>1.0215938868553601E-4</v>
      </c>
      <c r="L515">
        <f t="shared" si="547"/>
        <v>2.6264307939499615E-5</v>
      </c>
      <c r="M515">
        <f t="shared" ref="M515:M578" si="548">SQRT(K515+L515)</f>
        <v>1.1332417951392174E-2</v>
      </c>
    </row>
    <row r="516" spans="1:13" x14ac:dyDescent="0.35">
      <c r="A516">
        <v>8.8317870000000003</v>
      </c>
      <c r="B516">
        <v>9.1224980823452579</v>
      </c>
      <c r="C516">
        <v>3.7752346117590969</v>
      </c>
      <c r="D516">
        <v>-176.77378706400509</v>
      </c>
      <c r="E516">
        <v>9.3325711863238663</v>
      </c>
      <c r="F516">
        <v>2.7473678986247547</v>
      </c>
      <c r="G516">
        <v>170.87399548873941</v>
      </c>
      <c r="H516">
        <f t="shared" si="544"/>
        <v>0.21007310397860834</v>
      </c>
      <c r="I516">
        <f t="shared" si="545"/>
        <v>-1.0278667131343422</v>
      </c>
      <c r="J516">
        <f t="shared" si="546"/>
        <v>1.0491142401973215</v>
      </c>
      <c r="K516">
        <f t="shared" ref="K516:L516" si="549">IF(_xlfn.VAR.S(B516:B616)&lt;0.0000001,0,_xlfn.VAR.S(B516:B616))</f>
        <v>9.846949474082293E-5</v>
      </c>
      <c r="L516">
        <f t="shared" si="549"/>
        <v>2.5339789301262603E-5</v>
      </c>
      <c r="M516">
        <f t="shared" si="548"/>
        <v>1.1126962031124468E-2</v>
      </c>
    </row>
    <row r="517" spans="1:13" x14ac:dyDescent="0.35">
      <c r="A517">
        <v>8.8366019999999992</v>
      </c>
      <c r="B517">
        <v>9.1224980823452579</v>
      </c>
      <c r="C517">
        <v>3.7752346117590969</v>
      </c>
      <c r="D517">
        <v>-176.77378706400509</v>
      </c>
      <c r="E517">
        <v>9.3325711863238663</v>
      </c>
      <c r="F517">
        <v>2.7473678986247547</v>
      </c>
      <c r="G517">
        <v>170.87399548873941</v>
      </c>
      <c r="H517">
        <f t="shared" si="544"/>
        <v>0.21007310397860834</v>
      </c>
      <c r="I517">
        <f t="shared" si="545"/>
        <v>-1.0278667131343422</v>
      </c>
      <c r="J517">
        <f t="shared" si="546"/>
        <v>1.0491142401973215</v>
      </c>
      <c r="K517">
        <f t="shared" ref="K517:L517" si="550">IF(_xlfn.VAR.S(B517:B617)&lt;0.0000001,0,_xlfn.VAR.S(B517:B617))</f>
        <v>9.4668250562917998E-5</v>
      </c>
      <c r="L517">
        <f t="shared" si="550"/>
        <v>2.4384065492618242E-5</v>
      </c>
      <c r="M517">
        <f t="shared" si="548"/>
        <v>1.0911109753619759E-2</v>
      </c>
    </row>
    <row r="518" spans="1:13" x14ac:dyDescent="0.35">
      <c r="A518">
        <v>8.8393700000000006</v>
      </c>
      <c r="B518">
        <v>9.1224980823452579</v>
      </c>
      <c r="C518">
        <v>3.7752346117590969</v>
      </c>
      <c r="D518">
        <v>-176.77378706400509</v>
      </c>
      <c r="E518">
        <v>9.3215977503444272</v>
      </c>
      <c r="F518">
        <v>2.8519063665154927</v>
      </c>
      <c r="G518">
        <v>172.10933192858661</v>
      </c>
      <c r="H518">
        <f t="shared" si="544"/>
        <v>0.19909966799916923</v>
      </c>
      <c r="I518">
        <f t="shared" si="545"/>
        <v>-0.92332824524360424</v>
      </c>
      <c r="J518">
        <f t="shared" si="546"/>
        <v>0.94455054193092958</v>
      </c>
      <c r="K518">
        <f t="shared" ref="K518:L518" si="551">IF(_xlfn.VAR.S(B518:B618)&lt;0.0000001,0,_xlfn.VAR.S(B518:B618))</f>
        <v>9.0755656151821076E-5</v>
      </c>
      <c r="L518">
        <f t="shared" si="551"/>
        <v>2.3397136513566479E-5</v>
      </c>
      <c r="M518">
        <f t="shared" si="548"/>
        <v>1.0684231028267198E-2</v>
      </c>
    </row>
    <row r="519" spans="1:13" x14ac:dyDescent="0.35">
      <c r="A519">
        <v>8.8412290000000002</v>
      </c>
      <c r="B519">
        <v>9.1224980823452579</v>
      </c>
      <c r="C519">
        <v>3.7752346117590969</v>
      </c>
      <c r="D519">
        <v>-176.77378706400509</v>
      </c>
      <c r="E519">
        <v>9.3215977503444272</v>
      </c>
      <c r="F519">
        <v>2.8519063665154927</v>
      </c>
      <c r="G519">
        <v>172.10933192858661</v>
      </c>
      <c r="H519">
        <f t="shared" si="544"/>
        <v>0.19909966799916923</v>
      </c>
      <c r="I519">
        <f t="shared" si="545"/>
        <v>-0.92332824524360424</v>
      </c>
      <c r="J519">
        <f t="shared" si="546"/>
        <v>0.94455054193092958</v>
      </c>
      <c r="K519">
        <f t="shared" ref="K519:L519" si="552">IF(_xlfn.VAR.S(B519:B619)&lt;0.0000001,0,_xlfn.VAR.S(B519:B619))</f>
        <v>8.6731711507531773E-5</v>
      </c>
      <c r="L519">
        <f t="shared" si="552"/>
        <v>2.2379002364107679E-5</v>
      </c>
      <c r="M519">
        <f t="shared" si="548"/>
        <v>1.0445607396012902E-2</v>
      </c>
    </row>
    <row r="520" spans="1:13" x14ac:dyDescent="0.35">
      <c r="A520">
        <v>8.8455259999999996</v>
      </c>
      <c r="B520">
        <v>9.1224980823452579</v>
      </c>
      <c r="C520">
        <v>3.7752346117590969</v>
      </c>
      <c r="D520">
        <v>-176.77378706400509</v>
      </c>
      <c r="E520">
        <v>9.3215977503444272</v>
      </c>
      <c r="F520">
        <v>2.8519063665154927</v>
      </c>
      <c r="G520">
        <v>172.10933192858661</v>
      </c>
      <c r="H520">
        <f t="shared" si="544"/>
        <v>0.19909966799916923</v>
      </c>
      <c r="I520">
        <f t="shared" si="545"/>
        <v>-0.92332824524360424</v>
      </c>
      <c r="J520">
        <f t="shared" si="546"/>
        <v>0.94455054193092958</v>
      </c>
      <c r="K520">
        <f t="shared" ref="K520:L520" si="553">IF(_xlfn.VAR.S(B520:B620)&lt;0.0000001,0,_xlfn.VAR.S(B520:B620))</f>
        <v>8.2596416630050534E-5</v>
      </c>
      <c r="L520">
        <f t="shared" si="553"/>
        <v>2.1329663044241516E-5</v>
      </c>
      <c r="M520">
        <f t="shared" si="548"/>
        <v>1.0194414140807311E-2</v>
      </c>
    </row>
    <row r="521" spans="1:13" x14ac:dyDescent="0.35">
      <c r="A521">
        <v>8.8500999999999994</v>
      </c>
      <c r="B521">
        <v>9.1224980823452579</v>
      </c>
      <c r="C521">
        <v>3.7752346117590969</v>
      </c>
      <c r="D521">
        <v>-176.77378706400509</v>
      </c>
      <c r="E521">
        <v>9.3215977503444272</v>
      </c>
      <c r="F521">
        <v>2.8519063665154927</v>
      </c>
      <c r="G521">
        <v>172.10933192858661</v>
      </c>
      <c r="H521">
        <f t="shared" si="544"/>
        <v>0.19909966799916923</v>
      </c>
      <c r="I521">
        <f t="shared" si="545"/>
        <v>-0.92332824524360424</v>
      </c>
      <c r="J521">
        <f t="shared" si="546"/>
        <v>0.94455054193092958</v>
      </c>
      <c r="K521">
        <f t="shared" ref="K521:L521" si="554">IF(_xlfn.VAR.S(B521:B621)&lt;0.0000001,0,_xlfn.VAR.S(B521:B621))</f>
        <v>7.834977151937709E-5</v>
      </c>
      <c r="L521">
        <f t="shared" si="554"/>
        <v>2.0249118553968002E-5</v>
      </c>
      <c r="M521">
        <f t="shared" si="548"/>
        <v>9.9296973807536087E-3</v>
      </c>
    </row>
    <row r="522" spans="1:13" x14ac:dyDescent="0.35">
      <c r="A522">
        <v>8.8543479999999999</v>
      </c>
      <c r="B522">
        <v>9.1224980823452579</v>
      </c>
      <c r="C522">
        <v>3.7752346117590969</v>
      </c>
      <c r="D522">
        <v>-176.77378706400509</v>
      </c>
      <c r="E522">
        <v>9.3215977503444272</v>
      </c>
      <c r="F522">
        <v>2.8519063665154927</v>
      </c>
      <c r="G522">
        <v>172.10933192858661</v>
      </c>
      <c r="H522">
        <f t="shared" si="544"/>
        <v>0.19909966799916923</v>
      </c>
      <c r="I522">
        <f t="shared" si="545"/>
        <v>-0.92332824524360424</v>
      </c>
      <c r="J522">
        <f t="shared" si="546"/>
        <v>0.94455054193092958</v>
      </c>
      <c r="K522">
        <f t="shared" ref="K522:L522" si="555">IF(_xlfn.VAR.S(B522:B622)&lt;0.0000001,0,_xlfn.VAR.S(B522:B622))</f>
        <v>7.3991776175511508E-5</v>
      </c>
      <c r="L522">
        <f t="shared" si="555"/>
        <v>1.9137368893287241E-5</v>
      </c>
      <c r="M522">
        <f t="shared" si="548"/>
        <v>9.6503442979408126E-3</v>
      </c>
    </row>
    <row r="523" spans="1:13" x14ac:dyDescent="0.35">
      <c r="A523">
        <v>8.8588789999999999</v>
      </c>
      <c r="B523">
        <v>9.1224980823452579</v>
      </c>
      <c r="C523">
        <v>3.7752346117590969</v>
      </c>
      <c r="D523">
        <v>-176.77378706400509</v>
      </c>
      <c r="E523">
        <v>9.3215977503444272</v>
      </c>
      <c r="F523">
        <v>2.8519063665154927</v>
      </c>
      <c r="G523">
        <v>172.10933192858661</v>
      </c>
      <c r="H523">
        <f t="shared" si="544"/>
        <v>0.19909966799916923</v>
      </c>
      <c r="I523">
        <f t="shared" si="545"/>
        <v>-0.92332824524360424</v>
      </c>
      <c r="J523">
        <f t="shared" si="546"/>
        <v>0.94455054193092958</v>
      </c>
      <c r="K523">
        <f t="shared" ref="K523:L523" si="556">IF(_xlfn.VAR.S(B523:B623)&lt;0.0000001,0,_xlfn.VAR.S(B523:B623))</f>
        <v>6.9522430598453842E-5</v>
      </c>
      <c r="L523">
        <f t="shared" si="556"/>
        <v>1.7994414062199174E-5</v>
      </c>
      <c r="M523">
        <f t="shared" si="548"/>
        <v>9.3550438085907971E-3</v>
      </c>
    </row>
    <row r="524" spans="1:13" x14ac:dyDescent="0.35">
      <c r="A524">
        <v>8.8593609999999998</v>
      </c>
      <c r="B524">
        <v>9.1224980823452579</v>
      </c>
      <c r="C524">
        <v>3.7752346117590969</v>
      </c>
      <c r="D524">
        <v>-176.77378706400509</v>
      </c>
      <c r="E524">
        <v>9.3215977503444272</v>
      </c>
      <c r="F524">
        <v>2.8519063665154927</v>
      </c>
      <c r="G524">
        <v>172.10933192858661</v>
      </c>
      <c r="H524">
        <f t="shared" si="544"/>
        <v>0.19909966799916923</v>
      </c>
      <c r="I524">
        <f t="shared" si="545"/>
        <v>-0.92332824524360424</v>
      </c>
      <c r="J524">
        <f t="shared" si="546"/>
        <v>0.94455054193092958</v>
      </c>
      <c r="K524">
        <f t="shared" ref="K524:L524" si="557">IF(_xlfn.VAR.S(B524:B624)&lt;0.0000001,0,_xlfn.VAR.S(B524:B624))</f>
        <v>6.4941734788203685E-5</v>
      </c>
      <c r="L524">
        <f t="shared" si="557"/>
        <v>1.6820254060703859E-5</v>
      </c>
      <c r="M524">
        <f t="shared" si="548"/>
        <v>9.0422336205667423E-3</v>
      </c>
    </row>
    <row r="525" spans="1:13" x14ac:dyDescent="0.35">
      <c r="A525">
        <v>8.8661659999999998</v>
      </c>
      <c r="B525">
        <v>9.1224980823452579</v>
      </c>
      <c r="C525">
        <v>3.7752346117590969</v>
      </c>
      <c r="D525">
        <v>-176.77378706400509</v>
      </c>
      <c r="E525">
        <v>9.3215977503444272</v>
      </c>
      <c r="F525">
        <v>2.8519063665154927</v>
      </c>
      <c r="G525">
        <v>172.10933192858661</v>
      </c>
      <c r="H525">
        <f t="shared" si="544"/>
        <v>0.19909966799916923</v>
      </c>
      <c r="I525">
        <f t="shared" si="545"/>
        <v>-0.92332824524360424</v>
      </c>
      <c r="J525">
        <f t="shared" si="546"/>
        <v>0.94455054193092958</v>
      </c>
      <c r="K525">
        <f t="shared" ref="K525:L525" si="558">IF(_xlfn.VAR.S(B525:B625)&lt;0.0000001,0,_xlfn.VAR.S(B525:B625))</f>
        <v>6.0249688744761587E-5</v>
      </c>
      <c r="L525">
        <f t="shared" si="558"/>
        <v>1.5614888888801205E-5</v>
      </c>
      <c r="M525">
        <f t="shared" si="548"/>
        <v>8.7100274186458666E-3</v>
      </c>
    </row>
    <row r="526" spans="1:13" x14ac:dyDescent="0.35">
      <c r="A526">
        <v>8.8704649999999994</v>
      </c>
      <c r="B526">
        <v>9.1224980823452579</v>
      </c>
      <c r="C526">
        <v>3.7752346117590969</v>
      </c>
      <c r="D526">
        <v>-176.77378706400509</v>
      </c>
      <c r="E526">
        <v>9.3215977503444272</v>
      </c>
      <c r="F526">
        <v>2.8519063665154927</v>
      </c>
      <c r="G526">
        <v>172.10933192858661</v>
      </c>
      <c r="H526">
        <f t="shared" si="544"/>
        <v>0.19909966799916923</v>
      </c>
      <c r="I526">
        <f t="shared" si="545"/>
        <v>-0.92332824524360424</v>
      </c>
      <c r="J526">
        <f t="shared" si="546"/>
        <v>0.94455054193092958</v>
      </c>
      <c r="K526">
        <f t="shared" ref="K526:L526" si="559">IF(_xlfn.VAR.S(B526:B626)&lt;0.0000001,0,_xlfn.VAR.S(B526:B626))</f>
        <v>5.5446292468127398E-5</v>
      </c>
      <c r="L526">
        <f t="shared" si="559"/>
        <v>1.4378318546491328E-5</v>
      </c>
      <c r="M526">
        <f t="shared" si="548"/>
        <v>8.3561121949515937E-3</v>
      </c>
    </row>
    <row r="527" spans="1:13" x14ac:dyDescent="0.35">
      <c r="A527">
        <v>8.8794930000000001</v>
      </c>
      <c r="B527">
        <v>9.1224980823452579</v>
      </c>
      <c r="C527">
        <v>3.7752346117590969</v>
      </c>
      <c r="D527">
        <v>-176.77378706400509</v>
      </c>
      <c r="E527">
        <v>9.3215977503444272</v>
      </c>
      <c r="F527">
        <v>2.8519063665154927</v>
      </c>
      <c r="G527">
        <v>172.109207050538</v>
      </c>
      <c r="H527">
        <f t="shared" si="544"/>
        <v>0.19909966799916923</v>
      </c>
      <c r="I527">
        <f t="shared" si="545"/>
        <v>-0.92332824524360424</v>
      </c>
      <c r="J527">
        <f t="shared" si="546"/>
        <v>0.94455054193092958</v>
      </c>
      <c r="K527">
        <f t="shared" ref="K527:L527" si="560">IF(_xlfn.VAR.S(B527:B627)&lt;0.0000001,0,_xlfn.VAR.S(B527:B627))</f>
        <v>5.0531545958301261E-5</v>
      </c>
      <c r="L527">
        <f t="shared" si="560"/>
        <v>1.3110543033774085E-5</v>
      </c>
      <c r="M527">
        <f t="shared" si="548"/>
        <v>7.9775991997640076E-3</v>
      </c>
    </row>
    <row r="528" spans="1:13" x14ac:dyDescent="0.35">
      <c r="A528">
        <v>8.8829539999999998</v>
      </c>
      <c r="B528">
        <v>9.1224980823452579</v>
      </c>
      <c r="C528">
        <v>3.7752346117590969</v>
      </c>
      <c r="D528">
        <v>-176.77378706400509</v>
      </c>
      <c r="E528">
        <v>9.3215977503444272</v>
      </c>
      <c r="F528">
        <v>2.8519063665154927</v>
      </c>
      <c r="G528">
        <v>172.109207050538</v>
      </c>
      <c r="H528">
        <f t="shared" si="544"/>
        <v>0.19909966799916923</v>
      </c>
      <c r="I528">
        <f t="shared" si="545"/>
        <v>-0.92332824524360424</v>
      </c>
      <c r="J528">
        <f t="shared" si="546"/>
        <v>0.94455054193092958</v>
      </c>
      <c r="K528">
        <f t="shared" ref="K528:L528" si="561">IF(_xlfn.VAR.S(B528:B628)&lt;0.0000001,0,_xlfn.VAR.S(B528:B628))</f>
        <v>4.5505449215282863E-5</v>
      </c>
      <c r="L528">
        <f t="shared" si="561"/>
        <v>1.1811562350649588E-5</v>
      </c>
      <c r="M528">
        <f t="shared" si="548"/>
        <v>7.5707999290651213E-3</v>
      </c>
    </row>
    <row r="529" spans="1:13" x14ac:dyDescent="0.35">
      <c r="A529">
        <v>8.8889139999999998</v>
      </c>
      <c r="B529">
        <v>9.1224980823452579</v>
      </c>
      <c r="C529">
        <v>3.7752346117590969</v>
      </c>
      <c r="D529">
        <v>-176.77378706400509</v>
      </c>
      <c r="E529">
        <v>9.3215977503444272</v>
      </c>
      <c r="F529">
        <v>2.8519063665154927</v>
      </c>
      <c r="G529">
        <v>172.109207050538</v>
      </c>
      <c r="H529">
        <f t="shared" si="544"/>
        <v>0.19909966799916923</v>
      </c>
      <c r="I529">
        <f t="shared" si="545"/>
        <v>-0.92332824524360424</v>
      </c>
      <c r="J529">
        <f t="shared" si="546"/>
        <v>0.94455054193092958</v>
      </c>
      <c r="K529">
        <f t="shared" ref="K529:L529" si="562">IF(_xlfn.VAR.S(B529:B629)&lt;0.0000001,0,_xlfn.VAR.S(B529:B629))</f>
        <v>4.0368002239072226E-5</v>
      </c>
      <c r="L529">
        <f t="shared" si="562"/>
        <v>1.0481376497117818E-5</v>
      </c>
      <c r="M529">
        <f t="shared" si="548"/>
        <v>7.130875032994902E-3</v>
      </c>
    </row>
    <row r="530" spans="1:13" x14ac:dyDescent="0.35">
      <c r="A530">
        <v>8.8930450000000008</v>
      </c>
      <c r="B530">
        <v>9.1224980823452579</v>
      </c>
      <c r="C530">
        <v>3.7752346117590969</v>
      </c>
      <c r="D530">
        <v>-176.77378706400509</v>
      </c>
      <c r="E530">
        <v>9.3215977503444272</v>
      </c>
      <c r="F530">
        <v>2.8519063665154927</v>
      </c>
      <c r="G530">
        <v>172.109207050538</v>
      </c>
      <c r="H530">
        <f t="shared" si="544"/>
        <v>0.19909966799916923</v>
      </c>
      <c r="I530">
        <f t="shared" si="545"/>
        <v>-0.92332824524360424</v>
      </c>
      <c r="J530">
        <f t="shared" si="546"/>
        <v>0.94455054193092958</v>
      </c>
      <c r="K530">
        <f t="shared" ref="K530:L530" si="563">IF(_xlfn.VAR.S(B530:B630)&lt;0.0000001,0,_xlfn.VAR.S(B530:B630))</f>
        <v>3.5119205029669499E-5</v>
      </c>
      <c r="L530">
        <f t="shared" si="563"/>
        <v>9.1199854731787503E-6</v>
      </c>
      <c r="M530">
        <f t="shared" si="548"/>
        <v>6.6512548066397399E-3</v>
      </c>
    </row>
    <row r="531" spans="1:13" x14ac:dyDescent="0.35">
      <c r="A531">
        <v>8.8978269999999995</v>
      </c>
      <c r="B531">
        <v>9.1224980823452579</v>
      </c>
      <c r="C531">
        <v>3.7752346117590969</v>
      </c>
      <c r="D531">
        <v>-176.77378706400509</v>
      </c>
      <c r="E531">
        <v>9.3215977503444272</v>
      </c>
      <c r="F531">
        <v>2.8519063665154927</v>
      </c>
      <c r="G531">
        <v>172.109207050538</v>
      </c>
      <c r="H531">
        <f t="shared" si="544"/>
        <v>0.19909966799916923</v>
      </c>
      <c r="I531">
        <f t="shared" si="545"/>
        <v>-0.92332824524360424</v>
      </c>
      <c r="J531">
        <f t="shared" si="546"/>
        <v>0.94455054193092958</v>
      </c>
      <c r="K531">
        <f t="shared" ref="K531:L531" si="564">IF(_xlfn.VAR.S(B531:B631)&lt;0.0000001,0,_xlfn.VAR.S(B531:B631))</f>
        <v>2.975905758707467E-5</v>
      </c>
      <c r="L531">
        <f t="shared" si="564"/>
        <v>7.7273892788324125E-6</v>
      </c>
      <c r="M531">
        <f t="shared" si="548"/>
        <v>6.1226176481883211E-3</v>
      </c>
    </row>
    <row r="532" spans="1:13" x14ac:dyDescent="0.35">
      <c r="A532">
        <v>8.8995110000000004</v>
      </c>
      <c r="B532">
        <v>9.1224980823452579</v>
      </c>
      <c r="C532">
        <v>3.7752346117590969</v>
      </c>
      <c r="D532">
        <v>-176.77378706400509</v>
      </c>
      <c r="E532">
        <v>9.3215977503444272</v>
      </c>
      <c r="F532">
        <v>2.8519063665154927</v>
      </c>
      <c r="G532">
        <v>172.10658534655548</v>
      </c>
      <c r="H532">
        <f t="shared" si="544"/>
        <v>0.19909966799916923</v>
      </c>
      <c r="I532">
        <f t="shared" si="545"/>
        <v>-0.92332824524360424</v>
      </c>
      <c r="J532">
        <f t="shared" si="546"/>
        <v>0.94455054193092958</v>
      </c>
      <c r="K532">
        <f t="shared" ref="K532:L532" si="565">IF(_xlfn.VAR.S(B532:B632)&lt;0.0000001,0,_xlfn.VAR.S(B532:B632))</f>
        <v>2.4287559911287795E-5</v>
      </c>
      <c r="L532">
        <f t="shared" si="565"/>
        <v>6.3035879140787708E-6</v>
      </c>
      <c r="M532">
        <f t="shared" si="548"/>
        <v>5.5309264888774795E-3</v>
      </c>
    </row>
    <row r="533" spans="1:13" x14ac:dyDescent="0.35">
      <c r="A533">
        <v>8.9027619999999992</v>
      </c>
      <c r="B533">
        <v>9.1224980823452579</v>
      </c>
      <c r="C533">
        <v>3.7752346117590969</v>
      </c>
      <c r="D533">
        <v>-176.77378706400509</v>
      </c>
      <c r="E533">
        <v>9.3215977503444272</v>
      </c>
      <c r="F533">
        <v>2.8519063665154927</v>
      </c>
      <c r="G533">
        <v>172.10658534655548</v>
      </c>
      <c r="H533">
        <f t="shared" si="544"/>
        <v>0.19909966799916923</v>
      </c>
      <c r="I533">
        <f t="shared" si="545"/>
        <v>-0.92332824524360424</v>
      </c>
      <c r="J533">
        <f t="shared" si="546"/>
        <v>0.94455054193092958</v>
      </c>
      <c r="K533">
        <f t="shared" ref="K533:L533" si="566">IF(_xlfn.VAR.S(B533:B633)&lt;0.0000001,0,_xlfn.VAR.S(B533:B633))</f>
        <v>1.8704712002308568E-5</v>
      </c>
      <c r="L533">
        <f t="shared" si="566"/>
        <v>4.8485813789178852E-6</v>
      </c>
      <c r="M533">
        <f t="shared" si="548"/>
        <v>4.8531735371019295E-3</v>
      </c>
    </row>
    <row r="534" spans="1:13" x14ac:dyDescent="0.35">
      <c r="A534">
        <v>8.9081949999999992</v>
      </c>
      <c r="B534">
        <v>9.1224980823452579</v>
      </c>
      <c r="C534">
        <v>3.7752346117590969</v>
      </c>
      <c r="D534">
        <v>-176.77378706400509</v>
      </c>
      <c r="E534">
        <v>9.3215977503444272</v>
      </c>
      <c r="F534">
        <v>2.8519063665154927</v>
      </c>
      <c r="G534">
        <v>172.10658534655548</v>
      </c>
      <c r="H534">
        <f t="shared" si="544"/>
        <v>0.19909966799916923</v>
      </c>
      <c r="I534">
        <f t="shared" si="545"/>
        <v>-0.92332824524360424</v>
      </c>
      <c r="J534">
        <f t="shared" si="546"/>
        <v>0.94455054193092958</v>
      </c>
      <c r="K534">
        <f t="shared" ref="K534:L534" si="567">IF(_xlfn.VAR.S(B534:B634)&lt;0.0000001,0,_xlfn.VAR.S(B534:B634))</f>
        <v>1.302775255640772E-5</v>
      </c>
      <c r="L534">
        <f t="shared" si="567"/>
        <v>3.3630425011674954E-6</v>
      </c>
      <c r="M534">
        <f t="shared" si="548"/>
        <v>4.0485546874872783E-3</v>
      </c>
    </row>
    <row r="535" spans="1:13" x14ac:dyDescent="0.35">
      <c r="A535">
        <v>8.9129909999999999</v>
      </c>
      <c r="B535">
        <v>9.1224980823452579</v>
      </c>
      <c r="C535">
        <v>3.7752346117590969</v>
      </c>
      <c r="D535">
        <v>-176.77378706400509</v>
      </c>
      <c r="E535">
        <v>9.3215977503444272</v>
      </c>
      <c r="F535">
        <v>2.8519063665154927</v>
      </c>
      <c r="G535">
        <v>172.10658534655548</v>
      </c>
      <c r="H535">
        <f t="shared" si="544"/>
        <v>0.19909966799916923</v>
      </c>
      <c r="I535">
        <f t="shared" si="545"/>
        <v>-0.92332824524360424</v>
      </c>
      <c r="J535">
        <f t="shared" si="546"/>
        <v>0.94455054193092958</v>
      </c>
      <c r="K535">
        <f t="shared" ref="K535:L535" si="568">IF(_xlfn.VAR.S(B535:B635)&lt;0.0000001,0,_xlfn.VAR.S(B535:B635))</f>
        <v>7.2493278670070843E-6</v>
      </c>
      <c r="L535">
        <f t="shared" si="568"/>
        <v>1.8496520444620672E-6</v>
      </c>
      <c r="M535">
        <f t="shared" si="548"/>
        <v>3.0164515430334948E-3</v>
      </c>
    </row>
    <row r="536" spans="1:13" x14ac:dyDescent="0.35">
      <c r="A536">
        <v>8.9177870000000006</v>
      </c>
      <c r="B536">
        <v>9.0995079892706734</v>
      </c>
      <c r="C536">
        <v>3.7871418664650132</v>
      </c>
      <c r="D536">
        <v>-176.76958002447608</v>
      </c>
      <c r="E536">
        <v>9.3215977503444272</v>
      </c>
      <c r="F536">
        <v>2.8519063665154927</v>
      </c>
      <c r="G536">
        <v>172.10658534655548</v>
      </c>
      <c r="H536">
        <f t="shared" si="544"/>
        <v>0.22208976107375378</v>
      </c>
      <c r="I536">
        <f t="shared" si="545"/>
        <v>-0.93523549994952049</v>
      </c>
      <c r="J536">
        <f t="shared" si="546"/>
        <v>0.96124362278229269</v>
      </c>
      <c r="K536">
        <f t="shared" ref="K536:L536" si="569">IF(_xlfn.VAR.S(B536:B636)&lt;0.0000001,0,_xlfn.VAR.S(B536:B636))</f>
        <v>1.3694379341066384E-6</v>
      </c>
      <c r="L536">
        <f t="shared" si="569"/>
        <v>3.0841000880162999E-7</v>
      </c>
      <c r="M536">
        <f t="shared" si="548"/>
        <v>1.2953176996043359E-3</v>
      </c>
    </row>
    <row r="537" spans="1:13" x14ac:dyDescent="0.35">
      <c r="A537">
        <v>8.9196229999999996</v>
      </c>
      <c r="B537">
        <v>9.0995079892706734</v>
      </c>
      <c r="C537">
        <v>3.7871418664650132</v>
      </c>
      <c r="D537">
        <v>-176.76958002447608</v>
      </c>
      <c r="E537">
        <v>9.3076121688909197</v>
      </c>
      <c r="F537">
        <v>2.9471591021791168</v>
      </c>
      <c r="G537">
        <v>173.21896880945232</v>
      </c>
      <c r="H537">
        <f t="shared" si="544"/>
        <v>0.2081041796202463</v>
      </c>
      <c r="I537">
        <f t="shared" si="545"/>
        <v>-0.83998276428589636</v>
      </c>
      <c r="J537">
        <f t="shared" si="546"/>
        <v>0.86537760190150026</v>
      </c>
      <c r="K537">
        <f t="shared" ref="K537:L537" si="570">IF(_xlfn.VAR.S(B537:B637)&lt;0.0000001,0,_xlfn.VAR.S(B537:B637))</f>
        <v>1.3807826662087341E-6</v>
      </c>
      <c r="L537">
        <f t="shared" si="570"/>
        <v>3.0898426086588112E-7</v>
      </c>
      <c r="M537">
        <f t="shared" si="548"/>
        <v>1.2999103534761984E-3</v>
      </c>
    </row>
    <row r="538" spans="1:13" x14ac:dyDescent="0.35">
      <c r="A538">
        <v>8.924766</v>
      </c>
      <c r="B538">
        <v>9.0995079892706734</v>
      </c>
      <c r="C538">
        <v>3.7871418664650132</v>
      </c>
      <c r="D538">
        <v>-176.76958002447608</v>
      </c>
      <c r="E538">
        <v>9.3076121688909197</v>
      </c>
      <c r="F538">
        <v>2.9471591021791168</v>
      </c>
      <c r="G538">
        <v>173.21896880945232</v>
      </c>
      <c r="H538">
        <f t="shared" si="544"/>
        <v>0.2081041796202463</v>
      </c>
      <c r="I538">
        <f t="shared" si="545"/>
        <v>-0.83998276428589636</v>
      </c>
      <c r="J538">
        <f t="shared" si="546"/>
        <v>0.86537760190150026</v>
      </c>
      <c r="K538">
        <f t="shared" ref="K538:L538" si="571">IF(_xlfn.VAR.S(B538:B638)&lt;0.0000001,0,_xlfn.VAR.S(B538:B638))</f>
        <v>1.3921026042220053E-6</v>
      </c>
      <c r="L538">
        <f t="shared" si="571"/>
        <v>3.0955806352055187E-7</v>
      </c>
      <c r="M538">
        <f t="shared" si="548"/>
        <v>1.304477162599084E-3</v>
      </c>
    </row>
    <row r="539" spans="1:13" x14ac:dyDescent="0.35">
      <c r="A539">
        <v>8.9298300000000008</v>
      </c>
      <c r="B539">
        <v>9.0995079892706734</v>
      </c>
      <c r="C539">
        <v>3.7871418664650132</v>
      </c>
      <c r="D539">
        <v>-176.76958002447608</v>
      </c>
      <c r="E539">
        <v>9.3076121688909197</v>
      </c>
      <c r="F539">
        <v>2.9471591021791168</v>
      </c>
      <c r="G539">
        <v>173.21896880945232</v>
      </c>
      <c r="H539">
        <f t="shared" si="544"/>
        <v>0.2081041796202463</v>
      </c>
      <c r="I539">
        <f t="shared" si="545"/>
        <v>-0.83998276428589636</v>
      </c>
      <c r="J539">
        <f t="shared" si="546"/>
        <v>0.86537760190150026</v>
      </c>
      <c r="K539">
        <f t="shared" ref="K539:L539" si="572">IF(_xlfn.VAR.S(B539:B639)&lt;0.0000001,0,_xlfn.VAR.S(B539:B639))</f>
        <v>1.4033977481464576E-6</v>
      </c>
      <c r="L539">
        <f t="shared" si="572"/>
        <v>3.1013141676564138E-7</v>
      </c>
      <c r="M539">
        <f t="shared" si="548"/>
        <v>1.3090183974689199E-3</v>
      </c>
    </row>
    <row r="540" spans="1:13" x14ac:dyDescent="0.35">
      <c r="A540">
        <v>8.9349900000000009</v>
      </c>
      <c r="B540">
        <v>9.0995079892706734</v>
      </c>
      <c r="C540">
        <v>3.7871418664650132</v>
      </c>
      <c r="D540">
        <v>-176.76958002447608</v>
      </c>
      <c r="E540">
        <v>9.3076121688909197</v>
      </c>
      <c r="F540">
        <v>2.9471591021791168</v>
      </c>
      <c r="G540">
        <v>173.21896880945232</v>
      </c>
      <c r="H540">
        <f t="shared" si="544"/>
        <v>0.2081041796202463</v>
      </c>
      <c r="I540">
        <f t="shared" si="545"/>
        <v>-0.83998276428589636</v>
      </c>
      <c r="J540">
        <f t="shared" si="546"/>
        <v>0.86537760190150026</v>
      </c>
      <c r="K540">
        <f t="shared" ref="K540:L540" si="573">IF(_xlfn.VAR.S(B540:B640)&lt;0.0000001,0,_xlfn.VAR.S(B540:B640))</f>
        <v>1.4146680979820868E-6</v>
      </c>
      <c r="L540">
        <f t="shared" si="573"/>
        <v>3.1070432060115119E-7</v>
      </c>
      <c r="M540">
        <f t="shared" si="548"/>
        <v>1.3135343233365614E-3</v>
      </c>
    </row>
    <row r="541" spans="1:13" x14ac:dyDescent="0.35">
      <c r="A541">
        <v>8.9393429999999992</v>
      </c>
      <c r="B541">
        <v>9.0995079892706734</v>
      </c>
      <c r="C541">
        <v>3.7871418664650132</v>
      </c>
      <c r="D541">
        <v>-176.76958002447608</v>
      </c>
      <c r="E541">
        <v>9.3076121688909197</v>
      </c>
      <c r="F541">
        <v>2.9471591021791168</v>
      </c>
      <c r="G541">
        <v>173.21896880945232</v>
      </c>
      <c r="H541">
        <f t="shared" si="544"/>
        <v>0.2081041796202463</v>
      </c>
      <c r="I541">
        <f t="shared" si="545"/>
        <v>-0.83998276428589636</v>
      </c>
      <c r="J541">
        <f t="shared" si="546"/>
        <v>0.86537760190150026</v>
      </c>
      <c r="K541">
        <f t="shared" ref="K541:L541" si="574">IF(_xlfn.VAR.S(B541:B641)&lt;0.0000001,0,_xlfn.VAR.S(B541:B641))</f>
        <v>1.4259136537288929E-6</v>
      </c>
      <c r="L541">
        <f t="shared" si="574"/>
        <v>3.1127677502707839E-7</v>
      </c>
      <c r="M541">
        <f t="shared" si="548"/>
        <v>1.3180252003493602E-3</v>
      </c>
    </row>
    <row r="542" spans="1:13" x14ac:dyDescent="0.35">
      <c r="A542">
        <v>8.9421339999999994</v>
      </c>
      <c r="B542">
        <v>9.0995079892706734</v>
      </c>
      <c r="C542">
        <v>3.7871418664650132</v>
      </c>
      <c r="D542">
        <v>-176.76958002447608</v>
      </c>
      <c r="E542">
        <v>9.3076121688909197</v>
      </c>
      <c r="F542">
        <v>2.9471591021791168</v>
      </c>
      <c r="G542">
        <v>173.21896880945232</v>
      </c>
      <c r="H542">
        <f t="shared" si="544"/>
        <v>0.2081041796202463</v>
      </c>
      <c r="I542">
        <f t="shared" si="545"/>
        <v>-0.83998276428589636</v>
      </c>
      <c r="J542">
        <f t="shared" si="546"/>
        <v>0.86537760190150026</v>
      </c>
      <c r="K542">
        <f t="shared" ref="K542:L542" si="575">IF(_xlfn.VAR.S(B542:B642)&lt;0.0000001,0,_xlfn.VAR.S(B542:B642))</f>
        <v>1.4371344153868804E-6</v>
      </c>
      <c r="L542">
        <f t="shared" si="575"/>
        <v>3.1184878004342574E-7</v>
      </c>
      <c r="M542">
        <f t="shared" si="548"/>
        <v>1.3224912836878383E-3</v>
      </c>
    </row>
    <row r="543" spans="1:13" x14ac:dyDescent="0.35">
      <c r="A543">
        <v>8.9534260000000003</v>
      </c>
      <c r="B543">
        <v>9.0995079892706734</v>
      </c>
      <c r="C543">
        <v>3.7871418664650132</v>
      </c>
      <c r="D543">
        <v>-176.76958002447608</v>
      </c>
      <c r="E543">
        <v>9.3076121688909197</v>
      </c>
      <c r="F543">
        <v>2.9471591021791168</v>
      </c>
      <c r="G543">
        <v>173.21896880945232</v>
      </c>
      <c r="H543">
        <f t="shared" si="544"/>
        <v>0.2081041796202463</v>
      </c>
      <c r="I543">
        <f t="shared" si="545"/>
        <v>-0.83998276428589636</v>
      </c>
      <c r="J543">
        <f t="shared" si="546"/>
        <v>0.86537760190150026</v>
      </c>
      <c r="K543">
        <f t="shared" ref="K543:L543" si="576">IF(_xlfn.VAR.S(B543:B643)&lt;0.0000001,0,_xlfn.VAR.S(B543:B643))</f>
        <v>1.4483303829560483E-6</v>
      </c>
      <c r="L543">
        <f t="shared" si="576"/>
        <v>3.1242033565019248E-7</v>
      </c>
      <c r="M543">
        <f t="shared" si="548"/>
        <v>1.3269328236976583E-3</v>
      </c>
    </row>
    <row r="544" spans="1:13" x14ac:dyDescent="0.35">
      <c r="A544">
        <v>8.9593659999999993</v>
      </c>
      <c r="B544">
        <v>9.0995079892706734</v>
      </c>
      <c r="C544">
        <v>3.7871418664650132</v>
      </c>
      <c r="D544">
        <v>-176.76958002447608</v>
      </c>
      <c r="E544">
        <v>9.3076121688909197</v>
      </c>
      <c r="F544">
        <v>2.9471591021791168</v>
      </c>
      <c r="G544">
        <v>173.21896880945232</v>
      </c>
      <c r="H544">
        <f t="shared" si="544"/>
        <v>0.2081041796202463</v>
      </c>
      <c r="I544">
        <f t="shared" si="545"/>
        <v>-0.83998276428589636</v>
      </c>
      <c r="J544">
        <f t="shared" si="546"/>
        <v>0.86537760190150026</v>
      </c>
      <c r="K544">
        <f t="shared" ref="K544:L544" si="577">IF(_xlfn.VAR.S(B544:B644)&lt;0.0000001,0,_xlfn.VAR.S(B544:B644))</f>
        <v>1.4595015564363957E-6</v>
      </c>
      <c r="L544">
        <f t="shared" si="577"/>
        <v>3.1299144184737752E-7</v>
      </c>
      <c r="M544">
        <f t="shared" si="548"/>
        <v>1.3313500660171137E-3</v>
      </c>
    </row>
    <row r="545" spans="1:13" x14ac:dyDescent="0.35">
      <c r="A545">
        <v>8.9604479999999995</v>
      </c>
      <c r="B545">
        <v>9.0995079892706734</v>
      </c>
      <c r="C545">
        <v>3.7871418664650132</v>
      </c>
      <c r="D545">
        <v>-176.76958002447608</v>
      </c>
      <c r="E545">
        <v>9.3076121688909197</v>
      </c>
      <c r="F545">
        <v>2.9471591021791168</v>
      </c>
      <c r="G545">
        <v>173.21896880945232</v>
      </c>
      <c r="H545">
        <f t="shared" si="544"/>
        <v>0.2081041796202463</v>
      </c>
      <c r="I545">
        <f t="shared" si="545"/>
        <v>-0.83998276428589636</v>
      </c>
      <c r="J545">
        <f t="shared" si="546"/>
        <v>0.86537760190150026</v>
      </c>
      <c r="K545">
        <f t="shared" ref="K545:L545" si="578">IF(_xlfn.VAR.S(B545:B645)&lt;0.0000001,0,_xlfn.VAR.S(B545:B645))</f>
        <v>1.4706479358279214E-6</v>
      </c>
      <c r="L545">
        <f t="shared" si="578"/>
        <v>3.1356209863498264E-7</v>
      </c>
      <c r="M545">
        <f t="shared" si="548"/>
        <v>1.3357432517003048E-3</v>
      </c>
    </row>
    <row r="546" spans="1:13" x14ac:dyDescent="0.35">
      <c r="A546">
        <v>8.9715830000000008</v>
      </c>
      <c r="B546">
        <v>9.0995079892706734</v>
      </c>
      <c r="C546">
        <v>3.7871418664650132</v>
      </c>
      <c r="D546">
        <v>-176.76958002447608</v>
      </c>
      <c r="E546">
        <v>9.3076121688909197</v>
      </c>
      <c r="F546">
        <v>2.9471591021791168</v>
      </c>
      <c r="G546">
        <v>173.21896880945232</v>
      </c>
      <c r="H546">
        <f t="shared" si="544"/>
        <v>0.2081041796202463</v>
      </c>
      <c r="I546">
        <f t="shared" si="545"/>
        <v>-0.83998276428589636</v>
      </c>
      <c r="J546">
        <f t="shared" si="546"/>
        <v>0.86537760190150026</v>
      </c>
      <c r="K546">
        <f t="shared" ref="K546:L546" si="579">IF(_xlfn.VAR.S(B546:B646)&lt;0.0000001,0,_xlfn.VAR.S(B546:B646))</f>
        <v>1.4817695211306218E-6</v>
      </c>
      <c r="L546">
        <f t="shared" si="579"/>
        <v>3.1413230601300605E-7</v>
      </c>
      <c r="M546">
        <f t="shared" si="548"/>
        <v>1.3401126173361805E-3</v>
      </c>
    </row>
    <row r="547" spans="1:13" x14ac:dyDescent="0.35">
      <c r="A547">
        <v>8.9772750000000006</v>
      </c>
      <c r="B547">
        <v>9.0995079892706734</v>
      </c>
      <c r="C547">
        <v>3.7871418664650132</v>
      </c>
      <c r="D547">
        <v>-176.76958002447608</v>
      </c>
      <c r="E547">
        <v>9.3076121688909197</v>
      </c>
      <c r="F547">
        <v>2.9471591021791168</v>
      </c>
      <c r="G547">
        <v>173.21896880945232</v>
      </c>
      <c r="H547">
        <f t="shared" si="544"/>
        <v>0.2081041796202463</v>
      </c>
      <c r="I547">
        <f t="shared" si="545"/>
        <v>-0.83998276428589636</v>
      </c>
      <c r="J547">
        <f t="shared" si="546"/>
        <v>0.86537760190150026</v>
      </c>
      <c r="K547">
        <f t="shared" ref="K547:L547" si="580">IF(_xlfn.VAR.S(B547:B647)&lt;0.0000001,0,_xlfn.VAR.S(B547:B647))</f>
        <v>1.4928663123445047E-6</v>
      </c>
      <c r="L547">
        <f t="shared" si="580"/>
        <v>3.1470206398144934E-7</v>
      </c>
      <c r="M547">
        <f t="shared" si="548"/>
        <v>1.3444583951636264E-3</v>
      </c>
    </row>
    <row r="548" spans="1:13" x14ac:dyDescent="0.35">
      <c r="A548">
        <v>8.9793009999999995</v>
      </c>
      <c r="B548">
        <v>9.0995079892706734</v>
      </c>
      <c r="C548">
        <v>3.7871418664650132</v>
      </c>
      <c r="D548">
        <v>-176.76958002447608</v>
      </c>
      <c r="E548">
        <v>9.3076121688909197</v>
      </c>
      <c r="F548">
        <v>2.9471591021791168</v>
      </c>
      <c r="G548">
        <v>173.21908198018389</v>
      </c>
      <c r="H548">
        <f t="shared" si="544"/>
        <v>0.2081041796202463</v>
      </c>
      <c r="I548">
        <f t="shared" si="545"/>
        <v>-0.83998276428589636</v>
      </c>
      <c r="J548">
        <f t="shared" si="546"/>
        <v>0.86537760190150026</v>
      </c>
      <c r="K548">
        <f t="shared" ref="K548:L548" si="581">IF(_xlfn.VAR.S(B548:B648)&lt;0.0000001,0,_xlfn.VAR.S(B548:B648))</f>
        <v>1.5039383094695646E-6</v>
      </c>
      <c r="L548">
        <f t="shared" si="581"/>
        <v>3.1527137254031177E-7</v>
      </c>
      <c r="M548">
        <f t="shared" si="548"/>
        <v>1.3487808131827338E-3</v>
      </c>
    </row>
    <row r="549" spans="1:13" x14ac:dyDescent="0.35">
      <c r="A549">
        <v>8.9830380000000005</v>
      </c>
      <c r="B549">
        <v>9.0995079892706734</v>
      </c>
      <c r="C549">
        <v>3.7871418664650132</v>
      </c>
      <c r="D549">
        <v>-176.76958002447608</v>
      </c>
      <c r="E549">
        <v>9.3076121688909197</v>
      </c>
      <c r="F549">
        <v>2.9471591021791168</v>
      </c>
      <c r="G549">
        <v>173.21908198018389</v>
      </c>
      <c r="H549">
        <f t="shared" si="544"/>
        <v>0.2081041796202463</v>
      </c>
      <c r="I549">
        <f t="shared" si="545"/>
        <v>-0.83998276428589636</v>
      </c>
      <c r="J549">
        <f t="shared" si="546"/>
        <v>0.86537760190150026</v>
      </c>
      <c r="K549">
        <f t="shared" ref="K549:L549" si="582">IF(_xlfn.VAR.S(B549:B649)&lt;0.0000001,0,_xlfn.VAR.S(B549:B649))</f>
        <v>1.514985512505809E-6</v>
      </c>
      <c r="L549">
        <f t="shared" si="582"/>
        <v>3.1584023168959387E-7</v>
      </c>
      <c r="M549">
        <f t="shared" si="548"/>
        <v>1.353080095262436E-3</v>
      </c>
    </row>
    <row r="550" spans="1:13" x14ac:dyDescent="0.35">
      <c r="A550">
        <v>8.9890410000000003</v>
      </c>
      <c r="B550">
        <v>9.0995079892706734</v>
      </c>
      <c r="C550">
        <v>3.7871418664650132</v>
      </c>
      <c r="D550">
        <v>-176.76958002447608</v>
      </c>
      <c r="E550">
        <v>9.3076121688909197</v>
      </c>
      <c r="F550">
        <v>2.9471591021791168</v>
      </c>
      <c r="G550">
        <v>173.21908198018389</v>
      </c>
      <c r="H550">
        <f t="shared" si="544"/>
        <v>0.2081041796202463</v>
      </c>
      <c r="I550">
        <f t="shared" si="545"/>
        <v>-0.83998276428589636</v>
      </c>
      <c r="J550">
        <f t="shared" si="546"/>
        <v>0.86537760190150026</v>
      </c>
      <c r="K550">
        <f t="shared" ref="K550:L550" si="583">IF(_xlfn.VAR.S(B550:B650)&lt;0.0000001,0,_xlfn.VAR.S(B550:B650))</f>
        <v>1.5260079214532271E-6</v>
      </c>
      <c r="L550">
        <f t="shared" si="583"/>
        <v>3.1640864142929388E-7</v>
      </c>
      <c r="M550">
        <f t="shared" si="548"/>
        <v>1.3573564612446212E-3</v>
      </c>
    </row>
    <row r="551" spans="1:13" x14ac:dyDescent="0.35">
      <c r="A551">
        <v>8.9943960000000001</v>
      </c>
      <c r="B551">
        <v>9.0995079892706734</v>
      </c>
      <c r="C551">
        <v>3.7871418664650132</v>
      </c>
      <c r="D551">
        <v>-176.76958002447608</v>
      </c>
      <c r="E551">
        <v>9.3076121688909197</v>
      </c>
      <c r="F551">
        <v>2.9471591021791168</v>
      </c>
      <c r="G551">
        <v>173.21908198018389</v>
      </c>
      <c r="H551">
        <f t="shared" si="544"/>
        <v>0.2081041796202463</v>
      </c>
      <c r="I551">
        <f t="shared" si="545"/>
        <v>-0.83998276428589636</v>
      </c>
      <c r="J551">
        <f t="shared" si="546"/>
        <v>0.86537760190150026</v>
      </c>
      <c r="K551">
        <f t="shared" ref="K551:L551" si="584">IF(_xlfn.VAR.S(B551:B651)&lt;0.0000001,0,_xlfn.VAR.S(B551:B651))</f>
        <v>1.5370055363118276E-6</v>
      </c>
      <c r="L551">
        <f t="shared" si="584"/>
        <v>3.1697660175941372E-7</v>
      </c>
      <c r="M551">
        <f t="shared" si="548"/>
        <v>1.3616101270449046E-3</v>
      </c>
    </row>
    <row r="552" spans="1:13" x14ac:dyDescent="0.35">
      <c r="A552">
        <v>8.9993200000000009</v>
      </c>
      <c r="B552">
        <v>9.0995079892706734</v>
      </c>
      <c r="C552">
        <v>3.7871418664650132</v>
      </c>
      <c r="D552">
        <v>-176.76958002447608</v>
      </c>
      <c r="E552">
        <v>9.3076121688909197</v>
      </c>
      <c r="F552">
        <v>2.9471591021791168</v>
      </c>
      <c r="G552">
        <v>173.22171539148346</v>
      </c>
      <c r="H552">
        <f t="shared" si="544"/>
        <v>0.2081041796202463</v>
      </c>
      <c r="I552">
        <f t="shared" si="545"/>
        <v>-0.83998276428589636</v>
      </c>
      <c r="J552">
        <f t="shared" si="546"/>
        <v>0.86537760190150026</v>
      </c>
      <c r="K552">
        <f t="shared" ref="K552:L552" si="585">IF(_xlfn.VAR.S(B552:B652)&lt;0.0000001,0,_xlfn.VAR.S(B552:B652))</f>
        <v>1.547978357081604E-6</v>
      </c>
      <c r="L552">
        <f t="shared" si="585"/>
        <v>3.1754411267995158E-7</v>
      </c>
      <c r="M552">
        <f t="shared" si="548"/>
        <v>1.3658413047501366E-3</v>
      </c>
    </row>
    <row r="553" spans="1:13" x14ac:dyDescent="0.35">
      <c r="A553">
        <v>9.0009010000000007</v>
      </c>
      <c r="B553">
        <v>9.0995079892706734</v>
      </c>
      <c r="C553">
        <v>3.7871418664650132</v>
      </c>
      <c r="D553">
        <v>-176.76958002447608</v>
      </c>
      <c r="E553">
        <v>9.3076121688909197</v>
      </c>
      <c r="F553">
        <v>2.9471591021791168</v>
      </c>
      <c r="G553">
        <v>173.22171539148346</v>
      </c>
      <c r="H553">
        <f t="shared" si="544"/>
        <v>0.2081041796202463</v>
      </c>
      <c r="I553">
        <f t="shared" si="545"/>
        <v>-0.83998276428589636</v>
      </c>
      <c r="J553">
        <f t="shared" si="546"/>
        <v>0.86537760190150026</v>
      </c>
      <c r="K553">
        <f t="shared" ref="K553:L553" si="586">IF(_xlfn.VAR.S(B553:B653)&lt;0.0000001,0,_xlfn.VAR.S(B553:B653))</f>
        <v>1.5589263837625593E-6</v>
      </c>
      <c r="L553">
        <f t="shared" si="586"/>
        <v>3.181111741909098E-7</v>
      </c>
      <c r="M553">
        <f t="shared" si="548"/>
        <v>1.3700502027128309E-3</v>
      </c>
    </row>
    <row r="554" spans="1:13" x14ac:dyDescent="0.35">
      <c r="A554">
        <v>9.0055209999999999</v>
      </c>
      <c r="B554">
        <v>9.0995079892706734</v>
      </c>
      <c r="C554">
        <v>3.7871418664650132</v>
      </c>
      <c r="D554">
        <v>-176.76958002447608</v>
      </c>
      <c r="E554">
        <v>9.3076121688909197</v>
      </c>
      <c r="F554">
        <v>2.9471591021791168</v>
      </c>
      <c r="G554">
        <v>173.22171539148346</v>
      </c>
      <c r="H554">
        <f t="shared" si="544"/>
        <v>0.2081041796202463</v>
      </c>
      <c r="I554">
        <f t="shared" si="545"/>
        <v>-0.83998276428589636</v>
      </c>
      <c r="J554">
        <f t="shared" si="546"/>
        <v>0.86537760190150026</v>
      </c>
      <c r="K554">
        <f t="shared" ref="K554:L554" si="587">IF(_xlfn.VAR.S(B554:B654)&lt;0.0000001,0,_xlfn.VAR.S(B554:B654))</f>
        <v>1.5698496163546944E-6</v>
      </c>
      <c r="L554">
        <f t="shared" si="587"/>
        <v>3.186777862922871E-7</v>
      </c>
      <c r="M554">
        <f t="shared" si="548"/>
        <v>1.3742370256425859E-3</v>
      </c>
    </row>
    <row r="555" spans="1:13" x14ac:dyDescent="0.35">
      <c r="A555">
        <v>9.0102309999999992</v>
      </c>
      <c r="B555">
        <v>9.0974525688128409</v>
      </c>
      <c r="C555">
        <v>3.7878768621845667</v>
      </c>
      <c r="D555">
        <v>-176.76564243636915</v>
      </c>
      <c r="E555">
        <v>9.3076121688909197</v>
      </c>
      <c r="F555">
        <v>2.9471591021791168</v>
      </c>
      <c r="G555">
        <v>173.22171539148346</v>
      </c>
      <c r="H555">
        <f t="shared" si="544"/>
        <v>0.21015960007807877</v>
      </c>
      <c r="I555">
        <f t="shared" si="545"/>
        <v>-0.84071776000544984</v>
      </c>
      <c r="J555">
        <f t="shared" si="546"/>
        <v>0.86658721978434405</v>
      </c>
      <c r="K555">
        <f t="shared" ref="K555:L555" si="588">IF(_xlfn.VAR.S(B555:B655)&lt;0.0000001,0,_xlfn.VAR.S(B555:B655))</f>
        <v>1.6083352993504204E-6</v>
      </c>
      <c r="L555">
        <f t="shared" si="588"/>
        <v>3.2659928797716424E-7</v>
      </c>
      <c r="M555">
        <f t="shared" si="548"/>
        <v>1.3910192620260817E-3</v>
      </c>
    </row>
    <row r="556" spans="1:13" x14ac:dyDescent="0.35">
      <c r="A556">
        <v>9.0152470000000005</v>
      </c>
      <c r="B556">
        <v>9.0974525688128409</v>
      </c>
      <c r="C556">
        <v>3.7878768621845667</v>
      </c>
      <c r="D556">
        <v>-176.76564243636915</v>
      </c>
      <c r="E556">
        <v>9.3076121688909197</v>
      </c>
      <c r="F556">
        <v>2.9471591021791168</v>
      </c>
      <c r="G556">
        <v>173.22171539148346</v>
      </c>
      <c r="H556">
        <f t="shared" si="544"/>
        <v>0.21015960007807877</v>
      </c>
      <c r="I556">
        <f t="shared" si="545"/>
        <v>-0.84071776000544984</v>
      </c>
      <c r="J556">
        <f t="shared" si="546"/>
        <v>0.86658721978434405</v>
      </c>
      <c r="K556">
        <f t="shared" ref="K556:L556" si="589">IF(_xlfn.VAR.S(B556:B656)&lt;0.0000001,0,_xlfn.VAR.S(B556:B656))</f>
        <v>1.6592149859671532E-6</v>
      </c>
      <c r="L556">
        <f t="shared" si="589"/>
        <v>3.3739800394322063E-7</v>
      </c>
      <c r="M556">
        <f t="shared" si="548"/>
        <v>1.4130155660538116E-3</v>
      </c>
    </row>
    <row r="557" spans="1:13" x14ac:dyDescent="0.35">
      <c r="A557">
        <v>9.0194690000000008</v>
      </c>
      <c r="B557">
        <v>9.0974525688128409</v>
      </c>
      <c r="C557">
        <v>3.7878768621845667</v>
      </c>
      <c r="D557">
        <v>-176.76564243636915</v>
      </c>
      <c r="E557">
        <v>9.2932475865654443</v>
      </c>
      <c r="F557">
        <v>3.032729786504778</v>
      </c>
      <c r="G557">
        <v>174.22297960869821</v>
      </c>
      <c r="H557">
        <f t="shared" si="544"/>
        <v>0.19579501775260333</v>
      </c>
      <c r="I557">
        <f t="shared" si="545"/>
        <v>-0.75514707567978867</v>
      </c>
      <c r="J557">
        <f t="shared" si="546"/>
        <v>0.78011716740787007</v>
      </c>
      <c r="K557">
        <f t="shared" ref="K557:L557" si="590">IF(_xlfn.VAR.S(B557:B657)&lt;0.0000001,0,_xlfn.VAR.S(B557:B657))</f>
        <v>1.7082129743499149E-6</v>
      </c>
      <c r="L557">
        <f t="shared" si="590"/>
        <v>3.4803438997330694E-7</v>
      </c>
      <c r="M557">
        <f t="shared" si="548"/>
        <v>1.4339621209513249E-3</v>
      </c>
    </row>
    <row r="558" spans="1:13" x14ac:dyDescent="0.35">
      <c r="A558">
        <v>9.0218959999999999</v>
      </c>
      <c r="B558">
        <v>9.0974525688128409</v>
      </c>
      <c r="C558">
        <v>3.7878768621845667</v>
      </c>
      <c r="D558">
        <v>-176.76564243636915</v>
      </c>
      <c r="E558">
        <v>9.2932475865654443</v>
      </c>
      <c r="F558">
        <v>3.032729786504778</v>
      </c>
      <c r="G558">
        <v>174.22297960869821</v>
      </c>
      <c r="H558">
        <f t="shared" si="544"/>
        <v>0.19579501775260333</v>
      </c>
      <c r="I558">
        <f t="shared" si="545"/>
        <v>-0.75514707567978867</v>
      </c>
      <c r="J558">
        <f t="shared" si="546"/>
        <v>0.78011716740787007</v>
      </c>
      <c r="K558">
        <f t="shared" ref="K558:L558" si="591">IF(_xlfn.VAR.S(B558:B658)&lt;0.0000001,0,_xlfn.VAR.S(B558:B658))</f>
        <v>1.7553292644987167E-6</v>
      </c>
      <c r="L558">
        <f t="shared" si="591"/>
        <v>3.5850844606742152E-7</v>
      </c>
      <c r="M558">
        <f t="shared" si="548"/>
        <v>1.4539042989709255E-3</v>
      </c>
    </row>
    <row r="559" spans="1:13" x14ac:dyDescent="0.35">
      <c r="A559">
        <v>9.0306820000000005</v>
      </c>
      <c r="B559">
        <v>9.0974525688128409</v>
      </c>
      <c r="C559">
        <v>3.7878768621845667</v>
      </c>
      <c r="D559">
        <v>-176.76564243636915</v>
      </c>
      <c r="E559">
        <v>9.2932475865654443</v>
      </c>
      <c r="F559">
        <v>3.032729786504778</v>
      </c>
      <c r="G559">
        <v>174.22297960869821</v>
      </c>
      <c r="H559">
        <f t="shared" si="544"/>
        <v>0.19579501775260333</v>
      </c>
      <c r="I559">
        <f t="shared" si="545"/>
        <v>-0.75514707567978867</v>
      </c>
      <c r="J559">
        <f t="shared" si="546"/>
        <v>0.78011716740787007</v>
      </c>
      <c r="K559">
        <f t="shared" ref="K559:L559" si="592">IF(_xlfn.VAR.S(B559:B659)&lt;0.0000001,0,_xlfn.VAR.S(B559:B659))</f>
        <v>1.8005638564135519E-6</v>
      </c>
      <c r="L559">
        <f t="shared" si="592"/>
        <v>3.6882017222556501E-7</v>
      </c>
      <c r="M559">
        <f t="shared" si="548"/>
        <v>1.4728828971235686E-3</v>
      </c>
    </row>
    <row r="560" spans="1:13" x14ac:dyDescent="0.35">
      <c r="A560">
        <v>9.0351900000000001</v>
      </c>
      <c r="B560">
        <v>9.0974525688128409</v>
      </c>
      <c r="C560">
        <v>3.7878768621845667</v>
      </c>
      <c r="D560">
        <v>-176.76564243636915</v>
      </c>
      <c r="E560">
        <v>9.2932475865654443</v>
      </c>
      <c r="F560">
        <v>3.032729786504778</v>
      </c>
      <c r="G560">
        <v>174.22297960869821</v>
      </c>
      <c r="H560">
        <f t="shared" si="544"/>
        <v>0.19579501775260333</v>
      </c>
      <c r="I560">
        <f t="shared" si="545"/>
        <v>-0.75514707567978867</v>
      </c>
      <c r="J560">
        <f t="shared" si="546"/>
        <v>0.78011716740787007</v>
      </c>
      <c r="K560">
        <f t="shared" ref="K560:L560" si="593">IF(_xlfn.VAR.S(B560:B660)&lt;0.0000001,0,_xlfn.VAR.S(B560:B660))</f>
        <v>1.8439167500944203E-6</v>
      </c>
      <c r="L560">
        <f t="shared" si="593"/>
        <v>3.7896956844773895E-7</v>
      </c>
      <c r="M560">
        <f t="shared" si="548"/>
        <v>1.4909347130381528E-3</v>
      </c>
    </row>
    <row r="561" spans="1:13" x14ac:dyDescent="0.35">
      <c r="A561">
        <v>9.0394679999999994</v>
      </c>
      <c r="B561">
        <v>9.0974525688128409</v>
      </c>
      <c r="C561">
        <v>3.7878768621845667</v>
      </c>
      <c r="D561">
        <v>-176.76564243636915</v>
      </c>
      <c r="E561">
        <v>9.2932475865654443</v>
      </c>
      <c r="F561">
        <v>3.032729786504778</v>
      </c>
      <c r="G561">
        <v>174.22297960869821</v>
      </c>
      <c r="H561">
        <f t="shared" si="544"/>
        <v>0.19579501775260333</v>
      </c>
      <c r="I561">
        <f t="shared" si="545"/>
        <v>-0.75514707567978867</v>
      </c>
      <c r="J561">
        <f t="shared" si="546"/>
        <v>0.78011716740787007</v>
      </c>
      <c r="K561">
        <f t="shared" ref="K561:L561" si="594">IF(_xlfn.VAR.S(B561:B661)&lt;0.0000001,0,_xlfn.VAR.S(B561:B661))</f>
        <v>1.8853879455413275E-6</v>
      </c>
      <c r="L561">
        <f t="shared" si="594"/>
        <v>3.8895663473394132E-7</v>
      </c>
      <c r="M561">
        <f t="shared" si="548"/>
        <v>1.5080930277258325E-3</v>
      </c>
    </row>
    <row r="562" spans="1:13" x14ac:dyDescent="0.35">
      <c r="A562">
        <v>9.0417649999999998</v>
      </c>
      <c r="B562">
        <v>9.0974525688128409</v>
      </c>
      <c r="C562">
        <v>3.7878768621845667</v>
      </c>
      <c r="D562">
        <v>-176.76564243636915</v>
      </c>
      <c r="E562">
        <v>9.2932475865654443</v>
      </c>
      <c r="F562">
        <v>3.032729786504778</v>
      </c>
      <c r="G562">
        <v>174.22297960869821</v>
      </c>
      <c r="H562">
        <f t="shared" si="544"/>
        <v>0.19579501775260333</v>
      </c>
      <c r="I562">
        <f t="shared" si="545"/>
        <v>-0.75514707567978867</v>
      </c>
      <c r="J562">
        <f t="shared" si="546"/>
        <v>0.78011716740787007</v>
      </c>
      <c r="K562">
        <f t="shared" ref="K562:L562" si="595">IF(_xlfn.VAR.S(B562:B662)&lt;0.0000001,0,_xlfn.VAR.S(B562:B662))</f>
        <v>1.9249774427542743E-6</v>
      </c>
      <c r="L562">
        <f t="shared" si="595"/>
        <v>3.9878137108417181E-7</v>
      </c>
      <c r="M562">
        <f t="shared" si="548"/>
        <v>1.5243880128885973E-3</v>
      </c>
    </row>
    <row r="563" spans="1:13" x14ac:dyDescent="0.35">
      <c r="A563">
        <v>9.04725</v>
      </c>
      <c r="B563">
        <v>9.0974525688128409</v>
      </c>
      <c r="C563">
        <v>3.7878768621845667</v>
      </c>
      <c r="D563">
        <v>-176.76564243636915</v>
      </c>
      <c r="E563">
        <v>9.2932475865654443</v>
      </c>
      <c r="F563">
        <v>3.032729786504778</v>
      </c>
      <c r="G563">
        <v>174.22297960869821</v>
      </c>
      <c r="H563">
        <f t="shared" si="544"/>
        <v>0.19579501775260333</v>
      </c>
      <c r="I563">
        <f t="shared" si="545"/>
        <v>-0.75514707567978867</v>
      </c>
      <c r="J563">
        <f t="shared" si="546"/>
        <v>0.78011716740787007</v>
      </c>
      <c r="K563">
        <f t="shared" ref="K563:L563" si="596">IF(_xlfn.VAR.S(B563:B663)&lt;0.0000001,0,_xlfn.VAR.S(B563:B663))</f>
        <v>1.9626852417332502E-6</v>
      </c>
      <c r="L563">
        <f t="shared" si="596"/>
        <v>4.0844377749843157E-7</v>
      </c>
      <c r="M563">
        <f t="shared" si="548"/>
        <v>1.5398470765734115E-3</v>
      </c>
    </row>
    <row r="564" spans="1:13" x14ac:dyDescent="0.35">
      <c r="A564">
        <v>9.0524799999999992</v>
      </c>
      <c r="B564">
        <v>9.0974525688128409</v>
      </c>
      <c r="C564">
        <v>3.7878768621845667</v>
      </c>
      <c r="D564">
        <v>-176.76564243636915</v>
      </c>
      <c r="E564">
        <v>9.2932475865654443</v>
      </c>
      <c r="F564">
        <v>3.032729786504778</v>
      </c>
      <c r="G564">
        <v>174.22297960869821</v>
      </c>
      <c r="H564">
        <f t="shared" si="544"/>
        <v>0.19579501775260333</v>
      </c>
      <c r="I564">
        <f t="shared" si="545"/>
        <v>-0.75514707567978867</v>
      </c>
      <c r="J564">
        <f t="shared" si="546"/>
        <v>0.78011716740787007</v>
      </c>
      <c r="K564">
        <f t="shared" ref="K564:L564" si="597">IF(_xlfn.VAR.S(B564:B664)&lt;0.0000001,0,_xlfn.VAR.S(B564:B664))</f>
        <v>1.9985113424782596E-6</v>
      </c>
      <c r="L564">
        <f t="shared" si="597"/>
        <v>4.1794385397672168E-7</v>
      </c>
      <c r="M564">
        <f t="shared" si="548"/>
        <v>1.554495158067397E-3</v>
      </c>
    </row>
    <row r="565" spans="1:13" x14ac:dyDescent="0.35">
      <c r="A565">
        <v>9.0572009999999992</v>
      </c>
      <c r="B565">
        <v>9.0974525688128409</v>
      </c>
      <c r="C565">
        <v>3.7878768621845667</v>
      </c>
      <c r="D565">
        <v>-176.76564243636915</v>
      </c>
      <c r="E565">
        <v>9.2932475865654443</v>
      </c>
      <c r="F565">
        <v>3.032729786504778</v>
      </c>
      <c r="G565">
        <v>174.22297960869821</v>
      </c>
      <c r="H565">
        <f t="shared" si="544"/>
        <v>0.19579501775260333</v>
      </c>
      <c r="I565">
        <f t="shared" si="545"/>
        <v>-0.75514707567978867</v>
      </c>
      <c r="J565">
        <f t="shared" si="546"/>
        <v>0.78011716740787007</v>
      </c>
      <c r="K565">
        <f t="shared" ref="K565:L565" si="598">IF(_xlfn.VAR.S(B565:B665)&lt;0.0000001,0,_xlfn.VAR.S(B565:B665))</f>
        <v>2.0324557449893112E-6</v>
      </c>
      <c r="L565">
        <f t="shared" si="598"/>
        <v>4.2728160051904001E-7</v>
      </c>
      <c r="M565">
        <f t="shared" si="548"/>
        <v>1.5683549807069671E-3</v>
      </c>
    </row>
    <row r="566" spans="1:13" x14ac:dyDescent="0.35">
      <c r="A566">
        <v>9.0594800000000006</v>
      </c>
      <c r="B566">
        <v>9.0974525688128409</v>
      </c>
      <c r="C566">
        <v>3.7878768621845667</v>
      </c>
      <c r="D566">
        <v>-176.76564243636915</v>
      </c>
      <c r="E566">
        <v>9.2932475865654443</v>
      </c>
      <c r="F566">
        <v>3.032729786504778</v>
      </c>
      <c r="G566">
        <v>174.22297960869821</v>
      </c>
      <c r="H566">
        <f t="shared" si="544"/>
        <v>0.19579501775260333</v>
      </c>
      <c r="I566">
        <f t="shared" si="545"/>
        <v>-0.75514707567978867</v>
      </c>
      <c r="J566">
        <f t="shared" si="546"/>
        <v>0.78011716740787007</v>
      </c>
      <c r="K566">
        <f t="shared" ref="K566:L566" si="599">IF(_xlfn.VAR.S(B566:B666)&lt;0.0000001,0,_xlfn.VAR.S(B566:B666))</f>
        <v>2.064518449266395E-6</v>
      </c>
      <c r="L566">
        <f t="shared" si="599"/>
        <v>4.3645701712538762E-7</v>
      </c>
      <c r="M566">
        <f t="shared" si="548"/>
        <v>1.5814472695577879E-3</v>
      </c>
    </row>
    <row r="567" spans="1:13" x14ac:dyDescent="0.35">
      <c r="A567">
        <v>9.0637570000000007</v>
      </c>
      <c r="B567">
        <v>9.0974525688128409</v>
      </c>
      <c r="C567">
        <v>3.7878768621845667</v>
      </c>
      <c r="D567">
        <v>-176.76564243636915</v>
      </c>
      <c r="E567">
        <v>9.2932475865654443</v>
      </c>
      <c r="F567">
        <v>3.032729786504778</v>
      </c>
      <c r="G567">
        <v>174.22297960869821</v>
      </c>
      <c r="H567">
        <f t="shared" si="544"/>
        <v>0.19579501775260333</v>
      </c>
      <c r="I567">
        <f t="shared" si="545"/>
        <v>-0.75514707567978867</v>
      </c>
      <c r="J567">
        <f t="shared" si="546"/>
        <v>0.78011716740787007</v>
      </c>
      <c r="K567">
        <f t="shared" ref="K567:L567" si="600">IF(_xlfn.VAR.S(B567:B667)&lt;0.0000001,0,_xlfn.VAR.S(B567:B667))</f>
        <v>2.0946994553095129E-6</v>
      </c>
      <c r="L567">
        <f t="shared" si="600"/>
        <v>4.4547010379576414E-7</v>
      </c>
      <c r="M567">
        <f t="shared" si="548"/>
        <v>1.5937909395856399E-3</v>
      </c>
    </row>
    <row r="568" spans="1:13" x14ac:dyDescent="0.35">
      <c r="A568">
        <v>9.0682430000000007</v>
      </c>
      <c r="B568">
        <v>9.0974525688128409</v>
      </c>
      <c r="C568">
        <v>3.7878768621845667</v>
      </c>
      <c r="D568">
        <v>-176.76564243636915</v>
      </c>
      <c r="E568">
        <v>9.2932475865654443</v>
      </c>
      <c r="F568">
        <v>3.032729786504778</v>
      </c>
      <c r="G568">
        <v>174.22297960869821</v>
      </c>
      <c r="H568">
        <f t="shared" si="544"/>
        <v>0.19579501775260333</v>
      </c>
      <c r="I568">
        <f t="shared" si="545"/>
        <v>-0.75514707567978867</v>
      </c>
      <c r="J568">
        <f t="shared" si="546"/>
        <v>0.78011716740787007</v>
      </c>
      <c r="K568">
        <f t="shared" ref="K568:L568" si="601">IF(_xlfn.VAR.S(B568:B668)&lt;0.0000001,0,_xlfn.VAR.S(B568:B668))</f>
        <v>2.1229987631186656E-6</v>
      </c>
      <c r="L568">
        <f t="shared" si="601"/>
        <v>4.5432086053016994E-7</v>
      </c>
      <c r="M568">
        <f t="shared" si="548"/>
        <v>1.6054032588881946E-3</v>
      </c>
    </row>
    <row r="569" spans="1:13" x14ac:dyDescent="0.35">
      <c r="A569">
        <v>9.0730179999999994</v>
      </c>
      <c r="B569">
        <v>9.0974525688128409</v>
      </c>
      <c r="C569">
        <v>3.7878768621845667</v>
      </c>
      <c r="D569">
        <v>-176.76564243636915</v>
      </c>
      <c r="E569">
        <v>9.2932475865654443</v>
      </c>
      <c r="F569">
        <v>3.032729786504778</v>
      </c>
      <c r="G569">
        <v>174.22297960869821</v>
      </c>
      <c r="H569">
        <f t="shared" si="544"/>
        <v>0.19579501775260333</v>
      </c>
      <c r="I569">
        <f t="shared" si="545"/>
        <v>-0.75514707567978867</v>
      </c>
      <c r="J569">
        <f t="shared" si="546"/>
        <v>0.78011716740787007</v>
      </c>
      <c r="K569">
        <f t="shared" ref="K569:L569" si="602">IF(_xlfn.VAR.S(B569:B669)&lt;0.0000001,0,_xlfn.VAR.S(B569:B669))</f>
        <v>2.1494163726938553E-6</v>
      </c>
      <c r="L569">
        <f t="shared" si="602"/>
        <v>4.6300928732860439E-7</v>
      </c>
      <c r="M569">
        <f t="shared" si="548"/>
        <v>1.6162999907264925E-3</v>
      </c>
    </row>
    <row r="570" spans="1:13" x14ac:dyDescent="0.35">
      <c r="A570">
        <v>9.0782109999999996</v>
      </c>
      <c r="B570">
        <v>9.0974525688128409</v>
      </c>
      <c r="C570">
        <v>3.7878768621845667</v>
      </c>
      <c r="D570">
        <v>-176.76564243636915</v>
      </c>
      <c r="E570">
        <v>9.2932475865654443</v>
      </c>
      <c r="F570">
        <v>3.032729786504778</v>
      </c>
      <c r="G570">
        <v>174.22297960869821</v>
      </c>
      <c r="H570">
        <f t="shared" si="544"/>
        <v>0.19579501775260333</v>
      </c>
      <c r="I570">
        <f t="shared" si="545"/>
        <v>-0.75514707567978867</v>
      </c>
      <c r="J570">
        <f t="shared" si="546"/>
        <v>0.78011716740787007</v>
      </c>
      <c r="K570">
        <f t="shared" ref="K570:L570" si="603">IF(_xlfn.VAR.S(B570:B670)&lt;0.0000001,0,_xlfn.VAR.S(B570:B670))</f>
        <v>2.1739522840350832E-6</v>
      </c>
      <c r="L570">
        <f t="shared" si="603"/>
        <v>4.7153538419106759E-7</v>
      </c>
      <c r="M570">
        <f t="shared" si="548"/>
        <v>1.6264955174319267E-3</v>
      </c>
    </row>
    <row r="571" spans="1:13" x14ac:dyDescent="0.35">
      <c r="A571">
        <v>9.079383</v>
      </c>
      <c r="B571">
        <v>9.0974525688128409</v>
      </c>
      <c r="C571">
        <v>3.7878768621845667</v>
      </c>
      <c r="D571">
        <v>-176.76564243636915</v>
      </c>
      <c r="E571">
        <v>9.2932475865654443</v>
      </c>
      <c r="F571">
        <v>3.032729786504778</v>
      </c>
      <c r="G571">
        <v>174.22286082821034</v>
      </c>
      <c r="H571">
        <f t="shared" si="544"/>
        <v>0.19579501775260333</v>
      </c>
      <c r="I571">
        <f t="shared" si="545"/>
        <v>-0.75514707567978867</v>
      </c>
      <c r="J571">
        <f t="shared" si="546"/>
        <v>0.78011716740787007</v>
      </c>
      <c r="K571">
        <f t="shared" ref="K571:L571" si="604">IF(_xlfn.VAR.S(B571:B671)&lt;0.0000001,0,_xlfn.VAR.S(B571:B671))</f>
        <v>2.1966064971423431E-6</v>
      </c>
      <c r="L571">
        <f t="shared" si="604"/>
        <v>4.7989915111756144E-7</v>
      </c>
      <c r="M571">
        <f t="shared" si="548"/>
        <v>1.6360029487320321E-3</v>
      </c>
    </row>
    <row r="572" spans="1:13" x14ac:dyDescent="0.35">
      <c r="A572">
        <v>9.0839350000000003</v>
      </c>
      <c r="B572">
        <v>9.0974525688128409</v>
      </c>
      <c r="C572">
        <v>3.7878768621845667</v>
      </c>
      <c r="D572">
        <v>-176.76564243636915</v>
      </c>
      <c r="E572">
        <v>9.2932475865654443</v>
      </c>
      <c r="F572">
        <v>3.032729786504778</v>
      </c>
      <c r="G572">
        <v>174.22286082821034</v>
      </c>
      <c r="H572">
        <f t="shared" si="544"/>
        <v>0.19579501775260333</v>
      </c>
      <c r="I572">
        <f t="shared" si="545"/>
        <v>-0.75514707567978867</v>
      </c>
      <c r="J572">
        <f t="shared" si="546"/>
        <v>0.78011716740787007</v>
      </c>
      <c r="K572">
        <f t="shared" ref="K572:L572" si="605">IF(_xlfn.VAR.S(B572:B672)&lt;0.0000001,0,_xlfn.VAR.S(B572:B672))</f>
        <v>2.2173790120156377E-6</v>
      </c>
      <c r="L572">
        <f t="shared" si="605"/>
        <v>4.8810058810808251E-7</v>
      </c>
      <c r="M572">
        <f t="shared" si="548"/>
        <v>1.6448342166077773E-3</v>
      </c>
    </row>
    <row r="573" spans="1:13" x14ac:dyDescent="0.35">
      <c r="A573">
        <v>9.0932270000000006</v>
      </c>
      <c r="B573">
        <v>9.0974525688128409</v>
      </c>
      <c r="C573">
        <v>3.7878768621845667</v>
      </c>
      <c r="D573">
        <v>-176.76564243636915</v>
      </c>
      <c r="E573">
        <v>9.2932475865654443</v>
      </c>
      <c r="F573">
        <v>3.032729786504778</v>
      </c>
      <c r="G573">
        <v>174.22286082821034</v>
      </c>
      <c r="H573">
        <f t="shared" si="544"/>
        <v>0.19579501775260333</v>
      </c>
      <c r="I573">
        <f t="shared" si="545"/>
        <v>-0.75514707567978867</v>
      </c>
      <c r="J573">
        <f t="shared" si="546"/>
        <v>0.78011716740787007</v>
      </c>
      <c r="K573">
        <f t="shared" ref="K573:L573" si="606">IF(_xlfn.VAR.S(B573:B673)&lt;0.0000001,0,_xlfn.VAR.S(B573:B673))</f>
        <v>2.2362698286549681E-6</v>
      </c>
      <c r="L573">
        <f t="shared" si="606"/>
        <v>4.9613969516263393E-7</v>
      </c>
      <c r="M573">
        <f t="shared" si="548"/>
        <v>1.6530001584445181E-3</v>
      </c>
    </row>
    <row r="574" spans="1:13" x14ac:dyDescent="0.35">
      <c r="A574">
        <v>9.0994489999999999</v>
      </c>
      <c r="B574">
        <v>9.0974525688128409</v>
      </c>
      <c r="C574">
        <v>3.7878768621845667</v>
      </c>
      <c r="D574">
        <v>-176.76564243636915</v>
      </c>
      <c r="E574">
        <v>9.2932475865654443</v>
      </c>
      <c r="F574">
        <v>3.032729786504778</v>
      </c>
      <c r="G574">
        <v>174.22297960869821</v>
      </c>
      <c r="H574">
        <f t="shared" si="544"/>
        <v>0.19579501775260333</v>
      </c>
      <c r="I574">
        <f t="shared" si="545"/>
        <v>-0.75514707567978867</v>
      </c>
      <c r="J574">
        <f t="shared" si="546"/>
        <v>0.78011716740787007</v>
      </c>
      <c r="K574">
        <f t="shared" ref="K574:L574" si="607">IF(_xlfn.VAR.S(B574:B674)&lt;0.0000001,0,_xlfn.VAR.S(B574:B674))</f>
        <v>2.2532789470603368E-6</v>
      </c>
      <c r="L574">
        <f t="shared" si="607"/>
        <v>5.0401647228121388E-7</v>
      </c>
      <c r="M574">
        <f t="shared" si="548"/>
        <v>1.6605105899516422E-3</v>
      </c>
    </row>
    <row r="575" spans="1:13" x14ac:dyDescent="0.35">
      <c r="A575">
        <v>9.1000309999999995</v>
      </c>
      <c r="B575">
        <v>9.0961033008712313</v>
      </c>
      <c r="C575">
        <v>3.7887221838576757</v>
      </c>
      <c r="D575">
        <v>-176.7659998490594</v>
      </c>
      <c r="E575">
        <v>9.2932475865654443</v>
      </c>
      <c r="F575">
        <v>3.032729786504778</v>
      </c>
      <c r="G575">
        <v>174.22297960869821</v>
      </c>
      <c r="H575">
        <f t="shared" si="544"/>
        <v>0.19714428569421294</v>
      </c>
      <c r="I575">
        <f t="shared" si="545"/>
        <v>-0.75599239735289769</v>
      </c>
      <c r="J575">
        <f t="shared" si="546"/>
        <v>0.78127483911697992</v>
      </c>
      <c r="K575">
        <f t="shared" ref="K575:L575" si="608">IF(_xlfn.VAR.S(B575:B675)&lt;0.0000001,0,_xlfn.VAR.S(B575:B675))</f>
        <v>1.6483678013876195E-5</v>
      </c>
      <c r="L575">
        <f t="shared" si="608"/>
        <v>5.5663865971438139E-7</v>
      </c>
      <c r="M575">
        <f t="shared" si="548"/>
        <v>4.1279918451458423E-3</v>
      </c>
    </row>
    <row r="576" spans="1:13" x14ac:dyDescent="0.35">
      <c r="A576">
        <v>9.1049860000000002</v>
      </c>
      <c r="B576">
        <v>9.0961033008712313</v>
      </c>
      <c r="C576">
        <v>3.7887221838576757</v>
      </c>
      <c r="D576">
        <v>-176.7659998490594</v>
      </c>
      <c r="E576">
        <v>9.2932475865654443</v>
      </c>
      <c r="F576">
        <v>3.032729786504778</v>
      </c>
      <c r="G576">
        <v>174.22297960869821</v>
      </c>
      <c r="H576">
        <f t="shared" si="544"/>
        <v>0.19714428569421294</v>
      </c>
      <c r="I576">
        <f t="shared" si="545"/>
        <v>-0.75599239735289769</v>
      </c>
      <c r="J576">
        <f t="shared" si="546"/>
        <v>0.78127483911697992</v>
      </c>
      <c r="K576">
        <f t="shared" ref="K576:L576" si="609">IF(_xlfn.VAR.S(B576:B676)&lt;0.0000001,0,_xlfn.VAR.S(B576:B676))</f>
        <v>3.0414872563307402E-5</v>
      </c>
      <c r="L576">
        <f t="shared" si="609"/>
        <v>6.0062327944052285E-7</v>
      </c>
      <c r="M576">
        <f t="shared" si="548"/>
        <v>5.5691557567326055E-3</v>
      </c>
    </row>
    <row r="577" spans="1:13" x14ac:dyDescent="0.35">
      <c r="A577">
        <v>9.1098149999999993</v>
      </c>
      <c r="B577">
        <v>9.0961033008712313</v>
      </c>
      <c r="C577">
        <v>3.7887221838576757</v>
      </c>
      <c r="D577">
        <v>-176.7659998490594</v>
      </c>
      <c r="E577">
        <v>9.2932475865654443</v>
      </c>
      <c r="F577">
        <v>3.032729786504778</v>
      </c>
      <c r="G577">
        <v>174.22297960869821</v>
      </c>
      <c r="H577">
        <f t="shared" si="544"/>
        <v>0.19714428569421294</v>
      </c>
      <c r="I577">
        <f t="shared" si="545"/>
        <v>-0.75599239735289769</v>
      </c>
      <c r="J577">
        <f t="shared" si="546"/>
        <v>0.78127483911697992</v>
      </c>
      <c r="K577">
        <f t="shared" ref="K577:L577" si="610">IF(_xlfn.VAR.S(B577:B677)&lt;0.0000001,0,_xlfn.VAR.S(B577:B677))</f>
        <v>4.4099447357056346E-5</v>
      </c>
      <c r="L577">
        <f t="shared" si="610"/>
        <v>6.4266990189934166E-7</v>
      </c>
      <c r="M577">
        <f t="shared" si="548"/>
        <v>6.6889548704529081E-3</v>
      </c>
    </row>
    <row r="578" spans="1:13" x14ac:dyDescent="0.35">
      <c r="A578">
        <v>9.1142660000000006</v>
      </c>
      <c r="B578">
        <v>9.0961033008712313</v>
      </c>
      <c r="C578">
        <v>3.7887221838576757</v>
      </c>
      <c r="D578">
        <v>-176.7659998490594</v>
      </c>
      <c r="E578">
        <v>9.2932475865654443</v>
      </c>
      <c r="F578">
        <v>3.032729786504778</v>
      </c>
      <c r="G578">
        <v>174.22297960869821</v>
      </c>
      <c r="H578">
        <f t="shared" si="544"/>
        <v>0.19714428569421294</v>
      </c>
      <c r="I578">
        <f t="shared" si="545"/>
        <v>-0.75599239735289769</v>
      </c>
      <c r="J578">
        <f t="shared" si="546"/>
        <v>0.78127483911697992</v>
      </c>
      <c r="K578">
        <f t="shared" ref="K578:L578" si="611">IF(_xlfn.VAR.S(B578:B678)&lt;0.0000001,0,_xlfn.VAR.S(B578:B678))</f>
        <v>5.7537402395123016E-5</v>
      </c>
      <c r="L578">
        <f t="shared" si="611"/>
        <v>6.8277852709083865E-7</v>
      </c>
      <c r="M578">
        <f t="shared" si="548"/>
        <v>7.6302149984265747E-3</v>
      </c>
    </row>
    <row r="579" spans="1:13" x14ac:dyDescent="0.35">
      <c r="A579">
        <v>9.1194860000000002</v>
      </c>
      <c r="B579">
        <v>9.0961033008712313</v>
      </c>
      <c r="C579">
        <v>3.7887221838576757</v>
      </c>
      <c r="D579">
        <v>-176.7659998490594</v>
      </c>
      <c r="E579">
        <v>9.278913762768294</v>
      </c>
      <c r="F579">
        <v>3.1096122691946668</v>
      </c>
      <c r="G579">
        <v>175.12408166292246</v>
      </c>
      <c r="H579">
        <f t="shared" ref="H579:H642" si="612">E579-B579</f>
        <v>0.18281046189706274</v>
      </c>
      <c r="I579">
        <f t="shared" ref="I579:I642" si="613">F579-C579</f>
        <v>-0.67910991466300885</v>
      </c>
      <c r="J579">
        <f t="shared" ref="J579:J642" si="614">SQRT(H579^2+I579^2)</f>
        <v>0.70328510660514953</v>
      </c>
      <c r="K579">
        <f t="shared" ref="K579:L579" si="615">IF(_xlfn.VAR.S(B579:B679)&lt;0.0000001,0,_xlfn.VAR.S(B579:B679))</f>
        <v>7.0728737677507448E-5</v>
      </c>
      <c r="L579">
        <f t="shared" si="615"/>
        <v>7.2094915501501277E-7</v>
      </c>
      <c r="M579">
        <f t="shared" ref="M579:M642" si="616">SQRT(K579+L579)</f>
        <v>8.4527916591219995E-3</v>
      </c>
    </row>
    <row r="580" spans="1:13" x14ac:dyDescent="0.35">
      <c r="A580">
        <v>9.1207999999999991</v>
      </c>
      <c r="B580">
        <v>9.0961033008712313</v>
      </c>
      <c r="C580">
        <v>3.7887221838576757</v>
      </c>
      <c r="D580">
        <v>-176.7659998490594</v>
      </c>
      <c r="E580">
        <v>9.278913762768294</v>
      </c>
      <c r="F580">
        <v>3.1096122691946668</v>
      </c>
      <c r="G580">
        <v>175.12408166292246</v>
      </c>
      <c r="H580">
        <f t="shared" si="612"/>
        <v>0.18281046189706274</v>
      </c>
      <c r="I580">
        <f t="shared" si="613"/>
        <v>-0.67910991466300885</v>
      </c>
      <c r="J580">
        <f t="shared" si="614"/>
        <v>0.70328510660514953</v>
      </c>
      <c r="K580">
        <f t="shared" ref="K580:L580" si="617">IF(_xlfn.VAR.S(B580:B680)&lt;0.0000001,0,_xlfn.VAR.S(B580:B680))</f>
        <v>8.3673453204209577E-5</v>
      </c>
      <c r="L580">
        <f t="shared" si="617"/>
        <v>7.5718178567186433E-7</v>
      </c>
      <c r="M580">
        <f t="shared" si="616"/>
        <v>9.1886144216569154E-3</v>
      </c>
    </row>
    <row r="581" spans="1:13" x14ac:dyDescent="0.35">
      <c r="A581">
        <v>9.1250420000000005</v>
      </c>
      <c r="B581">
        <v>9.0961033008712313</v>
      </c>
      <c r="C581">
        <v>3.7887221838576757</v>
      </c>
      <c r="D581">
        <v>-176.7659998490594</v>
      </c>
      <c r="E581">
        <v>9.278913762768294</v>
      </c>
      <c r="F581">
        <v>3.1096122691946668</v>
      </c>
      <c r="G581">
        <v>175.12408166292246</v>
      </c>
      <c r="H581">
        <f t="shared" si="612"/>
        <v>0.18281046189706274</v>
      </c>
      <c r="I581">
        <f t="shared" si="613"/>
        <v>-0.67910991466300885</v>
      </c>
      <c r="J581">
        <f t="shared" si="614"/>
        <v>0.70328510660514953</v>
      </c>
      <c r="K581">
        <f t="shared" ref="K581:L581" si="618">IF(_xlfn.VAR.S(B581:B681)&lt;0.0000001,0,_xlfn.VAR.S(B581:B681))</f>
        <v>9.6371548975229509E-5</v>
      </c>
      <c r="L581">
        <f t="shared" si="618"/>
        <v>7.9147641906139451E-7</v>
      </c>
      <c r="M581">
        <f t="shared" si="616"/>
        <v>9.8571306876946152E-3</v>
      </c>
    </row>
    <row r="582" spans="1:13" x14ac:dyDescent="0.35">
      <c r="A582">
        <v>9.1296470000000003</v>
      </c>
      <c r="B582">
        <v>9.0961033008712313</v>
      </c>
      <c r="C582">
        <v>3.7887221838576757</v>
      </c>
      <c r="D582">
        <v>-176.7659998490594</v>
      </c>
      <c r="E582">
        <v>9.278913762768294</v>
      </c>
      <c r="F582">
        <v>3.1096122691946668</v>
      </c>
      <c r="G582">
        <v>175.12408166292246</v>
      </c>
      <c r="H582">
        <f t="shared" si="612"/>
        <v>0.18281046189706274</v>
      </c>
      <c r="I582">
        <f t="shared" si="613"/>
        <v>-0.67910991466300885</v>
      </c>
      <c r="J582">
        <f t="shared" si="614"/>
        <v>0.70328510660514953</v>
      </c>
      <c r="K582">
        <f t="shared" ref="K582:L582" si="619">IF(_xlfn.VAR.S(B582:B682)&lt;0.0000001,0,_xlfn.VAR.S(B582:B682))</f>
        <v>1.0882302499056715E-4</v>
      </c>
      <c r="L582">
        <f t="shared" si="619"/>
        <v>8.2383305518360159E-7</v>
      </c>
      <c r="M582">
        <f t="shared" si="616"/>
        <v>1.0471239565865674E-2</v>
      </c>
    </row>
    <row r="583" spans="1:13" x14ac:dyDescent="0.35">
      <c r="A583">
        <v>9.1340749999999993</v>
      </c>
      <c r="B583">
        <v>9.0961033008712313</v>
      </c>
      <c r="C583">
        <v>3.7887221838576757</v>
      </c>
      <c r="D583">
        <v>-176.7659998490594</v>
      </c>
      <c r="E583">
        <v>9.278913762768294</v>
      </c>
      <c r="F583">
        <v>3.1096122691946668</v>
      </c>
      <c r="G583">
        <v>175.12408166292246</v>
      </c>
      <c r="H583">
        <f t="shared" si="612"/>
        <v>0.18281046189706274</v>
      </c>
      <c r="I583">
        <f t="shared" si="613"/>
        <v>-0.67910991466300885</v>
      </c>
      <c r="J583">
        <f t="shared" si="614"/>
        <v>0.70328510660514953</v>
      </c>
      <c r="K583">
        <f t="shared" ref="K583:L583" si="620">IF(_xlfn.VAR.S(B583:B683)&lt;0.0000001,0,_xlfn.VAR.S(B583:B683))</f>
        <v>1.2102788125022247E-4</v>
      </c>
      <c r="L583">
        <f t="shared" si="620"/>
        <v>8.5425169403848687E-7</v>
      </c>
      <c r="M583">
        <f t="shared" si="616"/>
        <v>1.1040024136941955E-2</v>
      </c>
    </row>
    <row r="584" spans="1:13" x14ac:dyDescent="0.35">
      <c r="A584">
        <v>9.1393640000000005</v>
      </c>
      <c r="B584">
        <v>9.0961033008712313</v>
      </c>
      <c r="C584">
        <v>3.7887221838576757</v>
      </c>
      <c r="D584">
        <v>-176.7659998490594</v>
      </c>
      <c r="E584">
        <v>9.278913762768294</v>
      </c>
      <c r="F584">
        <v>3.1096122691946668</v>
      </c>
      <c r="G584">
        <v>175.12396593121517</v>
      </c>
      <c r="H584">
        <f t="shared" si="612"/>
        <v>0.18281046189706274</v>
      </c>
      <c r="I584">
        <f t="shared" si="613"/>
        <v>-0.67910991466300885</v>
      </c>
      <c r="J584">
        <f t="shared" si="614"/>
        <v>0.70328510660514953</v>
      </c>
      <c r="K584">
        <f t="shared" ref="K584:L584" si="621">IF(_xlfn.VAR.S(B584:B684)&lt;0.0000001,0,_xlfn.VAR.S(B584:B684))</f>
        <v>1.3298611775419567E-4</v>
      </c>
      <c r="L584">
        <f t="shared" si="621"/>
        <v>8.8273233562605012E-7</v>
      </c>
      <c r="M584">
        <f t="shared" si="616"/>
        <v>1.1570170702708828E-2</v>
      </c>
    </row>
    <row r="585" spans="1:13" x14ac:dyDescent="0.35">
      <c r="A585">
        <v>9.1406700000000001</v>
      </c>
      <c r="B585">
        <v>9.0961033008712313</v>
      </c>
      <c r="C585">
        <v>3.7887221838576757</v>
      </c>
      <c r="D585">
        <v>-176.7659998490594</v>
      </c>
      <c r="E585">
        <v>9.278913762768294</v>
      </c>
      <c r="F585">
        <v>3.1096122691946668</v>
      </c>
      <c r="G585">
        <v>175.12396593121517</v>
      </c>
      <c r="H585">
        <f t="shared" si="612"/>
        <v>0.18281046189706274</v>
      </c>
      <c r="I585">
        <f t="shared" si="613"/>
        <v>-0.67910991466300885</v>
      </c>
      <c r="J585">
        <f t="shared" si="614"/>
        <v>0.70328510660514953</v>
      </c>
      <c r="K585">
        <f t="shared" ref="K585:L585" si="622">IF(_xlfn.VAR.S(B585:B685)&lt;0.0000001,0,_xlfn.VAR.S(B585:B685))</f>
        <v>1.446977345024865E-4</v>
      </c>
      <c r="L585">
        <f t="shared" si="622"/>
        <v>9.0927497994629144E-7</v>
      </c>
      <c r="M585">
        <f t="shared" si="616"/>
        <v>1.2066772952303063E-2</v>
      </c>
    </row>
    <row r="586" spans="1:13" x14ac:dyDescent="0.35">
      <c r="A586">
        <v>9.1493420000000008</v>
      </c>
      <c r="B586">
        <v>9.0961033008712313</v>
      </c>
      <c r="C586">
        <v>3.7887221838576757</v>
      </c>
      <c r="D586">
        <v>-176.7659998490594</v>
      </c>
      <c r="E586">
        <v>9.278913762768294</v>
      </c>
      <c r="F586">
        <v>3.1096122691946668</v>
      </c>
      <c r="G586">
        <v>175.12396593121517</v>
      </c>
      <c r="H586">
        <f t="shared" si="612"/>
        <v>0.18281046189706274</v>
      </c>
      <c r="I586">
        <f t="shared" si="613"/>
        <v>-0.67910991466300885</v>
      </c>
      <c r="J586">
        <f t="shared" si="614"/>
        <v>0.70328510660514953</v>
      </c>
      <c r="K586">
        <f t="shared" ref="K586:L586" si="623">IF(_xlfn.VAR.S(B586:B686)&lt;0.0000001,0,_xlfn.VAR.S(B586:B686))</f>
        <v>1.5616273149509502E-4</v>
      </c>
      <c r="L586">
        <f t="shared" si="623"/>
        <v>9.3387962699920937E-7</v>
      </c>
      <c r="M586">
        <f t="shared" si="616"/>
        <v>1.2533818696713873E-2</v>
      </c>
    </row>
    <row r="587" spans="1:13" x14ac:dyDescent="0.35">
      <c r="A587">
        <v>9.1594449999999998</v>
      </c>
      <c r="B587">
        <v>9.0961033008712313</v>
      </c>
      <c r="C587">
        <v>3.7887221838576757</v>
      </c>
      <c r="D587">
        <v>-176.7659998490594</v>
      </c>
      <c r="E587">
        <v>9.278913762768294</v>
      </c>
      <c r="F587">
        <v>3.1096122691946668</v>
      </c>
      <c r="G587">
        <v>175.12408166292246</v>
      </c>
      <c r="H587">
        <f t="shared" si="612"/>
        <v>0.18281046189706274</v>
      </c>
      <c r="I587">
        <f t="shared" si="613"/>
        <v>-0.67910991466300885</v>
      </c>
      <c r="J587">
        <f t="shared" si="614"/>
        <v>0.70328510660514953</v>
      </c>
      <c r="K587">
        <f t="shared" ref="K587:L587" si="624">IF(_xlfn.VAR.S(B587:B687)&lt;0.0000001,0,_xlfn.VAR.S(B587:B687))</f>
        <v>1.6738110873202146E-4</v>
      </c>
      <c r="L587">
        <f t="shared" si="624"/>
        <v>9.5654627678480696E-7</v>
      </c>
      <c r="M587">
        <f t="shared" si="616"/>
        <v>1.2974500183390737E-2</v>
      </c>
    </row>
    <row r="588" spans="1:13" x14ac:dyDescent="0.35">
      <c r="A588">
        <v>9.1595119999999994</v>
      </c>
      <c r="B588">
        <v>9.0961033008712313</v>
      </c>
      <c r="C588">
        <v>3.7887221838576757</v>
      </c>
      <c r="D588">
        <v>-176.7659998490594</v>
      </c>
      <c r="E588">
        <v>9.278913762768294</v>
      </c>
      <c r="F588">
        <v>3.1096122691946668</v>
      </c>
      <c r="G588">
        <v>175.12408166292246</v>
      </c>
      <c r="H588">
        <f t="shared" si="612"/>
        <v>0.18281046189706274</v>
      </c>
      <c r="I588">
        <f t="shared" si="613"/>
        <v>-0.67910991466300885</v>
      </c>
      <c r="J588">
        <f t="shared" si="614"/>
        <v>0.70328510660514953</v>
      </c>
      <c r="K588">
        <f t="shared" ref="K588:L588" si="625">IF(_xlfn.VAR.S(B588:B688)&lt;0.0000001,0,_xlfn.VAR.S(B588:B688))</f>
        <v>1.7835286621326548E-4</v>
      </c>
      <c r="L588">
        <f t="shared" si="625"/>
        <v>9.7727492930307998E-7</v>
      </c>
      <c r="M588">
        <f t="shared" si="616"/>
        <v>1.3391420430356467E-2</v>
      </c>
    </row>
    <row r="589" spans="1:13" x14ac:dyDescent="0.35">
      <c r="A589">
        <v>9.164282</v>
      </c>
      <c r="B589">
        <v>9.0961033008712313</v>
      </c>
      <c r="C589">
        <v>3.7887221838576757</v>
      </c>
      <c r="D589">
        <v>-176.7659998490594</v>
      </c>
      <c r="E589">
        <v>9.278913762768294</v>
      </c>
      <c r="F589">
        <v>3.1096122691946668</v>
      </c>
      <c r="G589">
        <v>175.12408166292246</v>
      </c>
      <c r="H589">
        <f t="shared" si="612"/>
        <v>0.18281046189706274</v>
      </c>
      <c r="I589">
        <f t="shared" si="613"/>
        <v>-0.67910991466300885</v>
      </c>
      <c r="J589">
        <f t="shared" si="614"/>
        <v>0.70328510660514953</v>
      </c>
      <c r="K589">
        <f t="shared" ref="K589:L589" si="626">IF(_xlfn.VAR.S(B589:B689)&lt;0.0000001,0,_xlfn.VAR.S(B589:B689))</f>
        <v>1.8907800393882723E-4</v>
      </c>
      <c r="L589">
        <f t="shared" si="626"/>
        <v>9.9606558455403194E-7</v>
      </c>
      <c r="M589">
        <f t="shared" si="616"/>
        <v>1.3786735274291055E-2</v>
      </c>
    </row>
    <row r="590" spans="1:13" x14ac:dyDescent="0.35">
      <c r="A590">
        <v>9.1695399999999996</v>
      </c>
      <c r="B590">
        <v>9.0961033008712313</v>
      </c>
      <c r="C590">
        <v>3.7887221838576757</v>
      </c>
      <c r="D590">
        <v>-176.7659998490594</v>
      </c>
      <c r="E590">
        <v>9.278913762768294</v>
      </c>
      <c r="F590">
        <v>3.1096122691946668</v>
      </c>
      <c r="G590">
        <v>175.12408166292246</v>
      </c>
      <c r="H590">
        <f t="shared" si="612"/>
        <v>0.18281046189706274</v>
      </c>
      <c r="I590">
        <f t="shared" si="613"/>
        <v>-0.67910991466300885</v>
      </c>
      <c r="J590">
        <f t="shared" si="614"/>
        <v>0.70328510660514953</v>
      </c>
      <c r="K590">
        <f t="shared" ref="K590:L590" si="627">IF(_xlfn.VAR.S(B590:B690)&lt;0.0000001,0,_xlfn.VAR.S(B590:B690))</f>
        <v>1.9955652190870672E-4</v>
      </c>
      <c r="L590">
        <f t="shared" si="627"/>
        <v>1.0129182425376626E-6</v>
      </c>
      <c r="M590">
        <f t="shared" si="616"/>
        <v>1.4162254063221871E-2</v>
      </c>
    </row>
    <row r="591" spans="1:13" x14ac:dyDescent="0.35">
      <c r="A591">
        <v>9.1791110000000007</v>
      </c>
      <c r="B591">
        <v>9.0961033008712313</v>
      </c>
      <c r="C591">
        <v>3.7887221838576757</v>
      </c>
      <c r="D591">
        <v>-176.7659998490594</v>
      </c>
      <c r="E591">
        <v>9.278913762768294</v>
      </c>
      <c r="F591">
        <v>3.1096122691946668</v>
      </c>
      <c r="G591">
        <v>175.12408166292246</v>
      </c>
      <c r="H591">
        <f t="shared" si="612"/>
        <v>0.18281046189706274</v>
      </c>
      <c r="I591">
        <f t="shared" si="613"/>
        <v>-0.67910991466300885</v>
      </c>
      <c r="J591">
        <f t="shared" si="614"/>
        <v>0.70328510660514953</v>
      </c>
      <c r="K591">
        <f t="shared" ref="K591:L591" si="628">IF(_xlfn.VAR.S(B591:B691)&lt;0.0000001,0,_xlfn.VAR.S(B591:B691))</f>
        <v>2.0978842012290419E-4</v>
      </c>
      <c r="L591">
        <f t="shared" si="628"/>
        <v>1.0278329032539713E-6</v>
      </c>
      <c r="M591">
        <f t="shared" si="616"/>
        <v>1.4519512837080939E-2</v>
      </c>
    </row>
    <row r="592" spans="1:13" x14ac:dyDescent="0.35">
      <c r="A592">
        <v>9.1794119999999992</v>
      </c>
      <c r="B592">
        <v>9.0961033008712313</v>
      </c>
      <c r="C592">
        <v>3.7887221838576757</v>
      </c>
      <c r="D592">
        <v>-176.7659998490594</v>
      </c>
      <c r="E592">
        <v>9.278913762768294</v>
      </c>
      <c r="F592">
        <v>3.1096122691946668</v>
      </c>
      <c r="G592">
        <v>175.12408166292246</v>
      </c>
      <c r="H592">
        <f t="shared" si="612"/>
        <v>0.18281046189706274</v>
      </c>
      <c r="I592">
        <f t="shared" si="613"/>
        <v>-0.67910991466300885</v>
      </c>
      <c r="J592">
        <f t="shared" si="614"/>
        <v>0.70328510660514953</v>
      </c>
      <c r="K592">
        <f t="shared" ref="K592:L592" si="629">IF(_xlfn.VAR.S(B592:B692)&lt;0.0000001,0,_xlfn.VAR.S(B592:B692))</f>
        <v>2.197736985814191E-4</v>
      </c>
      <c r="L592">
        <f t="shared" si="629"/>
        <v>1.0408095667029552E-6</v>
      </c>
      <c r="M592">
        <f t="shared" si="616"/>
        <v>1.4859828671560183E-2</v>
      </c>
    </row>
    <row r="593" spans="1:13" x14ac:dyDescent="0.35">
      <c r="A593">
        <v>9.1871399999999994</v>
      </c>
      <c r="B593">
        <v>9.0981231483306519</v>
      </c>
      <c r="C593">
        <v>3.7872379193232262</v>
      </c>
      <c r="D593">
        <v>-176.77592602432767</v>
      </c>
      <c r="E593">
        <v>9.278913762768294</v>
      </c>
      <c r="F593">
        <v>3.1096122691946668</v>
      </c>
      <c r="G593">
        <v>175.12408166292246</v>
      </c>
      <c r="H593">
        <f t="shared" si="612"/>
        <v>0.18079061443764211</v>
      </c>
      <c r="I593">
        <f t="shared" si="613"/>
        <v>-0.67762565012855935</v>
      </c>
      <c r="J593">
        <f t="shared" si="614"/>
        <v>0.70132857348099886</v>
      </c>
      <c r="K593">
        <f t="shared" ref="K593:L593" si="630">IF(_xlfn.VAR.S(B593:B693)&lt;0.0000001,0,_xlfn.VAR.S(B593:B693))</f>
        <v>2.2951235728425182E-4</v>
      </c>
      <c r="L593">
        <f t="shared" si="630"/>
        <v>1.0518482328846186E-6</v>
      </c>
      <c r="M593">
        <f t="shared" si="616"/>
        <v>1.5184340799558485E-2</v>
      </c>
    </row>
    <row r="594" spans="1:13" x14ac:dyDescent="0.35">
      <c r="A594">
        <v>9.1986329999999992</v>
      </c>
      <c r="B594">
        <v>9.0981231483306519</v>
      </c>
      <c r="C594">
        <v>3.7872379193232262</v>
      </c>
      <c r="D594">
        <v>-176.77592602432767</v>
      </c>
      <c r="E594">
        <v>9.278913762768294</v>
      </c>
      <c r="F594">
        <v>3.1096122691946668</v>
      </c>
      <c r="G594">
        <v>175.12408166292246</v>
      </c>
      <c r="H594">
        <f t="shared" si="612"/>
        <v>0.18079061443764211</v>
      </c>
      <c r="I594">
        <f t="shared" si="613"/>
        <v>-0.67762565012855935</v>
      </c>
      <c r="J594">
        <f t="shared" si="614"/>
        <v>0.70132857348099886</v>
      </c>
      <c r="K594">
        <f t="shared" ref="K594:L594" si="631">IF(_xlfn.VAR.S(B594:B694)&lt;0.0000001,0,_xlfn.VAR.S(B594:B694))</f>
        <v>2.3878659304875003E-4</v>
      </c>
      <c r="L594">
        <f t="shared" si="631"/>
        <v>1.0812760392259074E-6</v>
      </c>
      <c r="M594">
        <f t="shared" si="616"/>
        <v>1.5487668290868575E-2</v>
      </c>
    </row>
    <row r="595" spans="1:13" x14ac:dyDescent="0.35">
      <c r="A595">
        <v>9.1993639999999992</v>
      </c>
      <c r="B595">
        <v>9.0981231483306519</v>
      </c>
      <c r="C595">
        <v>3.7872379193232262</v>
      </c>
      <c r="D595">
        <v>-176.77592602432767</v>
      </c>
      <c r="E595">
        <v>9.2651679005507166</v>
      </c>
      <c r="F595">
        <v>3.1784438535899868</v>
      </c>
      <c r="G595">
        <v>175.93396278444163</v>
      </c>
      <c r="H595">
        <f t="shared" si="612"/>
        <v>0.16704475222006465</v>
      </c>
      <c r="I595">
        <f t="shared" si="613"/>
        <v>-0.60879406573323935</v>
      </c>
      <c r="J595">
        <f t="shared" si="614"/>
        <v>0.63129562307707365</v>
      </c>
      <c r="K595">
        <f t="shared" ref="K595:L595" si="632">IF(_xlfn.VAR.S(B595:B695)&lt;0.0000001,0,_xlfn.VAR.S(B595:B695))</f>
        <v>2.4778517079397015E-4</v>
      </c>
      <c r="L595">
        <f t="shared" si="632"/>
        <v>1.1101685621533603E-6</v>
      </c>
      <c r="M595">
        <f t="shared" si="616"/>
        <v>1.577641719010129E-2</v>
      </c>
    </row>
    <row r="596" spans="1:13" x14ac:dyDescent="0.35">
      <c r="A596">
        <v>9.2087950000000003</v>
      </c>
      <c r="B596">
        <v>9.0981231483306519</v>
      </c>
      <c r="C596">
        <v>3.7872379193232262</v>
      </c>
      <c r="D596">
        <v>-176.77592602432767</v>
      </c>
      <c r="E596">
        <v>9.2651679005507166</v>
      </c>
      <c r="F596">
        <v>3.1784438535899868</v>
      </c>
      <c r="G596">
        <v>175.93396278444163</v>
      </c>
      <c r="H596">
        <f t="shared" si="612"/>
        <v>0.16704475222006465</v>
      </c>
      <c r="I596">
        <f t="shared" si="613"/>
        <v>-0.60879406573323935</v>
      </c>
      <c r="J596">
        <f t="shared" si="614"/>
        <v>0.63129562307707365</v>
      </c>
      <c r="K596">
        <f t="shared" ref="K596:L596" si="633">IF(_xlfn.VAR.S(B596:B696)&lt;0.0000001,0,_xlfn.VAR.S(B596:B696))</f>
        <v>2.5650809051991255E-4</v>
      </c>
      <c r="L596">
        <f t="shared" si="633"/>
        <v>1.138525801666979E-6</v>
      </c>
      <c r="M596">
        <f t="shared" si="616"/>
        <v>1.6051374281399695E-2</v>
      </c>
    </row>
    <row r="597" spans="1:13" x14ac:dyDescent="0.35">
      <c r="A597">
        <v>9.2133610000000008</v>
      </c>
      <c r="B597">
        <v>9.0981231483306519</v>
      </c>
      <c r="C597">
        <v>3.7872379193232262</v>
      </c>
      <c r="D597">
        <v>-176.77592602432767</v>
      </c>
      <c r="E597">
        <v>9.2651679005507166</v>
      </c>
      <c r="F597">
        <v>3.1784438535899868</v>
      </c>
      <c r="G597">
        <v>175.93396278444163</v>
      </c>
      <c r="H597">
        <f t="shared" si="612"/>
        <v>0.16704475222006465</v>
      </c>
      <c r="I597">
        <f t="shared" si="613"/>
        <v>-0.60879406573323935</v>
      </c>
      <c r="J597">
        <f t="shared" si="614"/>
        <v>0.63129562307707365</v>
      </c>
      <c r="K597">
        <f t="shared" ref="K597:L597" si="634">IF(_xlfn.VAR.S(B597:B697)&lt;0.0000001,0,_xlfn.VAR.S(B597:B697))</f>
        <v>2.6495535222657764E-4</v>
      </c>
      <c r="L597">
        <f t="shared" si="634"/>
        <v>1.1663477577667593E-6</v>
      </c>
      <c r="M597">
        <f t="shared" si="616"/>
        <v>1.6313236956053339E-2</v>
      </c>
    </row>
    <row r="598" spans="1:13" x14ac:dyDescent="0.35">
      <c r="A598">
        <v>9.2179120000000001</v>
      </c>
      <c r="B598">
        <v>9.0981231483306519</v>
      </c>
      <c r="C598">
        <v>3.7872379193232262</v>
      </c>
      <c r="D598">
        <v>-176.77592602432767</v>
      </c>
      <c r="E598">
        <v>9.2651679005507166</v>
      </c>
      <c r="F598">
        <v>3.1784438535899868</v>
      </c>
      <c r="G598">
        <v>175.93396278444163</v>
      </c>
      <c r="H598">
        <f t="shared" si="612"/>
        <v>0.16704475222006465</v>
      </c>
      <c r="I598">
        <f t="shared" si="613"/>
        <v>-0.60879406573323935</v>
      </c>
      <c r="J598">
        <f t="shared" si="614"/>
        <v>0.63129562307707365</v>
      </c>
      <c r="K598">
        <f t="shared" ref="K598:L598" si="635">IF(_xlfn.VAR.S(B598:B698)&lt;0.0000001,0,_xlfn.VAR.S(B598:B698))</f>
        <v>2.7312695591396452E-4</v>
      </c>
      <c r="L598">
        <f t="shared" si="635"/>
        <v>1.1936344304527044E-6</v>
      </c>
      <c r="M598">
        <f t="shared" si="616"/>
        <v>1.6562626311802643E-2</v>
      </c>
    </row>
    <row r="599" spans="1:13" x14ac:dyDescent="0.35">
      <c r="A599">
        <v>9.2194000000000003</v>
      </c>
      <c r="B599">
        <v>9.0981231483306519</v>
      </c>
      <c r="C599">
        <v>3.7872379193232262</v>
      </c>
      <c r="D599">
        <v>-176.77592602432767</v>
      </c>
      <c r="E599">
        <v>9.2651679005507166</v>
      </c>
      <c r="F599">
        <v>3.1784438535899868</v>
      </c>
      <c r="G599">
        <v>175.93408089419745</v>
      </c>
      <c r="H599">
        <f t="shared" si="612"/>
        <v>0.16704475222006465</v>
      </c>
      <c r="I599">
        <f t="shared" si="613"/>
        <v>-0.60879406573323935</v>
      </c>
      <c r="J599">
        <f t="shared" si="614"/>
        <v>0.63129562307707365</v>
      </c>
      <c r="K599">
        <f t="shared" ref="K599:L599" si="636">IF(_xlfn.VAR.S(B599:B699)&lt;0.0000001,0,_xlfn.VAR.S(B599:B699))</f>
        <v>2.8102290158207323E-4</v>
      </c>
      <c r="L599">
        <f t="shared" si="636"/>
        <v>1.220385819724817E-6</v>
      </c>
      <c r="M599">
        <f t="shared" si="616"/>
        <v>1.6800097839054333E-2</v>
      </c>
    </row>
    <row r="600" spans="1:13" x14ac:dyDescent="0.35">
      <c r="A600">
        <v>9.2245349999999995</v>
      </c>
      <c r="B600">
        <v>9.0981231483306519</v>
      </c>
      <c r="C600">
        <v>3.7872379193232262</v>
      </c>
      <c r="D600">
        <v>-176.77592602432767</v>
      </c>
      <c r="E600">
        <v>9.2651679005507166</v>
      </c>
      <c r="F600">
        <v>3.1784438535899868</v>
      </c>
      <c r="G600">
        <v>175.93408089419745</v>
      </c>
      <c r="H600">
        <f t="shared" si="612"/>
        <v>0.16704475222006465</v>
      </c>
      <c r="I600">
        <f t="shared" si="613"/>
        <v>-0.60879406573323935</v>
      </c>
      <c r="J600">
        <f t="shared" si="614"/>
        <v>0.63129562307707365</v>
      </c>
      <c r="K600">
        <f t="shared" ref="K600:L600" si="637">IF(_xlfn.VAR.S(B600:B700)&lt;0.0000001,0,_xlfn.VAR.S(B600:B700))</f>
        <v>2.8090349032577655E-4</v>
      </c>
      <c r="L600">
        <f t="shared" si="637"/>
        <v>1.2284151355542019E-6</v>
      </c>
      <c r="M600">
        <f t="shared" si="616"/>
        <v>1.6796782592548215E-2</v>
      </c>
    </row>
    <row r="601" spans="1:13" x14ac:dyDescent="0.35">
      <c r="A601">
        <v>9.2301300000000008</v>
      </c>
      <c r="B601">
        <v>9.0981231483306519</v>
      </c>
      <c r="C601">
        <v>3.7872379193232262</v>
      </c>
      <c r="D601">
        <v>-176.77592602432767</v>
      </c>
      <c r="E601">
        <v>9.2651679005507166</v>
      </c>
      <c r="F601">
        <v>3.1784438535899868</v>
      </c>
      <c r="G601">
        <v>175.93408089419745</v>
      </c>
      <c r="H601">
        <f t="shared" si="612"/>
        <v>0.16704475222006465</v>
      </c>
      <c r="I601">
        <f t="shared" si="613"/>
        <v>-0.60879406573323935</v>
      </c>
      <c r="J601">
        <f t="shared" si="614"/>
        <v>0.63129562307707365</v>
      </c>
      <c r="K601">
        <f t="shared" ref="K601:L601" si="638">IF(_xlfn.VAR.S(B601:B701)&lt;0.0000001,0,_xlfn.VAR.S(B601:B701))</f>
        <v>2.8078396549353587E-4</v>
      </c>
      <c r="L601">
        <f t="shared" si="638"/>
        <v>1.236289757659202E-6</v>
      </c>
      <c r="M601">
        <f t="shared" si="616"/>
        <v>1.6793458704245385E-2</v>
      </c>
    </row>
    <row r="602" spans="1:13" x14ac:dyDescent="0.35">
      <c r="A602">
        <v>9.2345220000000001</v>
      </c>
      <c r="B602">
        <v>9.0981231483306519</v>
      </c>
      <c r="C602">
        <v>3.7872379193232262</v>
      </c>
      <c r="D602">
        <v>-176.77592602432767</v>
      </c>
      <c r="E602">
        <v>9.2651679005507166</v>
      </c>
      <c r="F602">
        <v>3.1784438535899868</v>
      </c>
      <c r="G602">
        <v>175.93408089419745</v>
      </c>
      <c r="H602">
        <f t="shared" si="612"/>
        <v>0.16704475222006465</v>
      </c>
      <c r="I602">
        <f t="shared" si="613"/>
        <v>-0.60879406573323935</v>
      </c>
      <c r="J602">
        <f t="shared" si="614"/>
        <v>0.63129562307707365</v>
      </c>
      <c r="K602">
        <f t="shared" ref="K602:L602" si="639">IF(_xlfn.VAR.S(B602:B702)&lt;0.0000001,0,_xlfn.VAR.S(B602:B702))</f>
        <v>2.8066432708535318E-4</v>
      </c>
      <c r="L602">
        <f t="shared" si="639"/>
        <v>1.2440096860398151E-6</v>
      </c>
      <c r="M602">
        <f t="shared" si="616"/>
        <v>1.6790126169013531E-2</v>
      </c>
    </row>
    <row r="603" spans="1:13" x14ac:dyDescent="0.35">
      <c r="A603">
        <v>9.2424769999999992</v>
      </c>
      <c r="B603">
        <v>9.0981231483306519</v>
      </c>
      <c r="C603">
        <v>3.7872379193232262</v>
      </c>
      <c r="D603">
        <v>-176.77592602432767</v>
      </c>
      <c r="E603">
        <v>9.2651679005507166</v>
      </c>
      <c r="F603">
        <v>3.1784438535899868</v>
      </c>
      <c r="G603">
        <v>175.93682747622856</v>
      </c>
      <c r="H603">
        <f t="shared" si="612"/>
        <v>0.16704475222006465</v>
      </c>
      <c r="I603">
        <f t="shared" si="613"/>
        <v>-0.60879406573323935</v>
      </c>
      <c r="J603">
        <f t="shared" si="614"/>
        <v>0.63129562307707365</v>
      </c>
      <c r="K603">
        <f t="shared" ref="K603:L603" si="640">IF(_xlfn.VAR.S(B603:B703)&lt;0.0000001,0,_xlfn.VAR.S(B603:B703))</f>
        <v>2.8054457510122698E-4</v>
      </c>
      <c r="L603">
        <f t="shared" si="640"/>
        <v>1.2515749206960412E-6</v>
      </c>
      <c r="M603">
        <f t="shared" si="616"/>
        <v>1.6786784981702808E-2</v>
      </c>
    </row>
    <row r="604" spans="1:13" x14ac:dyDescent="0.35">
      <c r="A604">
        <v>9.2461219999999997</v>
      </c>
      <c r="B604">
        <v>9.0981231483306519</v>
      </c>
      <c r="C604">
        <v>3.7872379193232262</v>
      </c>
      <c r="D604">
        <v>-176.77592602432767</v>
      </c>
      <c r="E604">
        <v>9.2651679005507166</v>
      </c>
      <c r="F604">
        <v>3.1784438535899868</v>
      </c>
      <c r="G604">
        <v>175.93682747622856</v>
      </c>
      <c r="H604">
        <f t="shared" si="612"/>
        <v>0.16704475222006465</v>
      </c>
      <c r="I604">
        <f t="shared" si="613"/>
        <v>-0.60879406573323935</v>
      </c>
      <c r="J604">
        <f t="shared" si="614"/>
        <v>0.63129562307707365</v>
      </c>
      <c r="K604">
        <f t="shared" ref="K604:L604" si="641">IF(_xlfn.VAR.S(B604:B704)&lt;0.0000001,0,_xlfn.VAR.S(B604:B704))</f>
        <v>2.8042470954115737E-4</v>
      </c>
      <c r="L604">
        <f t="shared" si="641"/>
        <v>1.2589854616278806E-6</v>
      </c>
      <c r="M604">
        <f t="shared" si="616"/>
        <v>1.678343513714595E-2</v>
      </c>
    </row>
    <row r="605" spans="1:13" x14ac:dyDescent="0.35">
      <c r="A605">
        <v>9.2508499999999998</v>
      </c>
      <c r="B605">
        <v>9.0981231483306519</v>
      </c>
      <c r="C605">
        <v>3.7872379193232262</v>
      </c>
      <c r="D605">
        <v>-176.77592602432767</v>
      </c>
      <c r="E605">
        <v>9.2651679005507166</v>
      </c>
      <c r="F605">
        <v>3.1784438535899868</v>
      </c>
      <c r="G605">
        <v>175.93682747622856</v>
      </c>
      <c r="H605">
        <f t="shared" si="612"/>
        <v>0.16704475222006465</v>
      </c>
      <c r="I605">
        <f t="shared" si="613"/>
        <v>-0.60879406573323935</v>
      </c>
      <c r="J605">
        <f t="shared" si="614"/>
        <v>0.63129562307707365</v>
      </c>
      <c r="K605">
        <f t="shared" ref="K605:L605" si="642">IF(_xlfn.VAR.S(B605:B705)&lt;0.0000001,0,_xlfn.VAR.S(B605:B705))</f>
        <v>2.8030473040514521E-4</v>
      </c>
      <c r="L605">
        <f t="shared" si="642"/>
        <v>1.2662413088353364E-6</v>
      </c>
      <c r="M605">
        <f t="shared" si="616"/>
        <v>1.6780076630158174E-2</v>
      </c>
    </row>
    <row r="606" spans="1:13" x14ac:dyDescent="0.35">
      <c r="A606">
        <v>9.2558430000000005</v>
      </c>
      <c r="B606">
        <v>9.0981231483306519</v>
      </c>
      <c r="C606">
        <v>3.7872379193232262</v>
      </c>
      <c r="D606">
        <v>-176.77592602432767</v>
      </c>
      <c r="E606">
        <v>9.2651679005507166</v>
      </c>
      <c r="F606">
        <v>3.1784438535899868</v>
      </c>
      <c r="G606">
        <v>175.93682747622856</v>
      </c>
      <c r="H606">
        <f t="shared" si="612"/>
        <v>0.16704475222006465</v>
      </c>
      <c r="I606">
        <f t="shared" si="613"/>
        <v>-0.60879406573323935</v>
      </c>
      <c r="J606">
        <f t="shared" si="614"/>
        <v>0.63129562307707365</v>
      </c>
      <c r="K606">
        <f t="shared" ref="K606:L606" si="643">IF(_xlfn.VAR.S(B606:B706)&lt;0.0000001,0,_xlfn.VAR.S(B606:B706))</f>
        <v>2.8018463769318965E-4</v>
      </c>
      <c r="L606">
        <f t="shared" si="643"/>
        <v>1.2733424623184061E-6</v>
      </c>
      <c r="M606">
        <f t="shared" si="616"/>
        <v>1.6776709455537105E-2</v>
      </c>
    </row>
    <row r="607" spans="1:13" x14ac:dyDescent="0.35">
      <c r="A607">
        <v>9.259347</v>
      </c>
      <c r="B607">
        <v>9.0981231483306519</v>
      </c>
      <c r="C607">
        <v>3.7872379193232262</v>
      </c>
      <c r="D607">
        <v>-176.77592602432767</v>
      </c>
      <c r="E607">
        <v>9.2651679005507166</v>
      </c>
      <c r="F607">
        <v>3.1784438535899868</v>
      </c>
      <c r="G607">
        <v>175.93408089419745</v>
      </c>
      <c r="H607">
        <f t="shared" si="612"/>
        <v>0.16704475222006465</v>
      </c>
      <c r="I607">
        <f t="shared" si="613"/>
        <v>-0.60879406573323935</v>
      </c>
      <c r="J607">
        <f t="shared" si="614"/>
        <v>0.63129562307707365</v>
      </c>
      <c r="K607">
        <f t="shared" ref="K607:L607" si="644">IF(_xlfn.VAR.S(B607:B707)&lt;0.0000001,0,_xlfn.VAR.S(B607:B707))</f>
        <v>2.800644314052916E-4</v>
      </c>
      <c r="L607">
        <f t="shared" si="644"/>
        <v>1.2802889220770915E-6</v>
      </c>
      <c r="M607">
        <f t="shared" si="616"/>
        <v>1.6773333608062789E-2</v>
      </c>
    </row>
    <row r="608" spans="1:13" x14ac:dyDescent="0.35">
      <c r="A608">
        <v>9.2606219999999997</v>
      </c>
      <c r="B608">
        <v>9.0981231483306519</v>
      </c>
      <c r="C608">
        <v>3.7872379193232262</v>
      </c>
      <c r="D608">
        <v>-176.77592602432767</v>
      </c>
      <c r="E608">
        <v>9.2651679005507166</v>
      </c>
      <c r="F608">
        <v>3.1784438535899868</v>
      </c>
      <c r="G608">
        <v>175.93408089419745</v>
      </c>
      <c r="H608">
        <f t="shared" si="612"/>
        <v>0.16704475222006465</v>
      </c>
      <c r="I608">
        <f t="shared" si="613"/>
        <v>-0.60879406573323935</v>
      </c>
      <c r="J608">
        <f t="shared" si="614"/>
        <v>0.63129562307707365</v>
      </c>
      <c r="K608">
        <f t="shared" ref="K608:L608" si="645">IF(_xlfn.VAR.S(B608:B708)&lt;0.0000001,0,_xlfn.VAR.S(B608:B708))</f>
        <v>2.7994411154144997E-4</v>
      </c>
      <c r="L608">
        <f t="shared" si="645"/>
        <v>1.2870806881113863E-6</v>
      </c>
      <c r="M608">
        <f t="shared" si="616"/>
        <v>1.6769949082497577E-2</v>
      </c>
    </row>
    <row r="609" spans="1:13" x14ac:dyDescent="0.35">
      <c r="A609">
        <v>9.2671849999999996</v>
      </c>
      <c r="B609">
        <v>9.0981231483306519</v>
      </c>
      <c r="C609">
        <v>3.7872379193232262</v>
      </c>
      <c r="D609">
        <v>-176.77592602432767</v>
      </c>
      <c r="E609">
        <v>9.2651679005507166</v>
      </c>
      <c r="F609">
        <v>3.1784438535899868</v>
      </c>
      <c r="G609">
        <v>175.93408089419745</v>
      </c>
      <c r="H609">
        <f t="shared" si="612"/>
        <v>0.16704475222006465</v>
      </c>
      <c r="I609">
        <f t="shared" si="613"/>
        <v>-0.60879406573323935</v>
      </c>
      <c r="J609">
        <f t="shared" si="614"/>
        <v>0.63129562307707365</v>
      </c>
      <c r="K609">
        <f t="shared" ref="K609:L609" si="646">IF(_xlfn.VAR.S(B609:B709)&lt;0.0000001,0,_xlfn.VAR.S(B609:B709))</f>
        <v>2.7982367810166586E-4</v>
      </c>
      <c r="L609">
        <f t="shared" si="646"/>
        <v>1.2937177604212975E-6</v>
      </c>
      <c r="M609">
        <f t="shared" si="616"/>
        <v>1.6766555873586178E-2</v>
      </c>
    </row>
    <row r="610" spans="1:13" x14ac:dyDescent="0.35">
      <c r="A610">
        <v>9.2724100000000007</v>
      </c>
      <c r="B610">
        <v>9.0981231483306519</v>
      </c>
      <c r="C610">
        <v>3.7872379193232262</v>
      </c>
      <c r="D610">
        <v>-176.77592602432767</v>
      </c>
      <c r="E610">
        <v>9.2651679005507166</v>
      </c>
      <c r="F610">
        <v>3.1784438535899868</v>
      </c>
      <c r="G610">
        <v>175.93408089419745</v>
      </c>
      <c r="H610">
        <f t="shared" si="612"/>
        <v>0.16704475222006465</v>
      </c>
      <c r="I610">
        <f t="shared" si="613"/>
        <v>-0.60879406573323935</v>
      </c>
      <c r="J610">
        <f t="shared" si="614"/>
        <v>0.63129562307707365</v>
      </c>
      <c r="K610">
        <f t="shared" ref="K610:L610" si="647">IF(_xlfn.VAR.S(B610:B710)&lt;0.0000001,0,_xlfn.VAR.S(B610:B710))</f>
        <v>2.7970313108593802E-4</v>
      </c>
      <c r="L610">
        <f t="shared" si="647"/>
        <v>1.3002001390068218E-6</v>
      </c>
      <c r="M610">
        <f t="shared" si="616"/>
        <v>1.6763153976055486E-2</v>
      </c>
    </row>
    <row r="611" spans="1:13" x14ac:dyDescent="0.35">
      <c r="A611">
        <v>9.2794500000000006</v>
      </c>
      <c r="B611">
        <v>9.0981231483306519</v>
      </c>
      <c r="C611">
        <v>3.7872379193232262</v>
      </c>
      <c r="D611">
        <v>-176.77592602432767</v>
      </c>
      <c r="E611">
        <v>9.2651679005507166</v>
      </c>
      <c r="F611">
        <v>3.1784438535899868</v>
      </c>
      <c r="G611">
        <v>175.93682747622856</v>
      </c>
      <c r="H611">
        <f t="shared" si="612"/>
        <v>0.16704475222006465</v>
      </c>
      <c r="I611">
        <f t="shared" si="613"/>
        <v>-0.60879406573323935</v>
      </c>
      <c r="J611">
        <f t="shared" si="614"/>
        <v>0.63129562307707365</v>
      </c>
      <c r="K611">
        <f t="shared" ref="K611:L611" si="648">IF(_xlfn.VAR.S(B611:B711)&lt;0.0000001,0,_xlfn.VAR.S(B611:B711))</f>
        <v>2.7958247049426758E-4</v>
      </c>
      <c r="L611">
        <f t="shared" si="648"/>
        <v>1.3065278238679603E-6</v>
      </c>
      <c r="M611">
        <f t="shared" si="616"/>
        <v>1.6759743384614681E-2</v>
      </c>
    </row>
    <row r="612" spans="1:13" x14ac:dyDescent="0.35">
      <c r="A612">
        <v>9.2824059999999999</v>
      </c>
      <c r="B612">
        <v>9.0981231483306519</v>
      </c>
      <c r="C612">
        <v>3.7872379193232262</v>
      </c>
      <c r="D612">
        <v>-176.77592602432767</v>
      </c>
      <c r="E612">
        <v>9.2651679005507166</v>
      </c>
      <c r="F612">
        <v>3.1784438535899868</v>
      </c>
      <c r="G612">
        <v>175.93682747622856</v>
      </c>
      <c r="H612">
        <f t="shared" si="612"/>
        <v>0.16704475222006465</v>
      </c>
      <c r="I612">
        <f t="shared" si="613"/>
        <v>-0.60879406573323935</v>
      </c>
      <c r="J612">
        <f t="shared" si="614"/>
        <v>0.63129562307707365</v>
      </c>
      <c r="K612">
        <f t="shared" ref="K612:L612" si="649">IF(_xlfn.VAR.S(B612:B712)&lt;0.0000001,0,_xlfn.VAR.S(B612:B712))</f>
        <v>2.7946169632665443E-4</v>
      </c>
      <c r="L612">
        <f t="shared" si="649"/>
        <v>1.3127008150047144E-6</v>
      </c>
      <c r="M612">
        <f t="shared" si="616"/>
        <v>1.6756324093955069E-2</v>
      </c>
    </row>
    <row r="613" spans="1:13" x14ac:dyDescent="0.35">
      <c r="A613">
        <v>9.2886199999999999</v>
      </c>
      <c r="B613">
        <v>9.0987848228135046</v>
      </c>
      <c r="C613">
        <v>3.7877879424150143</v>
      </c>
      <c r="D613">
        <v>-176.77446425545673</v>
      </c>
      <c r="E613">
        <v>9.2651679005507166</v>
      </c>
      <c r="F613">
        <v>3.1784438535899868</v>
      </c>
      <c r="G613">
        <v>175.93682747622856</v>
      </c>
      <c r="H613">
        <f t="shared" si="612"/>
        <v>0.16638307773721195</v>
      </c>
      <c r="I613">
        <f t="shared" si="613"/>
        <v>-0.60934408882502744</v>
      </c>
      <c r="J613">
        <f t="shared" si="614"/>
        <v>0.63165144434514675</v>
      </c>
      <c r="K613">
        <f t="shared" ref="K613:L613" si="650">IF(_xlfn.VAR.S(B613:B713)&lt;0.0000001,0,_xlfn.VAR.S(B613:B713))</f>
        <v>2.7934080858309739E-4</v>
      </c>
      <c r="L613">
        <f t="shared" si="650"/>
        <v>1.3187191124170803E-6</v>
      </c>
      <c r="M613">
        <f t="shared" si="616"/>
        <v>1.6752896098750043E-2</v>
      </c>
    </row>
    <row r="614" spans="1:13" x14ac:dyDescent="0.35">
      <c r="A614">
        <v>9.2942979999999995</v>
      </c>
      <c r="B614">
        <v>9.0987848228135046</v>
      </c>
      <c r="C614">
        <v>3.7877879424150143</v>
      </c>
      <c r="D614">
        <v>-176.77446425545673</v>
      </c>
      <c r="E614">
        <v>9.2651679005507166</v>
      </c>
      <c r="F614">
        <v>3.1784438535899868</v>
      </c>
      <c r="G614">
        <v>175.93682747622856</v>
      </c>
      <c r="H614">
        <f t="shared" si="612"/>
        <v>0.16638307773721195</v>
      </c>
      <c r="I614">
        <f t="shared" si="613"/>
        <v>-0.60934408882502744</v>
      </c>
      <c r="J614">
        <f t="shared" si="614"/>
        <v>0.63165144434514675</v>
      </c>
      <c r="K614">
        <f t="shared" ref="K614:L614" si="651">IF(_xlfn.VAR.S(B614:B714)&lt;0.0000001,0,_xlfn.VAR.S(B614:B714))</f>
        <v>2.791046078734075E-4</v>
      </c>
      <c r="L614">
        <f t="shared" si="651"/>
        <v>1.3227881469883804E-6</v>
      </c>
      <c r="M614">
        <f t="shared" si="616"/>
        <v>1.67459665597539E-2</v>
      </c>
    </row>
    <row r="615" spans="1:13" x14ac:dyDescent="0.35">
      <c r="A615">
        <v>9.2993710000000007</v>
      </c>
      <c r="B615">
        <v>9.0987848228135046</v>
      </c>
      <c r="C615">
        <v>3.7877879424150143</v>
      </c>
      <c r="D615">
        <v>-176.77446425545673</v>
      </c>
      <c r="E615">
        <v>9.2520343906091522</v>
      </c>
      <c r="F615">
        <v>3.2402716584414546</v>
      </c>
      <c r="G615">
        <v>176.66295172102892</v>
      </c>
      <c r="H615">
        <f t="shared" si="612"/>
        <v>0.15324956779564758</v>
      </c>
      <c r="I615">
        <f t="shared" si="613"/>
        <v>-0.54751628397355967</v>
      </c>
      <c r="J615">
        <f t="shared" si="614"/>
        <v>0.56855915369094923</v>
      </c>
      <c r="K615">
        <f t="shared" ref="K615:L615" si="652">IF(_xlfn.VAR.S(B615:B715)&lt;0.0000001,0,_xlfn.VAR.S(B615:B715))</f>
        <v>2.788680084326176E-4</v>
      </c>
      <c r="L615">
        <f t="shared" si="652"/>
        <v>1.3268351132189906E-6</v>
      </c>
      <c r="M615">
        <f t="shared" si="616"/>
        <v>1.6739021582692238E-2</v>
      </c>
    </row>
    <row r="616" spans="1:13" x14ac:dyDescent="0.35">
      <c r="A616">
        <v>9.3003830000000001</v>
      </c>
      <c r="B616">
        <v>9.0987848228135046</v>
      </c>
      <c r="C616">
        <v>3.7877879424150143</v>
      </c>
      <c r="D616">
        <v>-176.77446425545673</v>
      </c>
      <c r="E616">
        <v>9.2520343906091522</v>
      </c>
      <c r="F616">
        <v>3.2402716584414546</v>
      </c>
      <c r="G616">
        <v>176.66295172102892</v>
      </c>
      <c r="H616">
        <f t="shared" si="612"/>
        <v>0.15324956779564758</v>
      </c>
      <c r="I616">
        <f t="shared" si="613"/>
        <v>-0.54751628397355967</v>
      </c>
      <c r="J616">
        <f t="shared" si="614"/>
        <v>0.56855915369094923</v>
      </c>
      <c r="K616">
        <f t="shared" ref="K616:L616" si="653">IF(_xlfn.VAR.S(B616:B716)&lt;0.0000001,0,_xlfn.VAR.S(B616:B716))</f>
        <v>2.7863101026072732E-4</v>
      </c>
      <c r="L616">
        <f t="shared" si="653"/>
        <v>1.3308600111089163E-6</v>
      </c>
      <c r="M616">
        <f t="shared" si="616"/>
        <v>1.6732061148341415E-2</v>
      </c>
    </row>
    <row r="617" spans="1:13" x14ac:dyDescent="0.35">
      <c r="A617">
        <v>9.3089040000000001</v>
      </c>
      <c r="B617">
        <v>9.0987848228135046</v>
      </c>
      <c r="C617">
        <v>3.7877879424150143</v>
      </c>
      <c r="D617">
        <v>-176.77446425545673</v>
      </c>
      <c r="E617">
        <v>9.2520343906091522</v>
      </c>
      <c r="F617">
        <v>3.2402716584414546</v>
      </c>
      <c r="G617">
        <v>176.66295172102892</v>
      </c>
      <c r="H617">
        <f t="shared" si="612"/>
        <v>0.15324956779564758</v>
      </c>
      <c r="I617">
        <f t="shared" si="613"/>
        <v>-0.54751628397355967</v>
      </c>
      <c r="J617">
        <f t="shared" si="614"/>
        <v>0.56855915369094923</v>
      </c>
      <c r="K617">
        <f t="shared" ref="K617:L617" si="654">IF(_xlfn.VAR.S(B617:B717)&lt;0.0000001,0,_xlfn.VAR.S(B617:B717))</f>
        <v>2.7839361335773845E-4</v>
      </c>
      <c r="L617">
        <f t="shared" si="654"/>
        <v>1.3348628406581622E-6</v>
      </c>
      <c r="M617">
        <f t="shared" si="616"/>
        <v>1.6725085237403025E-2</v>
      </c>
    </row>
    <row r="618" spans="1:13" x14ac:dyDescent="0.35">
      <c r="A618">
        <v>9.3190220000000004</v>
      </c>
      <c r="B618">
        <v>9.0987848228135046</v>
      </c>
      <c r="C618">
        <v>3.7877879424150143</v>
      </c>
      <c r="D618">
        <v>-176.77446425545673</v>
      </c>
      <c r="E618">
        <v>9.2520343906091522</v>
      </c>
      <c r="F618">
        <v>3.2402716584414546</v>
      </c>
      <c r="G618">
        <v>176.66295172102892</v>
      </c>
      <c r="H618">
        <f t="shared" si="612"/>
        <v>0.15324956779564758</v>
      </c>
      <c r="I618">
        <f t="shared" si="613"/>
        <v>-0.54751628397355967</v>
      </c>
      <c r="J618">
        <f t="shared" si="614"/>
        <v>0.56855915369094923</v>
      </c>
      <c r="K618">
        <f t="shared" ref="K618:L618" si="655">IF(_xlfn.VAR.S(B618:B718)&lt;0.0000001,0,_xlfn.VAR.S(B618:B718))</f>
        <v>2.7815581772364914E-4</v>
      </c>
      <c r="L618">
        <f t="shared" si="655"/>
        <v>1.3388436018667174E-6</v>
      </c>
      <c r="M618">
        <f t="shared" si="616"/>
        <v>1.6718093830503402E-2</v>
      </c>
    </row>
    <row r="619" spans="1:13" x14ac:dyDescent="0.35">
      <c r="A619">
        <v>9.3194189999999999</v>
      </c>
      <c r="B619">
        <v>9.0987848228135046</v>
      </c>
      <c r="C619">
        <v>3.7877879424150143</v>
      </c>
      <c r="D619">
        <v>-176.77446425545673</v>
      </c>
      <c r="E619">
        <v>9.2520343906091522</v>
      </c>
      <c r="F619">
        <v>3.2402716584414546</v>
      </c>
      <c r="G619">
        <v>176.66295172102892</v>
      </c>
      <c r="H619">
        <f t="shared" si="612"/>
        <v>0.15324956779564758</v>
      </c>
      <c r="I619">
        <f t="shared" si="613"/>
        <v>-0.54751628397355967</v>
      </c>
      <c r="J619">
        <f t="shared" si="614"/>
        <v>0.56855915369094923</v>
      </c>
      <c r="K619">
        <f t="shared" ref="K619:L619" si="656">IF(_xlfn.VAR.S(B619:B719)&lt;0.0000001,0,_xlfn.VAR.S(B619:B719))</f>
        <v>2.7800335703964262E-4</v>
      </c>
      <c r="L619">
        <f t="shared" si="656"/>
        <v>1.3719124423216741E-6</v>
      </c>
      <c r="M619">
        <f t="shared" si="616"/>
        <v>1.6714522711760701E-2</v>
      </c>
    </row>
    <row r="620" spans="1:13" x14ac:dyDescent="0.35">
      <c r="A620">
        <v>9.3241650000000007</v>
      </c>
      <c r="B620">
        <v>9.0987848228135046</v>
      </c>
      <c r="C620">
        <v>3.7877879424150143</v>
      </c>
      <c r="D620">
        <v>-176.77446425545673</v>
      </c>
      <c r="E620">
        <v>9.2520343906091522</v>
      </c>
      <c r="F620">
        <v>3.2402716584414546</v>
      </c>
      <c r="G620">
        <v>176.66295172102892</v>
      </c>
      <c r="H620">
        <f t="shared" si="612"/>
        <v>0.15324956779564758</v>
      </c>
      <c r="I620">
        <f t="shared" si="613"/>
        <v>-0.54751628397355967</v>
      </c>
      <c r="J620">
        <f t="shared" si="614"/>
        <v>0.56855915369094923</v>
      </c>
      <c r="K620">
        <f t="shared" ref="K620:L620" si="657">IF(_xlfn.VAR.S(B620:B720)&lt;0.0000001,0,_xlfn.VAR.S(B620:B720))</f>
        <v>2.7785074290726219E-4</v>
      </c>
      <c r="L620">
        <f t="shared" si="657"/>
        <v>1.404567254012656E-6</v>
      </c>
      <c r="M620">
        <f t="shared" si="616"/>
        <v>1.6710933850664206E-2</v>
      </c>
    </row>
    <row r="621" spans="1:13" x14ac:dyDescent="0.35">
      <c r="A621">
        <v>9.3292660000000005</v>
      </c>
      <c r="B621">
        <v>9.0987848228135046</v>
      </c>
      <c r="C621">
        <v>3.7877879424150143</v>
      </c>
      <c r="D621">
        <v>-176.77446425545673</v>
      </c>
      <c r="E621">
        <v>9.2520343906091522</v>
      </c>
      <c r="F621">
        <v>3.2402716584414546</v>
      </c>
      <c r="G621">
        <v>176.66295172102892</v>
      </c>
      <c r="H621">
        <f t="shared" si="612"/>
        <v>0.15324956779564758</v>
      </c>
      <c r="I621">
        <f t="shared" si="613"/>
        <v>-0.54751628397355967</v>
      </c>
      <c r="J621">
        <f t="shared" si="614"/>
        <v>0.56855915369094923</v>
      </c>
      <c r="K621">
        <f t="shared" ref="K621:L621" si="658">IF(_xlfn.VAR.S(B621:B721)&lt;0.0000001,0,_xlfn.VAR.S(B621:B721))</f>
        <v>2.7769797532650829E-4</v>
      </c>
      <c r="L621">
        <f t="shared" si="658"/>
        <v>1.4368080369396699E-6</v>
      </c>
      <c r="M621">
        <f t="shared" si="616"/>
        <v>1.6707327235780351E-2</v>
      </c>
    </row>
    <row r="622" spans="1:13" x14ac:dyDescent="0.35">
      <c r="A622">
        <v>9.3336120000000005</v>
      </c>
      <c r="B622">
        <v>9.0987848228135046</v>
      </c>
      <c r="C622">
        <v>3.7877879424150143</v>
      </c>
      <c r="D622">
        <v>-176.77446425545673</v>
      </c>
      <c r="E622">
        <v>9.2520343906091522</v>
      </c>
      <c r="F622">
        <v>3.2402716584414546</v>
      </c>
      <c r="G622">
        <v>176.66295172102892</v>
      </c>
      <c r="H622">
        <f t="shared" si="612"/>
        <v>0.15324956779564758</v>
      </c>
      <c r="I622">
        <f t="shared" si="613"/>
        <v>-0.54751628397355967</v>
      </c>
      <c r="J622">
        <f t="shared" si="614"/>
        <v>0.56855915369094923</v>
      </c>
      <c r="K622">
        <f t="shared" ref="K622:L622" si="659">IF(_xlfn.VAR.S(B622:B722)&lt;0.0000001,0,_xlfn.VAR.S(B622:B722))</f>
        <v>2.7754505429738167E-4</v>
      </c>
      <c r="L622">
        <f t="shared" si="659"/>
        <v>1.4686347911027132E-6</v>
      </c>
      <c r="M622">
        <f t="shared" si="616"/>
        <v>1.6703702855609123E-2</v>
      </c>
    </row>
    <row r="623" spans="1:13" x14ac:dyDescent="0.35">
      <c r="A623">
        <v>9.3388919999999995</v>
      </c>
      <c r="B623">
        <v>9.0987848228135046</v>
      </c>
      <c r="C623">
        <v>3.7877879424150143</v>
      </c>
      <c r="D623">
        <v>-176.77446425545673</v>
      </c>
      <c r="E623">
        <v>9.2520343906091522</v>
      </c>
      <c r="F623">
        <v>3.2402716584414546</v>
      </c>
      <c r="G623">
        <v>176.66295172102892</v>
      </c>
      <c r="H623">
        <f t="shared" si="612"/>
        <v>0.15324956779564758</v>
      </c>
      <c r="I623">
        <f t="shared" si="613"/>
        <v>-0.54751628397355967</v>
      </c>
      <c r="J623">
        <f t="shared" si="614"/>
        <v>0.56855915369094923</v>
      </c>
      <c r="K623">
        <f t="shared" ref="K623:L623" si="660">IF(_xlfn.VAR.S(B623:B723)&lt;0.0000001,0,_xlfn.VAR.S(B623:B723))</f>
        <v>2.7739197981988201E-4</v>
      </c>
      <c r="L623">
        <f t="shared" si="660"/>
        <v>1.5000475165017834E-6</v>
      </c>
      <c r="M623">
        <f t="shared" si="616"/>
        <v>1.6700060698583815E-2</v>
      </c>
    </row>
    <row r="624" spans="1:13" x14ac:dyDescent="0.35">
      <c r="A624">
        <v>9.3394650000000006</v>
      </c>
      <c r="B624">
        <v>9.0987848228135046</v>
      </c>
      <c r="C624">
        <v>3.7877879424150143</v>
      </c>
      <c r="D624">
        <v>-176.77446425545673</v>
      </c>
      <c r="E624">
        <v>9.2520343906091522</v>
      </c>
      <c r="F624">
        <v>3.2402716584414546</v>
      </c>
      <c r="G624">
        <v>176.66283050151705</v>
      </c>
      <c r="H624">
        <f t="shared" si="612"/>
        <v>0.15324956779564758</v>
      </c>
      <c r="I624">
        <f t="shared" si="613"/>
        <v>-0.54751628397355967</v>
      </c>
      <c r="J624">
        <f t="shared" si="614"/>
        <v>0.56855915369094923</v>
      </c>
      <c r="K624">
        <f t="shared" ref="K624:L624" si="661">IF(_xlfn.VAR.S(B624:B724)&lt;0.0000001,0,_xlfn.VAR.S(B624:B724))</f>
        <v>2.772387518940092E-4</v>
      </c>
      <c r="L624">
        <f t="shared" si="661"/>
        <v>1.5310462131368853E-6</v>
      </c>
      <c r="M624">
        <f t="shared" si="616"/>
        <v>1.6696400753070887E-2</v>
      </c>
    </row>
    <row r="625" spans="1:13" x14ac:dyDescent="0.35">
      <c r="A625">
        <v>9.3435210000000009</v>
      </c>
      <c r="B625">
        <v>9.0987848228135046</v>
      </c>
      <c r="C625">
        <v>3.7877879424150143</v>
      </c>
      <c r="D625">
        <v>-176.77446425545673</v>
      </c>
      <c r="E625">
        <v>9.2520343906091522</v>
      </c>
      <c r="F625">
        <v>3.2402716584414546</v>
      </c>
      <c r="G625">
        <v>176.66283050151705</v>
      </c>
      <c r="H625">
        <f t="shared" si="612"/>
        <v>0.15324956779564758</v>
      </c>
      <c r="I625">
        <f t="shared" si="613"/>
        <v>-0.54751628397355967</v>
      </c>
      <c r="J625">
        <f t="shared" si="614"/>
        <v>0.56855915369094923</v>
      </c>
      <c r="K625">
        <f t="shared" ref="K625:L625" si="662">IF(_xlfn.VAR.S(B625:B725)&lt;0.0000001,0,_xlfn.VAR.S(B625:B725))</f>
        <v>2.7708537051976368E-4</v>
      </c>
      <c r="L625">
        <f t="shared" si="662"/>
        <v>1.5616308810080133E-6</v>
      </c>
      <c r="M625">
        <f t="shared" si="616"/>
        <v>1.6692723007369757E-2</v>
      </c>
    </row>
    <row r="626" spans="1:13" x14ac:dyDescent="0.35">
      <c r="A626">
        <v>9.3487969999999994</v>
      </c>
      <c r="B626">
        <v>9.0987848228135046</v>
      </c>
      <c r="C626">
        <v>3.7877879424150143</v>
      </c>
      <c r="D626">
        <v>-176.77446425545673</v>
      </c>
      <c r="E626">
        <v>9.2520343906091522</v>
      </c>
      <c r="F626">
        <v>3.2402716584414546</v>
      </c>
      <c r="G626">
        <v>176.66283050151705</v>
      </c>
      <c r="H626">
        <f t="shared" si="612"/>
        <v>0.15324956779564758</v>
      </c>
      <c r="I626">
        <f t="shared" si="613"/>
        <v>-0.54751628397355967</v>
      </c>
      <c r="J626">
        <f t="shared" si="614"/>
        <v>0.56855915369094923</v>
      </c>
      <c r="K626">
        <f t="shared" ref="K626:L626" si="663">IF(_xlfn.VAR.S(B626:B726)&lt;0.0000001,0,_xlfn.VAR.S(B626:B726))</f>
        <v>2.7693183569714517E-4</v>
      </c>
      <c r="L626">
        <f t="shared" si="663"/>
        <v>1.5918015201151687E-6</v>
      </c>
      <c r="M626">
        <f t="shared" si="616"/>
        <v>1.6689027449712589E-2</v>
      </c>
    </row>
    <row r="627" spans="1:13" x14ac:dyDescent="0.35">
      <c r="A627">
        <v>9.3534240000000004</v>
      </c>
      <c r="B627">
        <v>9.0987848228135046</v>
      </c>
      <c r="C627">
        <v>3.7877879424150143</v>
      </c>
      <c r="D627">
        <v>-176.77446425545673</v>
      </c>
      <c r="E627">
        <v>9.2520343906091522</v>
      </c>
      <c r="F627">
        <v>3.2402716584414546</v>
      </c>
      <c r="G627">
        <v>176.66283050151705</v>
      </c>
      <c r="H627">
        <f t="shared" si="612"/>
        <v>0.15324956779564758</v>
      </c>
      <c r="I627">
        <f t="shared" si="613"/>
        <v>-0.54751628397355967</v>
      </c>
      <c r="J627">
        <f t="shared" si="614"/>
        <v>0.56855915369094923</v>
      </c>
      <c r="K627">
        <f t="shared" ref="K627:L627" si="664">IF(_xlfn.VAR.S(B627:B727)&lt;0.0000001,0,_xlfn.VAR.S(B627:B727))</f>
        <v>2.7677814742615281E-4</v>
      </c>
      <c r="L627">
        <f t="shared" si="664"/>
        <v>1.6215581304583541E-6</v>
      </c>
      <c r="M627">
        <f t="shared" si="616"/>
        <v>1.6685314068264078E-2</v>
      </c>
    </row>
    <row r="628" spans="1:13" x14ac:dyDescent="0.35">
      <c r="A628">
        <v>9.358663</v>
      </c>
      <c r="B628">
        <v>9.0987848228135046</v>
      </c>
      <c r="C628">
        <v>3.7877879424150143</v>
      </c>
      <c r="D628">
        <v>-176.77446425545673</v>
      </c>
      <c r="E628">
        <v>9.2520343906091522</v>
      </c>
      <c r="F628">
        <v>3.2402716584414546</v>
      </c>
      <c r="G628">
        <v>176.66283050151705</v>
      </c>
      <c r="H628">
        <f t="shared" si="612"/>
        <v>0.15324956779564758</v>
      </c>
      <c r="I628">
        <f t="shared" si="613"/>
        <v>-0.54751628397355967</v>
      </c>
      <c r="J628">
        <f t="shared" si="614"/>
        <v>0.56855915369094923</v>
      </c>
      <c r="K628">
        <f t="shared" ref="K628:L628" si="665">IF(_xlfn.VAR.S(B628:B728)&lt;0.0000001,0,_xlfn.VAR.S(B628:B728))</f>
        <v>2.7662430570678768E-4</v>
      </c>
      <c r="L628">
        <f t="shared" si="665"/>
        <v>1.6509007120375714E-6</v>
      </c>
      <c r="M628">
        <f t="shared" si="616"/>
        <v>1.668158285112133E-2</v>
      </c>
    </row>
    <row r="629" spans="1:13" x14ac:dyDescent="0.35">
      <c r="A629">
        <v>9.3593659999999996</v>
      </c>
      <c r="B629">
        <v>9.0987848228135046</v>
      </c>
      <c r="C629">
        <v>3.7877879424150143</v>
      </c>
      <c r="D629">
        <v>-176.77446425545673</v>
      </c>
      <c r="E629">
        <v>9.2520343906091522</v>
      </c>
      <c r="F629">
        <v>3.2402716584414546</v>
      </c>
      <c r="G629">
        <v>176.66295172102892</v>
      </c>
      <c r="H629">
        <f t="shared" si="612"/>
        <v>0.15324956779564758</v>
      </c>
      <c r="I629">
        <f t="shared" si="613"/>
        <v>-0.54751628397355967</v>
      </c>
      <c r="J629">
        <f t="shared" si="614"/>
        <v>0.56855915369094923</v>
      </c>
      <c r="K629">
        <f t="shared" ref="K629:L629" si="666">IF(_xlfn.VAR.S(B629:B729)&lt;0.0000001,0,_xlfn.VAR.S(B629:B729))</f>
        <v>2.7647031053905016E-4</v>
      </c>
      <c r="L629">
        <f t="shared" si="666"/>
        <v>1.6798292648528098E-6</v>
      </c>
      <c r="M629">
        <f t="shared" si="616"/>
        <v>1.6677833786313587E-2</v>
      </c>
    </row>
    <row r="630" spans="1:13" x14ac:dyDescent="0.35">
      <c r="A630">
        <v>9.3630580000000005</v>
      </c>
      <c r="B630">
        <v>9.0987848228135046</v>
      </c>
      <c r="C630">
        <v>3.7877879424150143</v>
      </c>
      <c r="D630">
        <v>-176.77446425545673</v>
      </c>
      <c r="E630">
        <v>9.2520343906091522</v>
      </c>
      <c r="F630">
        <v>3.2402716584414546</v>
      </c>
      <c r="G630">
        <v>176.66295172102892</v>
      </c>
      <c r="H630">
        <f t="shared" si="612"/>
        <v>0.15324956779564758</v>
      </c>
      <c r="I630">
        <f t="shared" si="613"/>
        <v>-0.54751628397355967</v>
      </c>
      <c r="J630">
        <f t="shared" si="614"/>
        <v>0.56855915369094923</v>
      </c>
      <c r="K630">
        <f t="shared" ref="K630:L630" si="667">IF(_xlfn.VAR.S(B630:B730)&lt;0.0000001,0,_xlfn.VAR.S(B630:B730))</f>
        <v>2.763161619229389E-4</v>
      </c>
      <c r="L630">
        <f t="shared" si="667"/>
        <v>1.7083437889040847E-6</v>
      </c>
      <c r="M630">
        <f t="shared" si="616"/>
        <v>1.6674066861801982E-2</v>
      </c>
    </row>
    <row r="631" spans="1:13" x14ac:dyDescent="0.35">
      <c r="A631">
        <v>9.3672299999999993</v>
      </c>
      <c r="B631">
        <v>9.0987848228135046</v>
      </c>
      <c r="C631">
        <v>3.7877879424150143</v>
      </c>
      <c r="D631">
        <v>-176.77446425545673</v>
      </c>
      <c r="E631">
        <v>9.2520343906091522</v>
      </c>
      <c r="F631">
        <v>3.2402716584414546</v>
      </c>
      <c r="G631">
        <v>176.66295172102892</v>
      </c>
      <c r="H631">
        <f t="shared" si="612"/>
        <v>0.15324956779564758</v>
      </c>
      <c r="I631">
        <f t="shared" si="613"/>
        <v>-0.54751628397355967</v>
      </c>
      <c r="J631">
        <f t="shared" si="614"/>
        <v>0.56855915369094923</v>
      </c>
      <c r="K631">
        <f t="shared" ref="K631:L631" si="668">IF(_xlfn.VAR.S(B631:B731)&lt;0.0000001,0,_xlfn.VAR.S(B631:B731))</f>
        <v>2.7616185985845421E-4</v>
      </c>
      <c r="L631">
        <f t="shared" si="668"/>
        <v>1.7364442841913819E-6</v>
      </c>
      <c r="M631">
        <f t="shared" si="616"/>
        <v>1.6670282065479443E-2</v>
      </c>
    </row>
    <row r="632" spans="1:13" x14ac:dyDescent="0.35">
      <c r="A632">
        <v>9.3773199999999992</v>
      </c>
      <c r="B632">
        <v>9.0987848228135046</v>
      </c>
      <c r="C632">
        <v>3.7877879424150143</v>
      </c>
      <c r="D632">
        <v>-176.77446425545673</v>
      </c>
      <c r="E632">
        <v>9.2520343906091522</v>
      </c>
      <c r="F632">
        <v>3.2402716584414546</v>
      </c>
      <c r="G632">
        <v>176.66295172102892</v>
      </c>
      <c r="H632">
        <f t="shared" si="612"/>
        <v>0.15324956779564758</v>
      </c>
      <c r="I632">
        <f t="shared" si="613"/>
        <v>-0.54751628397355967</v>
      </c>
      <c r="J632">
        <f t="shared" si="614"/>
        <v>0.56855915369094923</v>
      </c>
      <c r="K632">
        <f t="shared" ref="K632:L632" si="669">IF(_xlfn.VAR.S(B632:B732)&lt;0.0000001,0,_xlfn.VAR.S(B632:B732))</f>
        <v>2.7600740434559698E-4</v>
      </c>
      <c r="L632">
        <f t="shared" si="669"/>
        <v>1.7641307507147166E-6</v>
      </c>
      <c r="M632">
        <f t="shared" si="616"/>
        <v>1.6666479385170452E-2</v>
      </c>
    </row>
    <row r="633" spans="1:13" x14ac:dyDescent="0.35">
      <c r="A633">
        <v>9.3794500000000003</v>
      </c>
      <c r="B633">
        <v>9.0987848228135046</v>
      </c>
      <c r="C633">
        <v>3.7877879424150143</v>
      </c>
      <c r="D633">
        <v>-176.77446425545673</v>
      </c>
      <c r="E633">
        <v>9.2520343906091522</v>
      </c>
      <c r="F633">
        <v>3.2402716584414546</v>
      </c>
      <c r="G633">
        <v>176.66295172102892</v>
      </c>
      <c r="H633">
        <f t="shared" si="612"/>
        <v>0.15324956779564758</v>
      </c>
      <c r="I633">
        <f t="shared" si="613"/>
        <v>-0.54751628397355967</v>
      </c>
      <c r="J633">
        <f t="shared" si="614"/>
        <v>0.56855915369094923</v>
      </c>
      <c r="K633">
        <f t="shared" ref="K633:L633" si="670">IF(_xlfn.VAR.S(B633:B733)&lt;0.0000001,0,_xlfn.VAR.S(B633:B733))</f>
        <v>2.7585279538436676E-4</v>
      </c>
      <c r="L633">
        <f t="shared" si="670"/>
        <v>1.7914031884740708E-6</v>
      </c>
      <c r="M633">
        <f t="shared" si="616"/>
        <v>1.6662658808630777E-2</v>
      </c>
    </row>
    <row r="634" spans="1:13" x14ac:dyDescent="0.35">
      <c r="A634">
        <v>9.3879959999999993</v>
      </c>
      <c r="B634">
        <v>9.0998618397313855</v>
      </c>
      <c r="C634">
        <v>3.7870942270025556</v>
      </c>
      <c r="D634">
        <v>-176.77166300503842</v>
      </c>
      <c r="E634">
        <v>9.2520343906091522</v>
      </c>
      <c r="F634">
        <v>3.2402716584414546</v>
      </c>
      <c r="G634">
        <v>176.66295172102892</v>
      </c>
      <c r="H634">
        <f t="shared" si="612"/>
        <v>0.15217255087776671</v>
      </c>
      <c r="I634">
        <f t="shared" si="613"/>
        <v>-0.54682256856110101</v>
      </c>
      <c r="J634">
        <f t="shared" si="614"/>
        <v>0.56760145060456502</v>
      </c>
      <c r="K634">
        <f t="shared" ref="K634:L634" si="671">IF(_xlfn.VAR.S(B634:B734)&lt;0.0000001,0,_xlfn.VAR.S(B634:B734))</f>
        <v>2.7569803297476349E-4</v>
      </c>
      <c r="L634">
        <f t="shared" si="671"/>
        <v>1.8182615974694591E-6</v>
      </c>
      <c r="M634">
        <f t="shared" si="616"/>
        <v>1.6658820323547312E-2</v>
      </c>
    </row>
    <row r="635" spans="1:13" x14ac:dyDescent="0.35">
      <c r="A635">
        <v>9.3995370000000005</v>
      </c>
      <c r="B635">
        <v>9.0998618397313855</v>
      </c>
      <c r="C635">
        <v>3.7870942270025556</v>
      </c>
      <c r="D635">
        <v>-176.77166300503842</v>
      </c>
      <c r="E635">
        <v>9.2396490636458513</v>
      </c>
      <c r="F635">
        <v>3.2956955697571289</v>
      </c>
      <c r="G635">
        <v>177.31949024842217</v>
      </c>
      <c r="H635">
        <f t="shared" si="612"/>
        <v>0.13978722391446574</v>
      </c>
      <c r="I635">
        <f t="shared" si="613"/>
        <v>-0.49139865724542675</v>
      </c>
      <c r="J635">
        <f t="shared" si="614"/>
        <v>0.51089441992678031</v>
      </c>
      <c r="K635">
        <f t="shared" ref="K635:L635" si="672">IF(_xlfn.VAR.S(B635:B735)&lt;0.0000001,0,_xlfn.VAR.S(B635:B735))</f>
        <v>2.7533229191064581E-4</v>
      </c>
      <c r="L635">
        <f t="shared" si="672"/>
        <v>1.8424024973460153E-6</v>
      </c>
      <c r="M635">
        <f t="shared" si="616"/>
        <v>1.6648564334740452E-2</v>
      </c>
    </row>
    <row r="636" spans="1:13" x14ac:dyDescent="0.35">
      <c r="A636">
        <v>9.4002130000000008</v>
      </c>
      <c r="B636">
        <v>9.0998618397313855</v>
      </c>
      <c r="C636">
        <v>3.7870942270025556</v>
      </c>
      <c r="D636">
        <v>-176.77166300503842</v>
      </c>
      <c r="E636">
        <v>9.2396490636458513</v>
      </c>
      <c r="F636">
        <v>3.2956955697571289</v>
      </c>
      <c r="G636">
        <v>177.31949024842217</v>
      </c>
      <c r="H636">
        <f t="shared" si="612"/>
        <v>0.13978722391446574</v>
      </c>
      <c r="I636">
        <f t="shared" si="613"/>
        <v>-0.49139865724542675</v>
      </c>
      <c r="J636">
        <f t="shared" si="614"/>
        <v>0.51089441992678031</v>
      </c>
      <c r="K636">
        <f t="shared" ref="K636:L636" si="673">IF(_xlfn.VAR.S(B636:B736)&lt;0.0000001,0,_xlfn.VAR.S(B636:B736))</f>
        <v>2.7496579222101986E-4</v>
      </c>
      <c r="L636">
        <f t="shared" si="673"/>
        <v>1.8656368076451805E-6</v>
      </c>
      <c r="M636">
        <f t="shared" si="616"/>
        <v>1.6638251982364766E-2</v>
      </c>
    </row>
    <row r="637" spans="1:13" x14ac:dyDescent="0.35">
      <c r="A637">
        <v>9.4103010000000005</v>
      </c>
      <c r="B637">
        <v>9.0998618397313855</v>
      </c>
      <c r="C637">
        <v>3.7870942270025556</v>
      </c>
      <c r="D637">
        <v>-176.77166300503842</v>
      </c>
      <c r="E637">
        <v>9.2396490636458513</v>
      </c>
      <c r="F637">
        <v>3.2956955697571289</v>
      </c>
      <c r="G637">
        <v>177.31949024842217</v>
      </c>
      <c r="H637">
        <f t="shared" si="612"/>
        <v>0.13978722391446574</v>
      </c>
      <c r="I637">
        <f t="shared" si="613"/>
        <v>-0.49139865724542675</v>
      </c>
      <c r="J637">
        <f t="shared" si="614"/>
        <v>0.51089441992678031</v>
      </c>
      <c r="K637">
        <f t="shared" ref="K637:L637" si="674">IF(_xlfn.VAR.S(B637:B737)&lt;0.0000001,0,_xlfn.VAR.S(B637:B737))</f>
        <v>2.7459853390588568E-4</v>
      </c>
      <c r="L637">
        <f t="shared" si="674"/>
        <v>1.8879645283669686E-6</v>
      </c>
      <c r="M637">
        <f t="shared" si="616"/>
        <v>1.6627883161552844E-2</v>
      </c>
    </row>
    <row r="638" spans="1:13" x14ac:dyDescent="0.35">
      <c r="A638">
        <v>9.4150519999999993</v>
      </c>
      <c r="B638">
        <v>9.0998618397313855</v>
      </c>
      <c r="C638">
        <v>3.7870942270025556</v>
      </c>
      <c r="D638">
        <v>-176.77166300503842</v>
      </c>
      <c r="E638">
        <v>9.2396490636458513</v>
      </c>
      <c r="F638">
        <v>3.2956955697571289</v>
      </c>
      <c r="G638">
        <v>177.31949024842217</v>
      </c>
      <c r="H638">
        <f t="shared" si="612"/>
        <v>0.13978722391446574</v>
      </c>
      <c r="I638">
        <f t="shared" si="613"/>
        <v>-0.49139865724542675</v>
      </c>
      <c r="J638">
        <f t="shared" si="614"/>
        <v>0.51089441992678031</v>
      </c>
      <c r="K638">
        <f t="shared" ref="K638:L638" si="675">IF(_xlfn.VAR.S(B638:B738)&lt;0.0000001,0,_xlfn.VAR.S(B638:B738))</f>
        <v>2.7423051696524132E-4</v>
      </c>
      <c r="L638">
        <f t="shared" si="675"/>
        <v>1.9093856595113708E-6</v>
      </c>
      <c r="M638">
        <f t="shared" si="616"/>
        <v>1.6617457766600542E-2</v>
      </c>
    </row>
    <row r="639" spans="1:13" x14ac:dyDescent="0.35">
      <c r="A639">
        <v>9.4193289999999994</v>
      </c>
      <c r="B639">
        <v>9.0998618397313855</v>
      </c>
      <c r="C639">
        <v>3.7870942270025556</v>
      </c>
      <c r="D639">
        <v>-176.77166300503842</v>
      </c>
      <c r="E639">
        <v>9.2396490636458513</v>
      </c>
      <c r="F639">
        <v>3.2956955697571289</v>
      </c>
      <c r="G639">
        <v>177.31949024842217</v>
      </c>
      <c r="H639">
        <f t="shared" si="612"/>
        <v>0.13978722391446574</v>
      </c>
      <c r="I639">
        <f t="shared" si="613"/>
        <v>-0.49139865724542675</v>
      </c>
      <c r="J639">
        <f t="shared" si="614"/>
        <v>0.51089441992678031</v>
      </c>
      <c r="K639">
        <f t="shared" ref="K639:L639" si="676">IF(_xlfn.VAR.S(B639:B739)&lt;0.0000001,0,_xlfn.VAR.S(B639:B739))</f>
        <v>2.7386174139908869E-4</v>
      </c>
      <c r="L639">
        <f t="shared" si="676"/>
        <v>1.9299002010783922E-6</v>
      </c>
      <c r="M639">
        <f t="shared" si="616"/>
        <v>1.6606975690960923E-2</v>
      </c>
    </row>
    <row r="640" spans="1:13" x14ac:dyDescent="0.35">
      <c r="A640">
        <v>9.4201709999999999</v>
      </c>
      <c r="B640">
        <v>9.0998618397313855</v>
      </c>
      <c r="C640">
        <v>3.7870942270025556</v>
      </c>
      <c r="D640">
        <v>-176.77166300503842</v>
      </c>
      <c r="E640">
        <v>9.2396490636458513</v>
      </c>
      <c r="F640">
        <v>3.2956955697571289</v>
      </c>
      <c r="G640">
        <v>177.31949024842217</v>
      </c>
      <c r="H640">
        <f t="shared" si="612"/>
        <v>0.13978722391446574</v>
      </c>
      <c r="I640">
        <f t="shared" si="613"/>
        <v>-0.49139865724542675</v>
      </c>
      <c r="J640">
        <f t="shared" si="614"/>
        <v>0.51089441992678031</v>
      </c>
      <c r="K640">
        <f t="shared" ref="K640:L640" si="677">IF(_xlfn.VAR.S(B640:B740)&lt;0.0000001,0,_xlfn.VAR.S(B640:B740))</f>
        <v>2.7371214254621584E-4</v>
      </c>
      <c r="L640">
        <f t="shared" si="677"/>
        <v>1.9324285704839192E-6</v>
      </c>
      <c r="M640">
        <f t="shared" si="616"/>
        <v>1.6602547127374755E-2</v>
      </c>
    </row>
    <row r="641" spans="1:13" x14ac:dyDescent="0.35">
      <c r="A641">
        <v>9.4245429999999999</v>
      </c>
      <c r="B641">
        <v>9.0998618397313855</v>
      </c>
      <c r="C641">
        <v>3.7870942270025556</v>
      </c>
      <c r="D641">
        <v>-176.77166300503842</v>
      </c>
      <c r="E641">
        <v>9.2396490636458513</v>
      </c>
      <c r="F641">
        <v>3.2956955697571289</v>
      </c>
      <c r="G641">
        <v>177.31949024842217</v>
      </c>
      <c r="H641">
        <f t="shared" si="612"/>
        <v>0.13978722391446574</v>
      </c>
      <c r="I641">
        <f t="shared" si="613"/>
        <v>-0.49139865724542675</v>
      </c>
      <c r="J641">
        <f t="shared" si="614"/>
        <v>0.51089441992678031</v>
      </c>
      <c r="K641">
        <f t="shared" ref="K641:L641" si="678">IF(_xlfn.VAR.S(B641:B741)&lt;0.0000001,0,_xlfn.VAR.S(B641:B741))</f>
        <v>2.7356243378318177E-4</v>
      </c>
      <c r="L641">
        <f t="shared" si="678"/>
        <v>1.9345705165409676E-6</v>
      </c>
      <c r="M641">
        <f t="shared" si="616"/>
        <v>1.6598102430691368E-2</v>
      </c>
    </row>
    <row r="642" spans="1:13" x14ac:dyDescent="0.35">
      <c r="A642">
        <v>9.4292429999999996</v>
      </c>
      <c r="B642">
        <v>9.0998618397313855</v>
      </c>
      <c r="C642">
        <v>3.7870942270025556</v>
      </c>
      <c r="D642">
        <v>-176.77166300503842</v>
      </c>
      <c r="E642">
        <v>9.2396490636458513</v>
      </c>
      <c r="F642">
        <v>3.2956955697571289</v>
      </c>
      <c r="G642">
        <v>177.31949024842217</v>
      </c>
      <c r="H642">
        <f t="shared" si="612"/>
        <v>0.13978722391446574</v>
      </c>
      <c r="I642">
        <f t="shared" si="613"/>
        <v>-0.49139865724542675</v>
      </c>
      <c r="J642">
        <f t="shared" si="614"/>
        <v>0.51089441992678031</v>
      </c>
      <c r="K642">
        <f t="shared" ref="K642:L642" si="679">IF(_xlfn.VAR.S(B642:B742)&lt;0.0000001,0,_xlfn.VAR.S(B642:B742))</f>
        <v>2.734126151099885E-4</v>
      </c>
      <c r="L642">
        <f t="shared" si="679"/>
        <v>1.9363260392495326E-6</v>
      </c>
      <c r="M642">
        <f t="shared" si="616"/>
        <v>1.6593641587946812E-2</v>
      </c>
    </row>
    <row r="643" spans="1:13" x14ac:dyDescent="0.35">
      <c r="A643">
        <v>9.4336839999999995</v>
      </c>
      <c r="B643">
        <v>9.0998618397313855</v>
      </c>
      <c r="C643">
        <v>3.7870942270025556</v>
      </c>
      <c r="D643">
        <v>-176.77166300503842</v>
      </c>
      <c r="E643">
        <v>9.2396490636458513</v>
      </c>
      <c r="F643">
        <v>3.2956955697571289</v>
      </c>
      <c r="G643">
        <v>177.31949024842217</v>
      </c>
      <c r="H643">
        <f t="shared" ref="H643:H706" si="680">E643-B643</f>
        <v>0.13978722391446574</v>
      </c>
      <c r="I643">
        <f t="shared" ref="I643:I706" si="681">F643-C643</f>
        <v>-0.49139865724542675</v>
      </c>
      <c r="J643">
        <f t="shared" ref="J643:J706" si="682">SQRT(H643^2+I643^2)</f>
        <v>0.51089441992678031</v>
      </c>
      <c r="K643">
        <f t="shared" ref="K643:L643" si="683">IF(_xlfn.VAR.S(B643:B743)&lt;0.0000001,0,_xlfn.VAR.S(B643:B743))</f>
        <v>2.7326268652663467E-4</v>
      </c>
      <c r="L643">
        <f t="shared" si="683"/>
        <v>1.9376951386096109E-6</v>
      </c>
      <c r="M643">
        <f t="shared" ref="M643:M706" si="684">SQRT(K643+L643)</f>
        <v>1.6589164586115972E-2</v>
      </c>
    </row>
    <row r="644" spans="1:13" x14ac:dyDescent="0.35">
      <c r="A644">
        <v>9.4382959999999994</v>
      </c>
      <c r="B644">
        <v>9.0998618397313855</v>
      </c>
      <c r="C644">
        <v>3.7870942270025556</v>
      </c>
      <c r="D644">
        <v>-176.77166300503842</v>
      </c>
      <c r="E644">
        <v>9.2396490636458513</v>
      </c>
      <c r="F644">
        <v>3.2956955697571289</v>
      </c>
      <c r="G644">
        <v>177.31949024842217</v>
      </c>
      <c r="H644">
        <f t="shared" si="680"/>
        <v>0.13978722391446574</v>
      </c>
      <c r="I644">
        <f t="shared" si="681"/>
        <v>-0.49139865724542675</v>
      </c>
      <c r="J644">
        <f t="shared" si="682"/>
        <v>0.51089441992678031</v>
      </c>
      <c r="K644">
        <f t="shared" ref="K644:L644" si="685">IF(_xlfn.VAR.S(B644:B744)&lt;0.0000001,0,_xlfn.VAR.S(B644:B744))</f>
        <v>2.7311264803312049E-4</v>
      </c>
      <c r="L644">
        <f t="shared" si="685"/>
        <v>1.938677814621208E-6</v>
      </c>
      <c r="M644">
        <f t="shared" si="684"/>
        <v>1.6584671412112503E-2</v>
      </c>
    </row>
    <row r="645" spans="1:13" x14ac:dyDescent="0.35">
      <c r="A645">
        <v>9.4394550000000006</v>
      </c>
      <c r="B645">
        <v>9.0998618397313855</v>
      </c>
      <c r="C645">
        <v>3.7870942270025556</v>
      </c>
      <c r="D645">
        <v>-176.77166300503842</v>
      </c>
      <c r="E645">
        <v>9.2396490636458513</v>
      </c>
      <c r="F645">
        <v>3.2956955697571289</v>
      </c>
      <c r="G645">
        <v>177.32223683045331</v>
      </c>
      <c r="H645">
        <f t="shared" si="680"/>
        <v>0.13978722391446574</v>
      </c>
      <c r="I645">
        <f t="shared" si="681"/>
        <v>-0.49139865724542675</v>
      </c>
      <c r="J645">
        <f t="shared" si="682"/>
        <v>0.51089441992678031</v>
      </c>
      <c r="K645">
        <f t="shared" ref="K645:L645" si="686">IF(_xlfn.VAR.S(B645:B745)&lt;0.0000001,0,_xlfn.VAR.S(B645:B745))</f>
        <v>2.7296249962944634E-4</v>
      </c>
      <c r="L645">
        <f t="shared" si="686"/>
        <v>1.9392740672843162E-6</v>
      </c>
      <c r="M645">
        <f t="shared" si="684"/>
        <v>1.6580162052788588E-2</v>
      </c>
    </row>
    <row r="646" spans="1:13" x14ac:dyDescent="0.35">
      <c r="A646">
        <v>9.4432829999999992</v>
      </c>
      <c r="B646">
        <v>9.0998618397313855</v>
      </c>
      <c r="C646">
        <v>3.7870942270025556</v>
      </c>
      <c r="D646">
        <v>-176.77166300503842</v>
      </c>
      <c r="E646">
        <v>9.2396490636458513</v>
      </c>
      <c r="F646">
        <v>3.2956955697571289</v>
      </c>
      <c r="G646">
        <v>177.32223683045331</v>
      </c>
      <c r="H646">
        <f t="shared" si="680"/>
        <v>0.13978722391446574</v>
      </c>
      <c r="I646">
        <f t="shared" si="681"/>
        <v>-0.49139865724542675</v>
      </c>
      <c r="J646">
        <f t="shared" si="682"/>
        <v>0.51089441992678031</v>
      </c>
      <c r="K646">
        <f t="shared" ref="K646:L646" si="687">IF(_xlfn.VAR.S(B646:B746)&lt;0.0000001,0,_xlfn.VAR.S(B646:B746))</f>
        <v>2.7281224131561153E-4</v>
      </c>
      <c r="L646">
        <f t="shared" si="687"/>
        <v>1.9394838965989495E-6</v>
      </c>
      <c r="M646">
        <f t="shared" si="684"/>
        <v>1.6575636494934681E-2</v>
      </c>
    </row>
    <row r="647" spans="1:13" x14ac:dyDescent="0.35">
      <c r="A647">
        <v>9.447851</v>
      </c>
      <c r="B647">
        <v>9.0998618397313855</v>
      </c>
      <c r="C647">
        <v>3.7870942270025556</v>
      </c>
      <c r="D647">
        <v>-176.77166300503842</v>
      </c>
      <c r="E647">
        <v>9.2396490636458513</v>
      </c>
      <c r="F647">
        <v>3.2956955697571289</v>
      </c>
      <c r="G647">
        <v>177.32223683045331</v>
      </c>
      <c r="H647">
        <f t="shared" si="680"/>
        <v>0.13978722391446574</v>
      </c>
      <c r="I647">
        <f t="shared" si="681"/>
        <v>-0.49139865724542675</v>
      </c>
      <c r="J647">
        <f t="shared" si="682"/>
        <v>0.51089441992678031</v>
      </c>
      <c r="K647">
        <f t="shared" ref="K647:L647" si="688">IF(_xlfn.VAR.S(B647:B747)&lt;0.0000001,0,_xlfn.VAR.S(B647:B747))</f>
        <v>2.7266187309161669E-4</v>
      </c>
      <c r="L647">
        <f t="shared" si="688"/>
        <v>1.939307302565097E-6</v>
      </c>
      <c r="M647">
        <f t="shared" si="684"/>
        <v>1.6571094725279369E-2</v>
      </c>
    </row>
    <row r="648" spans="1:13" x14ac:dyDescent="0.35">
      <c r="A648">
        <v>9.4575910000000007</v>
      </c>
      <c r="B648">
        <v>9.0998618397313855</v>
      </c>
      <c r="C648">
        <v>3.7870942270025556</v>
      </c>
      <c r="D648">
        <v>-176.77166300503842</v>
      </c>
      <c r="E648">
        <v>9.2396490636458513</v>
      </c>
      <c r="F648">
        <v>3.2956955697571289</v>
      </c>
      <c r="G648">
        <v>177.32223683045331</v>
      </c>
      <c r="H648">
        <f t="shared" si="680"/>
        <v>0.13978722391446574</v>
      </c>
      <c r="I648">
        <f t="shared" si="681"/>
        <v>-0.49139865724542675</v>
      </c>
      <c r="J648">
        <f t="shared" si="682"/>
        <v>0.51089441992678031</v>
      </c>
      <c r="K648">
        <f t="shared" ref="K648:L648" si="689">IF(_xlfn.VAR.S(B648:B748)&lt;0.0000001,0,_xlfn.VAR.S(B648:B748))</f>
        <v>2.7251139495746221E-4</v>
      </c>
      <c r="L648">
        <f t="shared" si="689"/>
        <v>1.9387442851827581E-6</v>
      </c>
      <c r="M648">
        <f t="shared" si="684"/>
        <v>1.6566536730489113E-2</v>
      </c>
    </row>
    <row r="649" spans="1:13" x14ac:dyDescent="0.35">
      <c r="A649">
        <v>9.4594310000000004</v>
      </c>
      <c r="B649">
        <v>9.0998618397313855</v>
      </c>
      <c r="C649">
        <v>3.7870942270025556</v>
      </c>
      <c r="D649">
        <v>-176.77166300503842</v>
      </c>
      <c r="E649">
        <v>9.2396490636458513</v>
      </c>
      <c r="F649">
        <v>3.2956955697571289</v>
      </c>
      <c r="G649">
        <v>177.32223683045331</v>
      </c>
      <c r="H649">
        <f t="shared" si="680"/>
        <v>0.13978722391446574</v>
      </c>
      <c r="I649">
        <f t="shared" si="681"/>
        <v>-0.49139865724542675</v>
      </c>
      <c r="J649">
        <f t="shared" si="682"/>
        <v>0.51089441992678031</v>
      </c>
      <c r="K649">
        <f t="shared" ref="K649:L649" si="690">IF(_xlfn.VAR.S(B649:B749)&lt;0.0000001,0,_xlfn.VAR.S(B649:B749))</f>
        <v>2.7236080691314782E-4</v>
      </c>
      <c r="L649">
        <f t="shared" si="690"/>
        <v>1.9377948444519347E-6</v>
      </c>
      <c r="M649">
        <f t="shared" si="684"/>
        <v>1.6561962497168015E-2</v>
      </c>
    </row>
    <row r="650" spans="1:13" x14ac:dyDescent="0.35">
      <c r="A650">
        <v>9.4628730000000001</v>
      </c>
      <c r="B650">
        <v>9.0998618397313855</v>
      </c>
      <c r="C650">
        <v>3.7870942270025556</v>
      </c>
      <c r="D650">
        <v>-176.77166300503842</v>
      </c>
      <c r="E650">
        <v>9.2396490636458513</v>
      </c>
      <c r="F650">
        <v>3.2956955697571289</v>
      </c>
      <c r="G650">
        <v>177.32223683045331</v>
      </c>
      <c r="H650">
        <f t="shared" si="680"/>
        <v>0.13978722391446574</v>
      </c>
      <c r="I650">
        <f t="shared" si="681"/>
        <v>-0.49139865724542675</v>
      </c>
      <c r="J650">
        <f t="shared" si="682"/>
        <v>0.51089441992678031</v>
      </c>
      <c r="K650">
        <f t="shared" ref="K650:L650" si="691">IF(_xlfn.VAR.S(B650:B750)&lt;0.0000001,0,_xlfn.VAR.S(B650:B750))</f>
        <v>2.7221010895867194E-4</v>
      </c>
      <c r="L650">
        <f t="shared" si="691"/>
        <v>1.9364589803726308E-6</v>
      </c>
      <c r="M650">
        <f t="shared" si="684"/>
        <v>1.6557372011857575E-2</v>
      </c>
    </row>
    <row r="651" spans="1:13" x14ac:dyDescent="0.35">
      <c r="A651">
        <v>9.4678799999999992</v>
      </c>
      <c r="B651">
        <v>9.0998618397313855</v>
      </c>
      <c r="C651">
        <v>3.7870942270025556</v>
      </c>
      <c r="D651">
        <v>-176.77166300503842</v>
      </c>
      <c r="E651">
        <v>9.2396490636458513</v>
      </c>
      <c r="F651">
        <v>3.2956955697571289</v>
      </c>
      <c r="G651">
        <v>177.32223683045331</v>
      </c>
      <c r="H651">
        <f t="shared" si="680"/>
        <v>0.13978722391446574</v>
      </c>
      <c r="I651">
        <f t="shared" si="681"/>
        <v>-0.49139865724542675</v>
      </c>
      <c r="J651">
        <f t="shared" si="682"/>
        <v>0.51089441992678031</v>
      </c>
      <c r="K651">
        <f t="shared" ref="K651:L651" si="692">IF(_xlfn.VAR.S(B651:B751)&lt;0.0000001,0,_xlfn.VAR.S(B651:B751))</f>
        <v>2.7205930109403654E-4</v>
      </c>
      <c r="L651">
        <f t="shared" si="692"/>
        <v>1.9347366929448475E-6</v>
      </c>
      <c r="M651">
        <f t="shared" si="684"/>
        <v>1.6552765261036641E-2</v>
      </c>
    </row>
    <row r="652" spans="1:13" x14ac:dyDescent="0.35">
      <c r="A652">
        <v>9.4723430000000004</v>
      </c>
      <c r="B652">
        <v>9.0998618397313855</v>
      </c>
      <c r="C652">
        <v>3.7870942270025556</v>
      </c>
      <c r="D652">
        <v>-176.77166300503842</v>
      </c>
      <c r="E652">
        <v>9.2396490636458513</v>
      </c>
      <c r="F652">
        <v>3.2956955697571289</v>
      </c>
      <c r="G652">
        <v>177.32223683045331</v>
      </c>
      <c r="H652">
        <f t="shared" si="680"/>
        <v>0.13978722391446574</v>
      </c>
      <c r="I652">
        <f t="shared" si="681"/>
        <v>-0.49139865724542675</v>
      </c>
      <c r="J652">
        <f t="shared" si="682"/>
        <v>0.51089441992678031</v>
      </c>
      <c r="K652">
        <f t="shared" ref="K652:L652" si="693">IF(_xlfn.VAR.S(B652:B752)&lt;0.0000001,0,_xlfn.VAR.S(B652:B752))</f>
        <v>2.7190838331924132E-4</v>
      </c>
      <c r="L652">
        <f t="shared" si="693"/>
        <v>1.9326279821685714E-6</v>
      </c>
      <c r="M652">
        <f t="shared" si="684"/>
        <v>1.6548142231120985E-2</v>
      </c>
    </row>
    <row r="653" spans="1:13" x14ac:dyDescent="0.35">
      <c r="A653">
        <v>9.4772470000000002</v>
      </c>
      <c r="B653">
        <v>9.0998618397313855</v>
      </c>
      <c r="C653">
        <v>3.7870942270025556</v>
      </c>
      <c r="D653">
        <v>-176.77166300503842</v>
      </c>
      <c r="E653">
        <v>9.2396490636458513</v>
      </c>
      <c r="F653">
        <v>3.2956955697571289</v>
      </c>
      <c r="G653">
        <v>177.32223683045331</v>
      </c>
      <c r="H653">
        <f t="shared" si="680"/>
        <v>0.13978722391446574</v>
      </c>
      <c r="I653">
        <f t="shared" si="681"/>
        <v>-0.49139865724542675</v>
      </c>
      <c r="J653">
        <f t="shared" si="682"/>
        <v>0.51089441992678031</v>
      </c>
      <c r="K653">
        <f t="shared" ref="K653:L653" si="694">IF(_xlfn.VAR.S(B653:B753)&lt;0.0000001,0,_xlfn.VAR.S(B653:B753))</f>
        <v>2.7175735563428533E-4</v>
      </c>
      <c r="L653">
        <f t="shared" si="694"/>
        <v>1.930132848043818E-6</v>
      </c>
      <c r="M653">
        <f t="shared" si="684"/>
        <v>1.6543502908463164E-2</v>
      </c>
    </row>
    <row r="654" spans="1:13" x14ac:dyDescent="0.35">
      <c r="A654">
        <v>9.4792839999999998</v>
      </c>
      <c r="B654">
        <v>9.0998618397313855</v>
      </c>
      <c r="C654">
        <v>3.7870942270025556</v>
      </c>
      <c r="D654">
        <v>-176.77166300503842</v>
      </c>
      <c r="E654">
        <v>9.2396490636458513</v>
      </c>
      <c r="F654">
        <v>3.2956955697571289</v>
      </c>
      <c r="G654">
        <v>177.32223683045331</v>
      </c>
      <c r="H654">
        <f t="shared" si="680"/>
        <v>0.13978722391446574</v>
      </c>
      <c r="I654">
        <f t="shared" si="681"/>
        <v>-0.49139865724542675</v>
      </c>
      <c r="J654">
        <f t="shared" si="682"/>
        <v>0.51089441992678031</v>
      </c>
      <c r="K654">
        <f t="shared" ref="K654:L654" si="695">IF(_xlfn.VAR.S(B654:B754)&lt;0.0000001,0,_xlfn.VAR.S(B654:B754))</f>
        <v>2.7160621803916997E-4</v>
      </c>
      <c r="L654">
        <f t="shared" si="695"/>
        <v>1.9272512905705807E-6</v>
      </c>
      <c r="M654">
        <f t="shared" si="684"/>
        <v>1.6538847279352349E-2</v>
      </c>
    </row>
    <row r="655" spans="1:13" x14ac:dyDescent="0.35">
      <c r="A655">
        <v>9.4825569999999999</v>
      </c>
      <c r="B655">
        <v>9.1005351936816048</v>
      </c>
      <c r="C655">
        <v>3.7887822715818302</v>
      </c>
      <c r="D655">
        <v>-176.76899219335564</v>
      </c>
      <c r="E655">
        <v>9.2396490636458513</v>
      </c>
      <c r="F655">
        <v>3.2956955697571289</v>
      </c>
      <c r="G655">
        <v>177.32223683045331</v>
      </c>
      <c r="H655">
        <f t="shared" si="680"/>
        <v>0.13911386996424646</v>
      </c>
      <c r="I655">
        <f t="shared" si="681"/>
        <v>-0.49308670182470138</v>
      </c>
      <c r="J655">
        <f t="shared" si="682"/>
        <v>0.51233501181628338</v>
      </c>
      <c r="K655">
        <f t="shared" ref="K655:L655" si="696">IF(_xlfn.VAR.S(B655:B755)&lt;0.0000001,0,_xlfn.VAR.S(B655:B755))</f>
        <v>2.7145497053389313E-4</v>
      </c>
      <c r="L655">
        <f t="shared" si="696"/>
        <v>1.9239833097488585E-6</v>
      </c>
      <c r="M655">
        <f t="shared" si="684"/>
        <v>1.6534175330013952E-2</v>
      </c>
    </row>
    <row r="656" spans="1:13" x14ac:dyDescent="0.35">
      <c r="A656">
        <v>9.4878119999999999</v>
      </c>
      <c r="B656">
        <v>9.1005351936816048</v>
      </c>
      <c r="C656">
        <v>3.7887822715818302</v>
      </c>
      <c r="D656">
        <v>-176.76899219335564</v>
      </c>
      <c r="E656">
        <v>9.2396490636458513</v>
      </c>
      <c r="F656">
        <v>3.2956955697571289</v>
      </c>
      <c r="G656">
        <v>177.32223683045331</v>
      </c>
      <c r="H656">
        <f t="shared" si="680"/>
        <v>0.13911386996424646</v>
      </c>
      <c r="I656">
        <f t="shared" si="681"/>
        <v>-0.49308670182470138</v>
      </c>
      <c r="J656">
        <f t="shared" si="682"/>
        <v>0.51233501181628338</v>
      </c>
      <c r="K656">
        <f t="shared" ref="K656:L656" si="697">IF(_xlfn.VAR.S(B656:B756)&lt;0.0000001,0,_xlfn.VAR.S(B656:B756))</f>
        <v>2.7115716905031032E-4</v>
      </c>
      <c r="L656">
        <f t="shared" si="697"/>
        <v>1.9197821957756409E-6</v>
      </c>
      <c r="M656">
        <f t="shared" si="684"/>
        <v>1.6525040128425889E-2</v>
      </c>
    </row>
    <row r="657" spans="1:13" x14ac:dyDescent="0.35">
      <c r="A657">
        <v>9.4930280000000007</v>
      </c>
      <c r="B657">
        <v>9.1005351936816048</v>
      </c>
      <c r="C657">
        <v>3.7887822715818302</v>
      </c>
      <c r="D657">
        <v>-176.76899219335564</v>
      </c>
      <c r="E657">
        <v>9.2396490636458513</v>
      </c>
      <c r="F657">
        <v>3.2956955697571289</v>
      </c>
      <c r="G657">
        <v>177.32223683045331</v>
      </c>
      <c r="H657">
        <f t="shared" si="680"/>
        <v>0.13911386996424646</v>
      </c>
      <c r="I657">
        <f t="shared" si="681"/>
        <v>-0.49308670182470138</v>
      </c>
      <c r="J657">
        <f t="shared" si="682"/>
        <v>0.51233501181628338</v>
      </c>
      <c r="K657">
        <f t="shared" ref="K657:L657" si="698">IF(_xlfn.VAR.S(B657:B757)&lt;0.0000001,0,_xlfn.VAR.S(B657:B757))</f>
        <v>2.7085896919672723E-4</v>
      </c>
      <c r="L657">
        <f t="shared" si="698"/>
        <v>1.9155643010903838E-6</v>
      </c>
      <c r="M657">
        <f t="shared" si="684"/>
        <v>1.6515887305797942E-2</v>
      </c>
    </row>
    <row r="658" spans="1:13" x14ac:dyDescent="0.35">
      <c r="A658">
        <v>9.4979320000000005</v>
      </c>
      <c r="B658">
        <v>9.1005351936816048</v>
      </c>
      <c r="C658">
        <v>3.7887822715818302</v>
      </c>
      <c r="D658">
        <v>-176.76899219335564</v>
      </c>
      <c r="E658">
        <v>9.2396490636458513</v>
      </c>
      <c r="F658">
        <v>3.2956955697571289</v>
      </c>
      <c r="G658">
        <v>177.32223683045331</v>
      </c>
      <c r="H658">
        <f t="shared" si="680"/>
        <v>0.13911386996424646</v>
      </c>
      <c r="I658">
        <f t="shared" si="681"/>
        <v>-0.49308670182470138</v>
      </c>
      <c r="J658">
        <f t="shared" si="682"/>
        <v>0.51233501181628338</v>
      </c>
      <c r="K658">
        <f t="shared" ref="K658:L658" si="699">IF(_xlfn.VAR.S(B658:B758)&lt;0.0000001,0,_xlfn.VAR.S(B658:B758))</f>
        <v>2.7056037097314504E-4</v>
      </c>
      <c r="L658">
        <f t="shared" si="699"/>
        <v>1.9113296256930945E-6</v>
      </c>
      <c r="M658">
        <f t="shared" si="684"/>
        <v>1.6506716832818031E-2</v>
      </c>
    </row>
    <row r="659" spans="1:13" x14ac:dyDescent="0.35">
      <c r="A659">
        <v>9.4993770000000008</v>
      </c>
      <c r="B659">
        <v>9.1005351936816048</v>
      </c>
      <c r="C659">
        <v>3.7887822715818302</v>
      </c>
      <c r="D659">
        <v>-176.76899219335564</v>
      </c>
      <c r="E659">
        <v>9.2280350244346412</v>
      </c>
      <c r="F659">
        <v>3.3456184106660922</v>
      </c>
      <c r="G659">
        <v>177.9129964280728</v>
      </c>
      <c r="H659">
        <f t="shared" si="680"/>
        <v>0.12749983075303639</v>
      </c>
      <c r="I659">
        <f t="shared" si="681"/>
        <v>-0.44316386091573801</v>
      </c>
      <c r="J659">
        <f t="shared" si="682"/>
        <v>0.46114034139705939</v>
      </c>
      <c r="K659">
        <f t="shared" ref="K659:L659" si="700">IF(_xlfn.VAR.S(B659:B759)&lt;0.0000001,0,_xlfn.VAR.S(B659:B759))</f>
        <v>2.7026137437956304E-4</v>
      </c>
      <c r="L659">
        <f t="shared" si="700"/>
        <v>1.9070781695837652E-6</v>
      </c>
      <c r="M659">
        <f t="shared" si="684"/>
        <v>1.6497528680052258E-2</v>
      </c>
    </row>
    <row r="660" spans="1:13" x14ac:dyDescent="0.35">
      <c r="A660">
        <v>9.5028839999999999</v>
      </c>
      <c r="B660">
        <v>9.1005351936816048</v>
      </c>
      <c r="C660">
        <v>3.7887822715818302</v>
      </c>
      <c r="D660">
        <v>-176.76899219335564</v>
      </c>
      <c r="E660">
        <v>9.2280350244346412</v>
      </c>
      <c r="F660">
        <v>3.3456184106660922</v>
      </c>
      <c r="G660">
        <v>177.9129964280728</v>
      </c>
      <c r="H660">
        <f t="shared" si="680"/>
        <v>0.12749983075303639</v>
      </c>
      <c r="I660">
        <f t="shared" si="681"/>
        <v>-0.44316386091573801</v>
      </c>
      <c r="J660">
        <f t="shared" si="682"/>
        <v>0.46114034139705939</v>
      </c>
      <c r="K660">
        <f t="shared" ref="K660:L660" si="701">IF(_xlfn.VAR.S(B660:B760)&lt;0.0000001,0,_xlfn.VAR.S(B660:B760))</f>
        <v>2.6996197941598238E-4</v>
      </c>
      <c r="L660">
        <f t="shared" si="701"/>
        <v>1.9028099327623909E-6</v>
      </c>
      <c r="M660">
        <f t="shared" si="684"/>
        <v>1.6488322817944365E-2</v>
      </c>
    </row>
    <row r="661" spans="1:13" x14ac:dyDescent="0.35">
      <c r="A661">
        <v>9.5080570000000009</v>
      </c>
      <c r="B661">
        <v>9.1005351936816048</v>
      </c>
      <c r="C661">
        <v>3.7887822715818302</v>
      </c>
      <c r="D661">
        <v>-176.76899219335564</v>
      </c>
      <c r="E661">
        <v>9.2280350244346412</v>
      </c>
      <c r="F661">
        <v>3.3456184106660922</v>
      </c>
      <c r="G661">
        <v>177.9129964280728</v>
      </c>
      <c r="H661">
        <f t="shared" si="680"/>
        <v>0.12749983075303639</v>
      </c>
      <c r="I661">
        <f t="shared" si="681"/>
        <v>-0.44316386091573801</v>
      </c>
      <c r="J661">
        <f t="shared" si="682"/>
        <v>0.46114034139705939</v>
      </c>
      <c r="K661">
        <f t="shared" ref="K661:L661" si="702">IF(_xlfn.VAR.S(B661:B761)&lt;0.0000001,0,_xlfn.VAR.S(B661:B761))</f>
        <v>2.6966218608240176E-4</v>
      </c>
      <c r="L661">
        <f t="shared" si="702"/>
        <v>1.8985249152289807E-6</v>
      </c>
      <c r="M661">
        <f t="shared" si="684"/>
        <v>1.6479099216814938E-2</v>
      </c>
    </row>
    <row r="662" spans="1:13" x14ac:dyDescent="0.35">
      <c r="A662">
        <v>9.5194220000000005</v>
      </c>
      <c r="B662">
        <v>9.1005351936816048</v>
      </c>
      <c r="C662">
        <v>3.7887822715818302</v>
      </c>
      <c r="D662">
        <v>-176.76899219335564</v>
      </c>
      <c r="E662">
        <v>9.2280350244346412</v>
      </c>
      <c r="F662">
        <v>3.3456184106660922</v>
      </c>
      <c r="G662">
        <v>177.91311392807242</v>
      </c>
      <c r="H662">
        <f t="shared" si="680"/>
        <v>0.12749983075303639</v>
      </c>
      <c r="I662">
        <f t="shared" si="681"/>
        <v>-0.44316386091573801</v>
      </c>
      <c r="J662">
        <f t="shared" si="682"/>
        <v>0.46114034139705939</v>
      </c>
      <c r="K662">
        <f t="shared" ref="K662:L662" si="703">IF(_xlfn.VAR.S(B662:B762)&lt;0.0000001,0,_xlfn.VAR.S(B662:B762))</f>
        <v>2.6936199437882253E-4</v>
      </c>
      <c r="L662">
        <f t="shared" si="703"/>
        <v>1.894223116983531E-6</v>
      </c>
      <c r="M662">
        <f t="shared" si="684"/>
        <v>1.6469857846860916E-2</v>
      </c>
    </row>
    <row r="663" spans="1:13" x14ac:dyDescent="0.35">
      <c r="A663">
        <v>9.5196989999999992</v>
      </c>
      <c r="B663">
        <v>9.1005351936816048</v>
      </c>
      <c r="C663">
        <v>3.7887822715818302</v>
      </c>
      <c r="D663">
        <v>-176.76899219335564</v>
      </c>
      <c r="E663">
        <v>9.2280350244346412</v>
      </c>
      <c r="F663">
        <v>3.3456184106660922</v>
      </c>
      <c r="G663">
        <v>177.91311392807242</v>
      </c>
      <c r="H663">
        <f t="shared" si="680"/>
        <v>0.12749983075303639</v>
      </c>
      <c r="I663">
        <f t="shared" si="681"/>
        <v>-0.44316386091573801</v>
      </c>
      <c r="J663">
        <f t="shared" si="682"/>
        <v>0.46114034139705939</v>
      </c>
      <c r="K663">
        <f t="shared" ref="K663:L663" si="704">IF(_xlfn.VAR.S(B663:B763)&lt;0.0000001,0,_xlfn.VAR.S(B663:B763))</f>
        <v>2.6851813732398284E-4</v>
      </c>
      <c r="L663">
        <f t="shared" si="704"/>
        <v>1.9065494550487779E-6</v>
      </c>
      <c r="M663">
        <f t="shared" si="684"/>
        <v>1.6444594454684238E-2</v>
      </c>
    </row>
    <row r="664" spans="1:13" x14ac:dyDescent="0.35">
      <c r="A664">
        <v>9.5242880000000003</v>
      </c>
      <c r="B664">
        <v>9.1005351936816048</v>
      </c>
      <c r="C664">
        <v>3.7887822715818302</v>
      </c>
      <c r="D664">
        <v>-176.76899219335564</v>
      </c>
      <c r="E664">
        <v>9.2280350244346412</v>
      </c>
      <c r="F664">
        <v>3.3456184106660922</v>
      </c>
      <c r="G664">
        <v>177.91311392807242</v>
      </c>
      <c r="H664">
        <f t="shared" si="680"/>
        <v>0.12749983075303639</v>
      </c>
      <c r="I664">
        <f t="shared" si="681"/>
        <v>-0.44316386091573801</v>
      </c>
      <c r="J664">
        <f t="shared" si="682"/>
        <v>0.46114034139705939</v>
      </c>
      <c r="K664">
        <f t="shared" ref="K664:L664" si="705">IF(_xlfn.VAR.S(B664:B764)&lt;0.0000001,0,_xlfn.VAR.S(B664:B764))</f>
        <v>2.6766989884612432E-4</v>
      </c>
      <c r="L664">
        <f t="shared" si="705"/>
        <v>1.9188190126246886E-6</v>
      </c>
      <c r="M664">
        <f t="shared" si="684"/>
        <v>1.6419157038616478E-2</v>
      </c>
    </row>
    <row r="665" spans="1:13" x14ac:dyDescent="0.35">
      <c r="A665">
        <v>9.528988</v>
      </c>
      <c r="B665">
        <v>9.1005351936816048</v>
      </c>
      <c r="C665">
        <v>3.7887822715818302</v>
      </c>
      <c r="D665">
        <v>-176.76899219335564</v>
      </c>
      <c r="E665">
        <v>9.2280350244346412</v>
      </c>
      <c r="F665">
        <v>3.3456184106660922</v>
      </c>
      <c r="G665">
        <v>177.91311392807242</v>
      </c>
      <c r="H665">
        <f t="shared" si="680"/>
        <v>0.12749983075303639</v>
      </c>
      <c r="I665">
        <f t="shared" si="681"/>
        <v>-0.44316386091573801</v>
      </c>
      <c r="J665">
        <f t="shared" si="682"/>
        <v>0.46114034139705939</v>
      </c>
      <c r="K665">
        <f t="shared" ref="K665:L665" si="706">IF(_xlfn.VAR.S(B665:B765)&lt;0.0000001,0,_xlfn.VAR.S(B665:B765))</f>
        <v>2.6681727894524985E-4</v>
      </c>
      <c r="L665">
        <f t="shared" si="706"/>
        <v>1.9310317897112627E-6</v>
      </c>
      <c r="M665">
        <f t="shared" si="684"/>
        <v>1.6393544788573369E-2</v>
      </c>
    </row>
    <row r="666" spans="1:13" x14ac:dyDescent="0.35">
      <c r="A666">
        <v>9.5333869999999994</v>
      </c>
      <c r="B666">
        <v>9.1005351936816048</v>
      </c>
      <c r="C666">
        <v>3.7887822715818302</v>
      </c>
      <c r="D666">
        <v>-176.76899219335564</v>
      </c>
      <c r="E666">
        <v>9.2280350244346412</v>
      </c>
      <c r="F666">
        <v>3.3456184106660922</v>
      </c>
      <c r="G666">
        <v>177.91311392807242</v>
      </c>
      <c r="H666">
        <f t="shared" si="680"/>
        <v>0.12749983075303639</v>
      </c>
      <c r="I666">
        <f t="shared" si="681"/>
        <v>-0.44316386091573801</v>
      </c>
      <c r="J666">
        <f t="shared" si="682"/>
        <v>0.46114034139705939</v>
      </c>
      <c r="K666">
        <f t="shared" ref="K666:L666" si="707">IF(_xlfn.VAR.S(B666:B766)&lt;0.0000001,0,_xlfn.VAR.S(B666:B766))</f>
        <v>2.659602776213578E-4</v>
      </c>
      <c r="L666">
        <f t="shared" si="707"/>
        <v>1.9431877863085142E-6</v>
      </c>
      <c r="M666">
        <f t="shared" si="684"/>
        <v>1.6367756883814786E-2</v>
      </c>
    </row>
    <row r="667" spans="1:13" x14ac:dyDescent="0.35">
      <c r="A667">
        <v>9.5392419999999998</v>
      </c>
      <c r="B667">
        <v>9.1005351936816048</v>
      </c>
      <c r="C667">
        <v>3.7887822715818302</v>
      </c>
      <c r="D667">
        <v>-176.76899219335564</v>
      </c>
      <c r="E667">
        <v>9.2280350244346412</v>
      </c>
      <c r="F667">
        <v>3.3456184106660922</v>
      </c>
      <c r="G667">
        <v>177.91311392807242</v>
      </c>
      <c r="H667">
        <f t="shared" si="680"/>
        <v>0.12749983075303639</v>
      </c>
      <c r="I667">
        <f t="shared" si="681"/>
        <v>-0.44316386091573801</v>
      </c>
      <c r="J667">
        <f t="shared" si="682"/>
        <v>0.46114034139705939</v>
      </c>
      <c r="K667">
        <f t="shared" ref="K667:L667" si="708">IF(_xlfn.VAR.S(B667:B767)&lt;0.0000001,0,_xlfn.VAR.S(B667:B767))</f>
        <v>2.6509889487444876E-4</v>
      </c>
      <c r="L667">
        <f t="shared" si="708"/>
        <v>1.9552870024164266E-6</v>
      </c>
      <c r="M667">
        <f t="shared" si="684"/>
        <v>1.6341792492773406E-2</v>
      </c>
    </row>
    <row r="668" spans="1:13" x14ac:dyDescent="0.35">
      <c r="A668">
        <v>9.5395269999999996</v>
      </c>
      <c r="B668">
        <v>9.1005351936816048</v>
      </c>
      <c r="C668">
        <v>3.7887822715818302</v>
      </c>
      <c r="D668">
        <v>-176.76899219335564</v>
      </c>
      <c r="E668">
        <v>9.2280350244346412</v>
      </c>
      <c r="F668">
        <v>3.3456184106660922</v>
      </c>
      <c r="G668">
        <v>177.91299191587717</v>
      </c>
      <c r="H668">
        <f t="shared" si="680"/>
        <v>0.12749983075303639</v>
      </c>
      <c r="I668">
        <f t="shared" si="681"/>
        <v>-0.44316386091573801</v>
      </c>
      <c r="J668">
        <f t="shared" si="682"/>
        <v>0.46114034139705939</v>
      </c>
      <c r="K668">
        <f t="shared" ref="K668:L668" si="709">IF(_xlfn.VAR.S(B668:B768)&lt;0.0000001,0,_xlfn.VAR.S(B668:B768))</f>
        <v>2.6423313070452381E-4</v>
      </c>
      <c r="L668">
        <f t="shared" si="709"/>
        <v>1.9673294380350122E-6</v>
      </c>
      <c r="M668">
        <f t="shared" si="684"/>
        <v>1.6315650772879359E-2</v>
      </c>
    </row>
    <row r="669" spans="1:13" x14ac:dyDescent="0.35">
      <c r="A669">
        <v>9.5437290000000008</v>
      </c>
      <c r="B669">
        <v>9.1005351936816048</v>
      </c>
      <c r="C669">
        <v>3.7887822715818302</v>
      </c>
      <c r="D669">
        <v>-176.76899219335564</v>
      </c>
      <c r="E669">
        <v>9.2280350244346412</v>
      </c>
      <c r="F669">
        <v>3.3456184106660922</v>
      </c>
      <c r="G669">
        <v>177.91299191587717</v>
      </c>
      <c r="H669">
        <f t="shared" si="680"/>
        <v>0.12749983075303639</v>
      </c>
      <c r="I669">
        <f t="shared" si="681"/>
        <v>-0.44316386091573801</v>
      </c>
      <c r="J669">
        <f t="shared" si="682"/>
        <v>0.46114034139705939</v>
      </c>
      <c r="K669">
        <f t="shared" ref="K669:L669" si="710">IF(_xlfn.VAR.S(B669:B769)&lt;0.0000001,0,_xlfn.VAR.S(B669:B769))</f>
        <v>2.6336298511158031E-4</v>
      </c>
      <c r="L669">
        <f t="shared" si="710"/>
        <v>1.9793150931642573E-6</v>
      </c>
      <c r="M669">
        <f t="shared" si="684"/>
        <v>1.6289330870380914E-2</v>
      </c>
    </row>
    <row r="670" spans="1:13" x14ac:dyDescent="0.35">
      <c r="A670">
        <v>9.5481990000000003</v>
      </c>
      <c r="B670">
        <v>9.1005351936816048</v>
      </c>
      <c r="C670">
        <v>3.7887822715818302</v>
      </c>
      <c r="D670">
        <v>-176.76899219335564</v>
      </c>
      <c r="E670">
        <v>9.2280350244346412</v>
      </c>
      <c r="F670">
        <v>3.3456184106660922</v>
      </c>
      <c r="G670">
        <v>177.91299191587717</v>
      </c>
      <c r="H670">
        <f t="shared" si="680"/>
        <v>0.12749983075303639</v>
      </c>
      <c r="I670">
        <f t="shared" si="681"/>
        <v>-0.44316386091573801</v>
      </c>
      <c r="J670">
        <f t="shared" si="682"/>
        <v>0.46114034139705939</v>
      </c>
      <c r="K670">
        <f t="shared" ref="K670:L670" si="711">IF(_xlfn.VAR.S(B670:B770)&lt;0.0000001,0,_xlfn.VAR.S(B670:B770))</f>
        <v>2.6248845809562021E-4</v>
      </c>
      <c r="L670">
        <f t="shared" si="711"/>
        <v>1.9912439678041778E-6</v>
      </c>
      <c r="M670">
        <f t="shared" si="684"/>
        <v>1.6262831920161518E-2</v>
      </c>
    </row>
    <row r="671" spans="1:13" x14ac:dyDescent="0.35">
      <c r="A671">
        <v>9.5533079999999995</v>
      </c>
      <c r="B671">
        <v>9.1005351936816048</v>
      </c>
      <c r="C671">
        <v>3.7887822715818302</v>
      </c>
      <c r="D671">
        <v>-176.76899219335564</v>
      </c>
      <c r="E671">
        <v>9.2280350244346412</v>
      </c>
      <c r="F671">
        <v>3.3456184106660922</v>
      </c>
      <c r="G671">
        <v>177.91299191587717</v>
      </c>
      <c r="H671">
        <f t="shared" si="680"/>
        <v>0.12749983075303639</v>
      </c>
      <c r="I671">
        <f t="shared" si="681"/>
        <v>-0.44316386091573801</v>
      </c>
      <c r="J671">
        <f t="shared" si="682"/>
        <v>0.46114034139705939</v>
      </c>
      <c r="K671">
        <f t="shared" ref="K671:L671" si="712">IF(_xlfn.VAR.S(B671:B771)&lt;0.0000001,0,_xlfn.VAR.S(B671:B771))</f>
        <v>2.6160954965664328E-4</v>
      </c>
      <c r="L671">
        <f t="shared" si="712"/>
        <v>2.0031160619547599E-6</v>
      </c>
      <c r="M671">
        <f t="shared" si="684"/>
        <v>1.6236153045552325E-2</v>
      </c>
    </row>
    <row r="672" spans="1:13" x14ac:dyDescent="0.35">
      <c r="A672">
        <v>9.5585850000000008</v>
      </c>
      <c r="B672">
        <v>9.1005351936816048</v>
      </c>
      <c r="C672">
        <v>3.7887822715818302</v>
      </c>
      <c r="D672">
        <v>-176.76899219335564</v>
      </c>
      <c r="E672">
        <v>9.2280350244346412</v>
      </c>
      <c r="F672">
        <v>3.3456184106660922</v>
      </c>
      <c r="G672">
        <v>177.91299191587717</v>
      </c>
      <c r="H672">
        <f t="shared" si="680"/>
        <v>0.12749983075303639</v>
      </c>
      <c r="I672">
        <f t="shared" si="681"/>
        <v>-0.44316386091573801</v>
      </c>
      <c r="J672">
        <f t="shared" si="682"/>
        <v>0.46114034139705939</v>
      </c>
      <c r="K672">
        <f t="shared" ref="K672:L672" si="713">IF(_xlfn.VAR.S(B672:B772)&lt;0.0000001,0,_xlfn.VAR.S(B672:B772))</f>
        <v>2.6072625979464871E-4</v>
      </c>
      <c r="L672">
        <f t="shared" si="713"/>
        <v>2.0149313756160153E-6</v>
      </c>
      <c r="M672">
        <f t="shared" si="684"/>
        <v>1.6209293358140715E-2</v>
      </c>
    </row>
    <row r="673" spans="1:13" x14ac:dyDescent="0.35">
      <c r="A673">
        <v>9.5594009999999994</v>
      </c>
      <c r="B673">
        <v>9.1005351936816048</v>
      </c>
      <c r="C673">
        <v>3.7887822715818302</v>
      </c>
      <c r="D673">
        <v>-176.76899219335564</v>
      </c>
      <c r="E673">
        <v>9.2280350244346412</v>
      </c>
      <c r="F673">
        <v>3.3456184106660922</v>
      </c>
      <c r="G673">
        <v>177.91311392807242</v>
      </c>
      <c r="H673">
        <f t="shared" si="680"/>
        <v>0.12749983075303639</v>
      </c>
      <c r="I673">
        <f t="shared" si="681"/>
        <v>-0.44316386091573801</v>
      </c>
      <c r="J673">
        <f t="shared" si="682"/>
        <v>0.46114034139705939</v>
      </c>
      <c r="K673">
        <f t="shared" ref="K673:L673" si="714">IF(_xlfn.VAR.S(B673:B773)&lt;0.0000001,0,_xlfn.VAR.S(B673:B773))</f>
        <v>2.5983858850963726E-4</v>
      </c>
      <c r="L673">
        <f t="shared" si="714"/>
        <v>2.0266899087879353E-6</v>
      </c>
      <c r="M673">
        <f t="shared" si="684"/>
        <v>1.6182251957574546E-2</v>
      </c>
    </row>
    <row r="674" spans="1:13" x14ac:dyDescent="0.35">
      <c r="A674">
        <v>9.5635960000000004</v>
      </c>
      <c r="B674">
        <v>9.1005351936816048</v>
      </c>
      <c r="C674">
        <v>3.7887822715818302</v>
      </c>
      <c r="D674">
        <v>-176.76899219335564</v>
      </c>
      <c r="E674">
        <v>9.2280350244346412</v>
      </c>
      <c r="F674">
        <v>3.3456184106660922</v>
      </c>
      <c r="G674">
        <v>177.91311392807242</v>
      </c>
      <c r="H674">
        <f t="shared" si="680"/>
        <v>0.12749983075303639</v>
      </c>
      <c r="I674">
        <f t="shared" si="681"/>
        <v>-0.44316386091573801</v>
      </c>
      <c r="J674">
        <f t="shared" si="682"/>
        <v>0.46114034139705939</v>
      </c>
      <c r="K674">
        <f t="shared" ref="K674:L674" si="715">IF(_xlfn.VAR.S(B674:B774)&lt;0.0000001,0,_xlfn.VAR.S(B674:B774))</f>
        <v>2.5894653580160845E-4</v>
      </c>
      <c r="L674">
        <f t="shared" si="715"/>
        <v>2.0383916614705268E-6</v>
      </c>
      <c r="M674">
        <f t="shared" si="684"/>
        <v>1.6155027931361771E-2</v>
      </c>
    </row>
    <row r="675" spans="1:13" x14ac:dyDescent="0.35">
      <c r="A675">
        <v>9.5673239999999993</v>
      </c>
      <c r="B675">
        <v>9.0608126538639091</v>
      </c>
      <c r="C675">
        <v>3.7855937839152167</v>
      </c>
      <c r="D675">
        <v>-176.78730479703455</v>
      </c>
      <c r="E675">
        <v>9.2280350244346412</v>
      </c>
      <c r="F675">
        <v>3.3456184106660922</v>
      </c>
      <c r="G675">
        <v>177.91311392807242</v>
      </c>
      <c r="H675">
        <f t="shared" si="680"/>
        <v>0.16722237057073208</v>
      </c>
      <c r="I675">
        <f t="shared" si="681"/>
        <v>-0.4399753732491245</v>
      </c>
      <c r="J675">
        <f t="shared" si="682"/>
        <v>0.47068211171129254</v>
      </c>
      <c r="K675">
        <f t="shared" ref="K675:L675" si="716">IF(_xlfn.VAR.S(B675:B775)&lt;0.0000001,0,_xlfn.VAR.S(B675:B775))</f>
        <v>2.5805010167056298E-4</v>
      </c>
      <c r="L675">
        <f t="shared" si="716"/>
        <v>2.0500366336637813E-6</v>
      </c>
      <c r="M675">
        <f t="shared" si="684"/>
        <v>1.6127620354665681E-2</v>
      </c>
    </row>
    <row r="676" spans="1:13" x14ac:dyDescent="0.35">
      <c r="A676">
        <v>9.5726800000000001</v>
      </c>
      <c r="B676">
        <v>9.0608126538639091</v>
      </c>
      <c r="C676">
        <v>3.7855937839152167</v>
      </c>
      <c r="D676">
        <v>-176.78730479703455</v>
      </c>
      <c r="E676">
        <v>9.2280350244346412</v>
      </c>
      <c r="F676">
        <v>3.3456184106660922</v>
      </c>
      <c r="G676">
        <v>177.91311392807242</v>
      </c>
      <c r="H676">
        <f t="shared" si="680"/>
        <v>0.16722237057073208</v>
      </c>
      <c r="I676">
        <f t="shared" si="681"/>
        <v>-0.4399753732491245</v>
      </c>
      <c r="J676">
        <f t="shared" si="682"/>
        <v>0.47068211171129254</v>
      </c>
      <c r="K676">
        <f t="shared" ref="K676:L676" si="717">IF(_xlfn.VAR.S(B676:B776)&lt;0.0000001,0,_xlfn.VAR.S(B676:B776))</f>
        <v>2.5070835482406996E-4</v>
      </c>
      <c r="L676">
        <f t="shared" si="717"/>
        <v>2.01071183394603E-6</v>
      </c>
      <c r="M676">
        <f t="shared" si="684"/>
        <v>1.5897140203760422E-2</v>
      </c>
    </row>
    <row r="677" spans="1:13" x14ac:dyDescent="0.35">
      <c r="A677">
        <v>9.5820980000000002</v>
      </c>
      <c r="B677">
        <v>9.0608126538639091</v>
      </c>
      <c r="C677">
        <v>3.7855937839152167</v>
      </c>
      <c r="D677">
        <v>-176.78730479703455</v>
      </c>
      <c r="E677">
        <v>9.2131527916471558</v>
      </c>
      <c r="F677">
        <v>3.3902894302677784</v>
      </c>
      <c r="G677">
        <v>178.44307205556171</v>
      </c>
      <c r="H677">
        <f t="shared" si="680"/>
        <v>0.15234013778324673</v>
      </c>
      <c r="I677">
        <f t="shared" si="681"/>
        <v>-0.39530435364743832</v>
      </c>
      <c r="J677">
        <f t="shared" si="682"/>
        <v>0.42364259652735298</v>
      </c>
      <c r="K677">
        <f t="shared" ref="K677:L677" si="718">IF(_xlfn.VAR.S(B677:B777)&lt;0.0000001,0,_xlfn.VAR.S(B677:B777))</f>
        <v>2.4312377455680038E-4</v>
      </c>
      <c r="L677">
        <f t="shared" si="718"/>
        <v>1.9686409048130748E-6</v>
      </c>
      <c r="M677">
        <f t="shared" si="684"/>
        <v>1.5655427667796668E-2</v>
      </c>
    </row>
    <row r="678" spans="1:13" x14ac:dyDescent="0.35">
      <c r="A678">
        <v>9.58371</v>
      </c>
      <c r="B678">
        <v>9.0608126538639091</v>
      </c>
      <c r="C678">
        <v>3.7855937839152167</v>
      </c>
      <c r="D678">
        <v>-176.78730479703455</v>
      </c>
      <c r="E678">
        <v>9.2131527916471558</v>
      </c>
      <c r="F678">
        <v>3.3902894302677784</v>
      </c>
      <c r="G678">
        <v>178.44307205556171</v>
      </c>
      <c r="H678">
        <f t="shared" si="680"/>
        <v>0.15234013778324673</v>
      </c>
      <c r="I678">
        <f t="shared" si="681"/>
        <v>-0.39530435364743832</v>
      </c>
      <c r="J678">
        <f t="shared" si="682"/>
        <v>0.42364259652735298</v>
      </c>
      <c r="K678">
        <f t="shared" ref="K678:L678" si="719">IF(_xlfn.VAR.S(B678:B778)&lt;0.0000001,0,_xlfn.VAR.S(B678:B778))</f>
        <v>2.3529636086875593E-4</v>
      </c>
      <c r="L678">
        <f t="shared" si="719"/>
        <v>1.9238238462649341E-6</v>
      </c>
      <c r="M678">
        <f t="shared" si="684"/>
        <v>1.540195392523367E-2</v>
      </c>
    </row>
    <row r="679" spans="1:13" x14ac:dyDescent="0.35">
      <c r="A679">
        <v>9.5889600000000002</v>
      </c>
      <c r="B679">
        <v>9.0608126538639091</v>
      </c>
      <c r="C679">
        <v>3.7855937839152167</v>
      </c>
      <c r="D679">
        <v>-176.78730479703455</v>
      </c>
      <c r="E679">
        <v>9.2131527916471558</v>
      </c>
      <c r="F679">
        <v>3.3902894302677784</v>
      </c>
      <c r="G679">
        <v>178.44307205556171</v>
      </c>
      <c r="H679">
        <f t="shared" si="680"/>
        <v>0.15234013778324673</v>
      </c>
      <c r="I679">
        <f t="shared" si="681"/>
        <v>-0.39530435364743832</v>
      </c>
      <c r="J679">
        <f t="shared" si="682"/>
        <v>0.42364259652735298</v>
      </c>
      <c r="K679">
        <f t="shared" ref="K679:L679" si="720">IF(_xlfn.VAR.S(B679:B779)&lt;0.0000001,0,_xlfn.VAR.S(B679:B779))</f>
        <v>2.2722611375993522E-4</v>
      </c>
      <c r="L679">
        <f t="shared" si="720"/>
        <v>1.876260658301578E-6</v>
      </c>
      <c r="M679">
        <f t="shared" si="684"/>
        <v>1.5136128118453438E-2</v>
      </c>
    </row>
    <row r="680" spans="1:13" x14ac:dyDescent="0.35">
      <c r="A680">
        <v>9.5933189999999993</v>
      </c>
      <c r="B680">
        <v>9.0608126538639091</v>
      </c>
      <c r="C680">
        <v>3.7855937839152167</v>
      </c>
      <c r="D680">
        <v>-176.78730479703455</v>
      </c>
      <c r="E680">
        <v>9.2131527916471558</v>
      </c>
      <c r="F680">
        <v>3.3902894302677784</v>
      </c>
      <c r="G680">
        <v>178.44307205556171</v>
      </c>
      <c r="H680">
        <f t="shared" si="680"/>
        <v>0.15234013778324673</v>
      </c>
      <c r="I680">
        <f t="shared" si="681"/>
        <v>-0.39530435364743832</v>
      </c>
      <c r="J680">
        <f t="shared" si="682"/>
        <v>0.42364259652735298</v>
      </c>
      <c r="K680">
        <f t="shared" ref="K680:L680" si="721">IF(_xlfn.VAR.S(B680:B780)&lt;0.0000001,0,_xlfn.VAR.S(B680:B780))</f>
        <v>2.1891303323033965E-4</v>
      </c>
      <c r="L680">
        <f t="shared" si="721"/>
        <v>1.8259513409230383E-6</v>
      </c>
      <c r="M680">
        <f t="shared" si="684"/>
        <v>1.4857287254787218E-2</v>
      </c>
    </row>
    <row r="681" spans="1:13" x14ac:dyDescent="0.35">
      <c r="A681">
        <v>9.5982289999999999</v>
      </c>
      <c r="B681">
        <v>9.0608126538639091</v>
      </c>
      <c r="C681">
        <v>3.7855937839152167</v>
      </c>
      <c r="D681">
        <v>-176.78730479703455</v>
      </c>
      <c r="E681">
        <v>9.2131527916471558</v>
      </c>
      <c r="F681">
        <v>3.3902894302677784</v>
      </c>
      <c r="G681">
        <v>178.44307205556171</v>
      </c>
      <c r="H681">
        <f t="shared" si="680"/>
        <v>0.15234013778324673</v>
      </c>
      <c r="I681">
        <f t="shared" si="681"/>
        <v>-0.39530435364743832</v>
      </c>
      <c r="J681">
        <f t="shared" si="682"/>
        <v>0.42364259652735298</v>
      </c>
      <c r="K681">
        <f t="shared" ref="K681:L681" si="722">IF(_xlfn.VAR.S(B681:B781)&lt;0.0000001,0,_xlfn.VAR.S(B681:B781))</f>
        <v>2.103571192799683E-4</v>
      </c>
      <c r="L681">
        <f t="shared" si="722"/>
        <v>1.7728958941292974E-6</v>
      </c>
      <c r="M681">
        <f t="shared" si="684"/>
        <v>1.4564683833646976E-2</v>
      </c>
    </row>
    <row r="682" spans="1:13" x14ac:dyDescent="0.35">
      <c r="A682">
        <v>9.5994840000000003</v>
      </c>
      <c r="B682">
        <v>9.0608126538639091</v>
      </c>
      <c r="C682">
        <v>3.7855937839152167</v>
      </c>
      <c r="D682">
        <v>-176.78730479703455</v>
      </c>
      <c r="E682">
        <v>9.2131527916471558</v>
      </c>
      <c r="F682">
        <v>3.3902894302677784</v>
      </c>
      <c r="G682">
        <v>178.44307205556171</v>
      </c>
      <c r="H682">
        <f t="shared" si="680"/>
        <v>0.15234013778324673</v>
      </c>
      <c r="I682">
        <f t="shared" si="681"/>
        <v>-0.39530435364743832</v>
      </c>
      <c r="J682">
        <f t="shared" si="682"/>
        <v>0.42364259652735298</v>
      </c>
      <c r="K682">
        <f t="shared" ref="K682:L682" si="723">IF(_xlfn.VAR.S(B682:B782)&lt;0.0000001,0,_xlfn.VAR.S(B682:B782))</f>
        <v>2.0155837190882108E-4</v>
      </c>
      <c r="L682">
        <f t="shared" si="723"/>
        <v>1.7170943179203566E-6</v>
      </c>
      <c r="M682">
        <f t="shared" si="684"/>
        <v>1.4257470540973999E-2</v>
      </c>
    </row>
    <row r="683" spans="1:13" x14ac:dyDescent="0.35">
      <c r="A683">
        <v>9.6026170000000004</v>
      </c>
      <c r="B683">
        <v>9.0608126538639091</v>
      </c>
      <c r="C683">
        <v>3.7855937839152167</v>
      </c>
      <c r="D683">
        <v>-176.78730479703455</v>
      </c>
      <c r="E683">
        <v>9.2131527916471558</v>
      </c>
      <c r="F683">
        <v>3.3902894302677784</v>
      </c>
      <c r="G683">
        <v>178.44307205556171</v>
      </c>
      <c r="H683">
        <f t="shared" si="680"/>
        <v>0.15234013778324673</v>
      </c>
      <c r="I683">
        <f t="shared" si="681"/>
        <v>-0.39530435364743832</v>
      </c>
      <c r="J683">
        <f t="shared" si="682"/>
        <v>0.42364259652735298</v>
      </c>
      <c r="K683">
        <f t="shared" ref="K683:L683" si="724">IF(_xlfn.VAR.S(B683:B783)&lt;0.0000001,0,_xlfn.VAR.S(B683:B783))</f>
        <v>1.9287042857965399E-4</v>
      </c>
      <c r="L683">
        <f t="shared" si="724"/>
        <v>1.6482374237395935E-6</v>
      </c>
      <c r="M683">
        <f t="shared" si="684"/>
        <v>1.3946994873570205E-2</v>
      </c>
    </row>
    <row r="684" spans="1:13" x14ac:dyDescent="0.35">
      <c r="A684">
        <v>9.6062779999999997</v>
      </c>
      <c r="B684">
        <v>9.0608126538639091</v>
      </c>
      <c r="C684">
        <v>3.7855937839152167</v>
      </c>
      <c r="D684">
        <v>-176.78730479703455</v>
      </c>
      <c r="E684">
        <v>9.2131527916471558</v>
      </c>
      <c r="F684">
        <v>3.3902894302677784</v>
      </c>
      <c r="G684">
        <v>178.44307205556171</v>
      </c>
      <c r="H684">
        <f t="shared" si="680"/>
        <v>0.15234013778324673</v>
      </c>
      <c r="I684">
        <f t="shared" si="681"/>
        <v>-0.39530435364743832</v>
      </c>
      <c r="J684">
        <f t="shared" si="682"/>
        <v>0.42364259652735298</v>
      </c>
      <c r="K684">
        <f t="shared" ref="K684:L684" si="725">IF(_xlfn.VAR.S(B684:B784)&lt;0.0000001,0,_xlfn.VAR.S(B684:B784))</f>
        <v>1.83896370363743E-4</v>
      </c>
      <c r="L684">
        <f t="shared" si="725"/>
        <v>1.5782957329049795E-6</v>
      </c>
      <c r="M684">
        <f t="shared" si="684"/>
        <v>1.3618908403269623E-2</v>
      </c>
    </row>
    <row r="685" spans="1:13" x14ac:dyDescent="0.35">
      <c r="A685">
        <v>9.6109170000000006</v>
      </c>
      <c r="B685">
        <v>9.0608126538639091</v>
      </c>
      <c r="C685">
        <v>3.7855937839152167</v>
      </c>
      <c r="D685">
        <v>-176.78730479703455</v>
      </c>
      <c r="E685">
        <v>9.2131527916471558</v>
      </c>
      <c r="F685">
        <v>3.3902894302677784</v>
      </c>
      <c r="G685">
        <v>178.44307205556171</v>
      </c>
      <c r="H685">
        <f t="shared" si="680"/>
        <v>0.15234013778324673</v>
      </c>
      <c r="I685">
        <f t="shared" si="681"/>
        <v>-0.39530435364743832</v>
      </c>
      <c r="J685">
        <f t="shared" si="682"/>
        <v>0.42364259652735298</v>
      </c>
      <c r="K685">
        <f t="shared" ref="K685:L685" si="726">IF(_xlfn.VAR.S(B685:B785)&lt;0.0000001,0,_xlfn.VAR.S(B685:B785))</f>
        <v>1.7463619726108828E-4</v>
      </c>
      <c r="L685">
        <f t="shared" si="726"/>
        <v>1.5072692454165148E-6</v>
      </c>
      <c r="M685">
        <f t="shared" si="684"/>
        <v>1.3271905157380564E-2</v>
      </c>
    </row>
    <row r="686" spans="1:13" x14ac:dyDescent="0.35">
      <c r="A686">
        <v>9.6146030000000007</v>
      </c>
      <c r="B686">
        <v>9.0608126538639091</v>
      </c>
      <c r="C686">
        <v>3.7855937839152167</v>
      </c>
      <c r="D686">
        <v>-176.78730479703455</v>
      </c>
      <c r="E686">
        <v>9.2131527916471558</v>
      </c>
      <c r="F686">
        <v>3.3902894302677784</v>
      </c>
      <c r="G686">
        <v>178.44307205556171</v>
      </c>
      <c r="H686">
        <f t="shared" si="680"/>
        <v>0.15234013778324673</v>
      </c>
      <c r="I686">
        <f t="shared" si="681"/>
        <v>-0.39530435364743832</v>
      </c>
      <c r="J686">
        <f t="shared" si="682"/>
        <v>0.42364259652735298</v>
      </c>
      <c r="K686">
        <f t="shared" ref="K686:L686" si="727">IF(_xlfn.VAR.S(B686:B786)&lt;0.0000001,0,_xlfn.VAR.S(B686:B786))</f>
        <v>1.6508990927168878E-4</v>
      </c>
      <c r="L686">
        <f t="shared" si="727"/>
        <v>1.4351579612742035E-6</v>
      </c>
      <c r="M686">
        <f t="shared" si="684"/>
        <v>1.2904459199554354E-2</v>
      </c>
    </row>
    <row r="687" spans="1:13" x14ac:dyDescent="0.35">
      <c r="A687">
        <v>9.6190789999999993</v>
      </c>
      <c r="B687">
        <v>9.0608126538639091</v>
      </c>
      <c r="C687">
        <v>3.7855937839152167</v>
      </c>
      <c r="D687">
        <v>-176.78730479703455</v>
      </c>
      <c r="E687">
        <v>9.2131527916471558</v>
      </c>
      <c r="F687">
        <v>3.3902894302677784</v>
      </c>
      <c r="G687">
        <v>178.44307205556171</v>
      </c>
      <c r="H687">
        <f t="shared" si="680"/>
        <v>0.15234013778324673</v>
      </c>
      <c r="I687">
        <f t="shared" si="681"/>
        <v>-0.39530435364743832</v>
      </c>
      <c r="J687">
        <f t="shared" si="682"/>
        <v>0.42364259652735298</v>
      </c>
      <c r="K687">
        <f t="shared" ref="K687:L687" si="728">IF(_xlfn.VAR.S(B687:B787)&lt;0.0000001,0,_xlfn.VAR.S(B687:B787))</f>
        <v>1.5525750639554494E-4</v>
      </c>
      <c r="L687">
        <f t="shared" si="728"/>
        <v>1.3619618804780392E-6</v>
      </c>
      <c r="M687">
        <f t="shared" si="684"/>
        <v>1.2514770004919107E-2</v>
      </c>
    </row>
    <row r="688" spans="1:13" x14ac:dyDescent="0.35">
      <c r="A688">
        <v>9.6193650000000002</v>
      </c>
      <c r="B688">
        <v>9.0608126538639091</v>
      </c>
      <c r="C688">
        <v>3.7855937839152167</v>
      </c>
      <c r="D688">
        <v>-176.78730479703455</v>
      </c>
      <c r="E688">
        <v>9.2131527916471558</v>
      </c>
      <c r="F688">
        <v>3.3902894302677784</v>
      </c>
      <c r="G688">
        <v>178.44307205556171</v>
      </c>
      <c r="H688">
        <f t="shared" si="680"/>
        <v>0.15234013778324673</v>
      </c>
      <c r="I688">
        <f t="shared" si="681"/>
        <v>-0.39530435364743832</v>
      </c>
      <c r="J688">
        <f t="shared" si="682"/>
        <v>0.42364259652735298</v>
      </c>
      <c r="K688">
        <f t="shared" ref="K688:L688" si="729">IF(_xlfn.VAR.S(B688:B788)&lt;0.0000001,0,_xlfn.VAR.S(B688:B788))</f>
        <v>1.4513898863265714E-4</v>
      </c>
      <c r="L688">
        <f t="shared" si="729"/>
        <v>1.2876810030280281E-6</v>
      </c>
      <c r="M688">
        <f t="shared" si="684"/>
        <v>1.2100688808315217E-2</v>
      </c>
    </row>
    <row r="689" spans="1:13" x14ac:dyDescent="0.35">
      <c r="A689">
        <v>9.622852</v>
      </c>
      <c r="B689">
        <v>9.0608126538639091</v>
      </c>
      <c r="C689">
        <v>3.7855937839152167</v>
      </c>
      <c r="D689">
        <v>-176.78730479703455</v>
      </c>
      <c r="E689">
        <v>9.2131527916471558</v>
      </c>
      <c r="F689">
        <v>3.3902894302677784</v>
      </c>
      <c r="G689">
        <v>178.44307205556171</v>
      </c>
      <c r="H689">
        <f t="shared" si="680"/>
        <v>0.15234013778324673</v>
      </c>
      <c r="I689">
        <f t="shared" si="681"/>
        <v>-0.39530435364743832</v>
      </c>
      <c r="J689">
        <f t="shared" si="682"/>
        <v>0.42364259652735298</v>
      </c>
      <c r="K689">
        <f t="shared" ref="K689:L689" si="730">IF(_xlfn.VAR.S(B689:B789)&lt;0.0000001,0,_xlfn.VAR.S(B689:B789))</f>
        <v>1.3473435598302541E-4</v>
      </c>
      <c r="L689">
        <f t="shared" si="730"/>
        <v>1.2123153289241671E-6</v>
      </c>
      <c r="M689">
        <f t="shared" si="684"/>
        <v>1.1659617116867499E-2</v>
      </c>
    </row>
    <row r="690" spans="1:13" x14ac:dyDescent="0.35">
      <c r="A690">
        <v>9.6264210000000006</v>
      </c>
      <c r="B690">
        <v>9.0608126538639091</v>
      </c>
      <c r="C690">
        <v>3.7855937839152167</v>
      </c>
      <c r="D690">
        <v>-176.78730479703455</v>
      </c>
      <c r="E690">
        <v>9.2131527916471558</v>
      </c>
      <c r="F690">
        <v>3.3902894302677784</v>
      </c>
      <c r="G690">
        <v>178.44307205556171</v>
      </c>
      <c r="H690">
        <f t="shared" si="680"/>
        <v>0.15234013778324673</v>
      </c>
      <c r="I690">
        <f t="shared" si="681"/>
        <v>-0.39530435364743832</v>
      </c>
      <c r="J690">
        <f t="shared" si="682"/>
        <v>0.42364259652735298</v>
      </c>
      <c r="K690">
        <f t="shared" ref="K690:L690" si="731">IF(_xlfn.VAR.S(B690:B790)&lt;0.0000001,0,_xlfn.VAR.S(B690:B790))</f>
        <v>1.2404360844664927E-4</v>
      </c>
      <c r="L690">
        <f t="shared" si="731"/>
        <v>1.1358648581664545E-6</v>
      </c>
      <c r="M690">
        <f t="shared" si="684"/>
        <v>1.1188363298749988E-2</v>
      </c>
    </row>
    <row r="691" spans="1:13" x14ac:dyDescent="0.35">
      <c r="A691">
        <v>9.630395</v>
      </c>
      <c r="B691">
        <v>9.0608126538639091</v>
      </c>
      <c r="C691">
        <v>3.7855937839152167</v>
      </c>
      <c r="D691">
        <v>-176.78730479703455</v>
      </c>
      <c r="E691">
        <v>9.2131527916471558</v>
      </c>
      <c r="F691">
        <v>3.3902894302677784</v>
      </c>
      <c r="G691">
        <v>178.44307205556171</v>
      </c>
      <c r="H691">
        <f t="shared" si="680"/>
        <v>0.15234013778324673</v>
      </c>
      <c r="I691">
        <f t="shared" si="681"/>
        <v>-0.39530435364743832</v>
      </c>
      <c r="J691">
        <f t="shared" si="682"/>
        <v>0.42364259652735298</v>
      </c>
      <c r="K691">
        <f t="shared" ref="K691:L691" si="732">IF(_xlfn.VAR.S(B691:B791)&lt;0.0000001,0,_xlfn.VAR.S(B691:B791))</f>
        <v>1.1306674602352906E-4</v>
      </c>
      <c r="L691">
        <f t="shared" si="732"/>
        <v>1.0583295907548907E-6</v>
      </c>
      <c r="M691">
        <f t="shared" si="684"/>
        <v>1.0682933848633714E-2</v>
      </c>
    </row>
    <row r="692" spans="1:13" x14ac:dyDescent="0.35">
      <c r="A692">
        <v>9.6342770000000009</v>
      </c>
      <c r="B692">
        <v>9.0608126538639091</v>
      </c>
      <c r="C692">
        <v>3.7855937839152167</v>
      </c>
      <c r="D692">
        <v>-176.78730479703455</v>
      </c>
      <c r="E692">
        <v>9.2131527916471558</v>
      </c>
      <c r="F692">
        <v>3.3902894302677784</v>
      </c>
      <c r="G692">
        <v>178.44307205556171</v>
      </c>
      <c r="H692">
        <f t="shared" si="680"/>
        <v>0.15234013778324673</v>
      </c>
      <c r="I692">
        <f t="shared" si="681"/>
        <v>-0.39530435364743832</v>
      </c>
      <c r="J692">
        <f t="shared" si="682"/>
        <v>0.42364259652735298</v>
      </c>
      <c r="K692">
        <f t="shared" ref="K692:L692" si="733">IF(_xlfn.VAR.S(B692:B792)&lt;0.0000001,0,_xlfn.VAR.S(B692:B792))</f>
        <v>1.0180376871366409E-4</v>
      </c>
      <c r="L692">
        <f t="shared" si="733"/>
        <v>9.7970952668947842E-7</v>
      </c>
      <c r="M692">
        <f t="shared" si="684"/>
        <v>1.0138218691681177E-2</v>
      </c>
    </row>
    <row r="693" spans="1:13" x14ac:dyDescent="0.35">
      <c r="A693">
        <v>9.6386140000000005</v>
      </c>
      <c r="B693">
        <v>9.0608126538639091</v>
      </c>
      <c r="C693">
        <v>3.7855937839152167</v>
      </c>
      <c r="D693">
        <v>-176.78730479703455</v>
      </c>
      <c r="E693">
        <v>9.2131527916471558</v>
      </c>
      <c r="F693">
        <v>3.3902894302677784</v>
      </c>
      <c r="G693">
        <v>178.44307205556171</v>
      </c>
      <c r="H693">
        <f t="shared" si="680"/>
        <v>0.15234013778324673</v>
      </c>
      <c r="I693">
        <f t="shared" si="681"/>
        <v>-0.39530435364743832</v>
      </c>
      <c r="J693">
        <f t="shared" si="682"/>
        <v>0.42364259652735298</v>
      </c>
      <c r="K693">
        <f t="shared" ref="K693:L693" si="734">IF(_xlfn.VAR.S(B693:B793)&lt;0.0000001,0,_xlfn.VAR.S(B693:B793))</f>
        <v>9.0254676517055653E-5</v>
      </c>
      <c r="L693">
        <f t="shared" si="734"/>
        <v>9.0000466597021784E-7</v>
      </c>
      <c r="M693">
        <f t="shared" si="684"/>
        <v>9.5474960687620004E-3</v>
      </c>
    </row>
    <row r="694" spans="1:13" x14ac:dyDescent="0.35">
      <c r="A694">
        <v>9.6394409999999997</v>
      </c>
      <c r="B694">
        <v>9.0608126538639091</v>
      </c>
      <c r="C694">
        <v>3.7855937839152167</v>
      </c>
      <c r="D694">
        <v>-176.78730479703455</v>
      </c>
      <c r="E694">
        <v>9.2131527916471558</v>
      </c>
      <c r="F694">
        <v>3.3902894302677784</v>
      </c>
      <c r="G694">
        <v>178.44295559214731</v>
      </c>
      <c r="H694">
        <f t="shared" si="680"/>
        <v>0.15234013778324673</v>
      </c>
      <c r="I694">
        <f t="shared" si="681"/>
        <v>-0.39530435364743832</v>
      </c>
      <c r="J694">
        <f t="shared" si="682"/>
        <v>0.42364259652735298</v>
      </c>
      <c r="K694">
        <f t="shared" ref="K694:L694" si="735">IF(_xlfn.VAR.S(B694:B794)&lt;0.0000001,0,_xlfn.VAR.S(B694:B794))</f>
        <v>7.841946943370264E-5</v>
      </c>
      <c r="L694">
        <f t="shared" si="735"/>
        <v>8.1921500859710587E-7</v>
      </c>
      <c r="M694">
        <f t="shared" si="684"/>
        <v>8.9016113396564196E-3</v>
      </c>
    </row>
    <row r="695" spans="1:13" x14ac:dyDescent="0.35">
      <c r="A695">
        <v>9.6473230000000001</v>
      </c>
      <c r="B695">
        <v>9.0608126538639091</v>
      </c>
      <c r="C695">
        <v>3.7855937839152167</v>
      </c>
      <c r="D695">
        <v>-176.78730479703455</v>
      </c>
      <c r="E695">
        <v>9.2131527916471558</v>
      </c>
      <c r="F695">
        <v>3.3902894302677784</v>
      </c>
      <c r="G695">
        <v>178.44295559214731</v>
      </c>
      <c r="H695">
        <f t="shared" si="680"/>
        <v>0.15234013778324673</v>
      </c>
      <c r="I695">
        <f t="shared" si="681"/>
        <v>-0.39530435364743832</v>
      </c>
      <c r="J695">
        <f t="shared" si="682"/>
        <v>0.42364259652735298</v>
      </c>
      <c r="K695">
        <f t="shared" ref="K695:L695" si="736">IF(_xlfn.VAR.S(B695:B795)&lt;0.0000001,0,_xlfn.VAR.S(B695:B795))</f>
        <v>6.629814746360553E-5</v>
      </c>
      <c r="L695">
        <f t="shared" si="736"/>
        <v>7.373405545701463E-7</v>
      </c>
      <c r="M695">
        <f t="shared" si="684"/>
        <v>8.1875202606268814E-3</v>
      </c>
    </row>
    <row r="696" spans="1:13" x14ac:dyDescent="0.35">
      <c r="A696">
        <v>9.6517649999999993</v>
      </c>
      <c r="B696">
        <v>9.0608126538639091</v>
      </c>
      <c r="C696">
        <v>3.7855937839152167</v>
      </c>
      <c r="D696">
        <v>-176.78730479703455</v>
      </c>
      <c r="E696">
        <v>9.2131527916471558</v>
      </c>
      <c r="F696">
        <v>3.3902894302677784</v>
      </c>
      <c r="G696">
        <v>178.44295559214731</v>
      </c>
      <c r="H696">
        <f t="shared" si="680"/>
        <v>0.15234013778324673</v>
      </c>
      <c r="I696">
        <f t="shared" si="681"/>
        <v>-0.39530435364743832</v>
      </c>
      <c r="J696">
        <f t="shared" si="682"/>
        <v>0.42364259652735298</v>
      </c>
      <c r="K696">
        <f t="shared" ref="K696:L696" si="737">IF(_xlfn.VAR.S(B696:B796)&lt;0.0000001,0,_xlfn.VAR.S(B696:B796))</f>
        <v>5.3890710606764066E-5</v>
      </c>
      <c r="L696">
        <f t="shared" si="737"/>
        <v>6.543813038893347E-7</v>
      </c>
      <c r="M696">
        <f t="shared" si="684"/>
        <v>7.3854649082270643E-3</v>
      </c>
    </row>
    <row r="697" spans="1:13" x14ac:dyDescent="0.35">
      <c r="A697">
        <v>9.6562579999999993</v>
      </c>
      <c r="B697">
        <v>9.0608126538639091</v>
      </c>
      <c r="C697">
        <v>3.7855937839152167</v>
      </c>
      <c r="D697">
        <v>-176.78730479703455</v>
      </c>
      <c r="E697">
        <v>9.2131527916471558</v>
      </c>
      <c r="F697">
        <v>3.3902894302677784</v>
      </c>
      <c r="G697">
        <v>178.44295559214731</v>
      </c>
      <c r="H697">
        <f t="shared" si="680"/>
        <v>0.15234013778324673</v>
      </c>
      <c r="I697">
        <f t="shared" si="681"/>
        <v>-0.39530435364743832</v>
      </c>
      <c r="J697">
        <f t="shared" si="682"/>
        <v>0.42364259652735298</v>
      </c>
      <c r="K697">
        <f t="shared" ref="K697:L697" si="738">IF(_xlfn.VAR.S(B697:B797)&lt;0.0000001,0,_xlfn.VAR.S(B697:B797))</f>
        <v>4.1197158863178701E-5</v>
      </c>
      <c r="L697">
        <f t="shared" si="738"/>
        <v>5.7033725655467308E-7</v>
      </c>
      <c r="M697">
        <f t="shared" si="684"/>
        <v>6.4627777402393605E-3</v>
      </c>
    </row>
    <row r="698" spans="1:13" x14ac:dyDescent="0.35">
      <c r="A698">
        <v>9.659395</v>
      </c>
      <c r="B698">
        <v>9.0608126538639091</v>
      </c>
      <c r="C698">
        <v>3.7855937839152167</v>
      </c>
      <c r="D698">
        <v>-176.78730479703455</v>
      </c>
      <c r="E698">
        <v>9.2131527916471558</v>
      </c>
      <c r="F698">
        <v>3.3902894302677784</v>
      </c>
      <c r="G698">
        <v>178.44307205556171</v>
      </c>
      <c r="H698">
        <f t="shared" si="680"/>
        <v>0.15234013778324673</v>
      </c>
      <c r="I698">
        <f t="shared" si="681"/>
        <v>-0.39530435364743832</v>
      </c>
      <c r="J698">
        <f t="shared" si="682"/>
        <v>0.42364259652735298</v>
      </c>
      <c r="K698">
        <f t="shared" ref="K698:L698" si="739">IF(_xlfn.VAR.S(B698:B798)&lt;0.0000001,0,_xlfn.VAR.S(B698:B798))</f>
        <v>2.8217492232849008E-5</v>
      </c>
      <c r="L698">
        <f t="shared" si="739"/>
        <v>4.8520841256616376E-7</v>
      </c>
      <c r="M698">
        <f t="shared" si="684"/>
        <v>5.3574901442200685E-3</v>
      </c>
    </row>
    <row r="699" spans="1:13" x14ac:dyDescent="0.35">
      <c r="A699">
        <v>9.6632850000000001</v>
      </c>
      <c r="B699">
        <v>9.0608126538639091</v>
      </c>
      <c r="C699">
        <v>3.7855937839152167</v>
      </c>
      <c r="D699">
        <v>-176.78730479703455</v>
      </c>
      <c r="E699">
        <v>9.2131527916471558</v>
      </c>
      <c r="F699">
        <v>3.3902894302677784</v>
      </c>
      <c r="G699">
        <v>178.44307205556171</v>
      </c>
      <c r="H699">
        <f t="shared" si="680"/>
        <v>0.15234013778324673</v>
      </c>
      <c r="I699">
        <f t="shared" si="681"/>
        <v>-0.39530435364743832</v>
      </c>
      <c r="J699">
        <f t="shared" si="682"/>
        <v>0.42364259652735298</v>
      </c>
      <c r="K699">
        <f t="shared" ref="K699:L699" si="740">IF(_xlfn.VAR.S(B699:B799)&lt;0.0000001,0,_xlfn.VAR.S(B699:B799))</f>
        <v>1.495171071577507E-5</v>
      </c>
      <c r="L699">
        <f t="shared" si="740"/>
        <v>3.9899477192380579E-7</v>
      </c>
      <c r="M699">
        <f t="shared" si="684"/>
        <v>3.9179976375310482E-3</v>
      </c>
    </row>
    <row r="700" spans="1:13" x14ac:dyDescent="0.35">
      <c r="A700">
        <v>9.6675249999999995</v>
      </c>
      <c r="B700">
        <v>9.0973658118715157</v>
      </c>
      <c r="C700">
        <v>3.7881217763864155</v>
      </c>
      <c r="D700">
        <v>-176.76841479521451</v>
      </c>
      <c r="E700">
        <v>9.2131527916471558</v>
      </c>
      <c r="F700">
        <v>3.3902894302677784</v>
      </c>
      <c r="G700">
        <v>178.44307205556171</v>
      </c>
      <c r="H700">
        <f t="shared" si="680"/>
        <v>0.11578697977564012</v>
      </c>
      <c r="I700">
        <f t="shared" si="681"/>
        <v>-0.39783234611863705</v>
      </c>
      <c r="J700">
        <f t="shared" si="682"/>
        <v>0.4143394747110436</v>
      </c>
      <c r="K700">
        <f t="shared" ref="K700:L700" si="741">IF(_xlfn.VAR.S(B700:B800)&lt;0.0000001,0,_xlfn.VAR.S(B700:B800))</f>
        <v>1.3998143119570232E-6</v>
      </c>
      <c r="L700">
        <f t="shared" si="741"/>
        <v>3.1169633462759509E-7</v>
      </c>
      <c r="M700">
        <f t="shared" si="684"/>
        <v>1.3082471657086126E-3</v>
      </c>
    </row>
    <row r="701" spans="1:13" x14ac:dyDescent="0.35">
      <c r="A701">
        <v>9.6794659999999997</v>
      </c>
      <c r="B701">
        <v>9.0973658118715157</v>
      </c>
      <c r="C701">
        <v>3.7881217763864155</v>
      </c>
      <c r="D701">
        <v>-176.76841479521451</v>
      </c>
      <c r="E701">
        <v>9.2030752287621116</v>
      </c>
      <c r="F701">
        <v>3.430491474500339</v>
      </c>
      <c r="G701">
        <v>178.92192337048411</v>
      </c>
      <c r="H701">
        <f t="shared" si="680"/>
        <v>0.10570941689059588</v>
      </c>
      <c r="I701">
        <f t="shared" si="681"/>
        <v>-0.35763030188607647</v>
      </c>
      <c r="J701">
        <f t="shared" si="682"/>
        <v>0.37292615039237459</v>
      </c>
      <c r="K701">
        <f t="shared" ref="K701:L701" si="742">IF(_xlfn.VAR.S(B701:B801)&lt;0.0000001,0,_xlfn.VAR.S(B701:B801))</f>
        <v>1.4072572886530416E-6</v>
      </c>
      <c r="L701">
        <f t="shared" si="742"/>
        <v>3.1398888121242118E-7</v>
      </c>
      <c r="M701">
        <f t="shared" si="684"/>
        <v>1.3119627166445938E-3</v>
      </c>
    </row>
    <row r="702" spans="1:13" x14ac:dyDescent="0.35">
      <c r="A702">
        <v>9.6815899999999999</v>
      </c>
      <c r="B702">
        <v>9.0973658118715157</v>
      </c>
      <c r="C702">
        <v>3.7881217763864155</v>
      </c>
      <c r="D702">
        <v>-176.76841479521451</v>
      </c>
      <c r="E702">
        <v>9.2030752287621116</v>
      </c>
      <c r="F702">
        <v>3.430491474500339</v>
      </c>
      <c r="G702">
        <v>178.92192337048411</v>
      </c>
      <c r="H702">
        <f t="shared" si="680"/>
        <v>0.10570941689059588</v>
      </c>
      <c r="I702">
        <f t="shared" si="681"/>
        <v>-0.35763030188607647</v>
      </c>
      <c r="J702">
        <f t="shared" si="682"/>
        <v>0.37292615039237459</v>
      </c>
      <c r="K702">
        <f t="shared" ref="K702:L702" si="743">IF(_xlfn.VAR.S(B702:B802)&lt;0.0000001,0,_xlfn.VAR.S(B702:B802))</f>
        <v>1.4060359685611045E-6</v>
      </c>
      <c r="L702">
        <f t="shared" si="743"/>
        <v>3.1262031355049314E-7</v>
      </c>
      <c r="M702">
        <f t="shared" si="684"/>
        <v>1.3109753171252302E-3</v>
      </c>
    </row>
    <row r="703" spans="1:13" x14ac:dyDescent="0.35">
      <c r="A703">
        <v>9.6860359999999996</v>
      </c>
      <c r="B703">
        <v>9.0973658118715157</v>
      </c>
      <c r="C703">
        <v>3.7881217763864155</v>
      </c>
      <c r="D703">
        <v>-176.76841479521451</v>
      </c>
      <c r="E703">
        <v>9.2030752287621116</v>
      </c>
      <c r="F703">
        <v>3.430491474500339</v>
      </c>
      <c r="G703">
        <v>178.92192337048411</v>
      </c>
      <c r="H703">
        <f t="shared" si="680"/>
        <v>0.10570941689059588</v>
      </c>
      <c r="I703">
        <f t="shared" si="681"/>
        <v>-0.35763030188607647</v>
      </c>
      <c r="J703">
        <f t="shared" si="682"/>
        <v>0.37292615039237459</v>
      </c>
      <c r="K703">
        <f t="shared" ref="K703:L703" si="744">IF(_xlfn.VAR.S(B703:B803)&lt;0.0000001,0,_xlfn.VAR.S(B703:B803))</f>
        <v>1.4046808190150542E-6</v>
      </c>
      <c r="L703">
        <f t="shared" si="744"/>
        <v>3.1124695480120931E-7</v>
      </c>
      <c r="M703">
        <f t="shared" si="684"/>
        <v>1.3099342631660046E-3</v>
      </c>
    </row>
    <row r="704" spans="1:13" x14ac:dyDescent="0.35">
      <c r="A704">
        <v>9.6906440000000007</v>
      </c>
      <c r="B704">
        <v>9.0973658118715157</v>
      </c>
      <c r="C704">
        <v>3.7881217763864155</v>
      </c>
      <c r="D704">
        <v>-176.76841479521451</v>
      </c>
      <c r="E704">
        <v>9.2030752287621116</v>
      </c>
      <c r="F704">
        <v>3.430491474500339</v>
      </c>
      <c r="G704">
        <v>178.92192337048411</v>
      </c>
      <c r="H704">
        <f t="shared" si="680"/>
        <v>0.10570941689059588</v>
      </c>
      <c r="I704">
        <f t="shared" si="681"/>
        <v>-0.35763030188607647</v>
      </c>
      <c r="J704">
        <f t="shared" si="682"/>
        <v>0.37292615039237459</v>
      </c>
      <c r="K704">
        <f t="shared" ref="K704:L704" si="745">IF(_xlfn.VAR.S(B704:B804)&lt;0.0000001,0,_xlfn.VAR.S(B704:B804))</f>
        <v>1.403191840014883E-6</v>
      </c>
      <c r="L704">
        <f t="shared" si="745"/>
        <v>3.0986880496456889E-7</v>
      </c>
      <c r="M704">
        <f t="shared" si="684"/>
        <v>1.3088394267363173E-3</v>
      </c>
    </row>
    <row r="705" spans="1:13" x14ac:dyDescent="0.35">
      <c r="A705">
        <v>9.6949509999999997</v>
      </c>
      <c r="B705">
        <v>9.0973658118715157</v>
      </c>
      <c r="C705">
        <v>3.7881217763864155</v>
      </c>
      <c r="D705">
        <v>-176.76841479521451</v>
      </c>
      <c r="E705">
        <v>9.2030752287621116</v>
      </c>
      <c r="F705">
        <v>3.430491474500339</v>
      </c>
      <c r="G705">
        <v>178.92192337048411</v>
      </c>
      <c r="H705">
        <f t="shared" si="680"/>
        <v>0.10570941689059588</v>
      </c>
      <c r="I705">
        <f t="shared" si="681"/>
        <v>-0.35763030188607647</v>
      </c>
      <c r="J705">
        <f t="shared" si="682"/>
        <v>0.37292615039237459</v>
      </c>
      <c r="K705">
        <f t="shared" ref="K705:L705" si="746">IF(_xlfn.VAR.S(B705:B805)&lt;0.0000001,0,_xlfn.VAR.S(B705:B805))</f>
        <v>1.4015690315605955E-6</v>
      </c>
      <c r="L705">
        <f t="shared" si="746"/>
        <v>3.0848586404057315E-7</v>
      </c>
      <c r="M705">
        <f t="shared" si="684"/>
        <v>1.3076906727514609E-3</v>
      </c>
    </row>
    <row r="706" spans="1:13" x14ac:dyDescent="0.35">
      <c r="A706">
        <v>9.6993869999999998</v>
      </c>
      <c r="B706">
        <v>9.0973658118715157</v>
      </c>
      <c r="C706">
        <v>3.7881217763864155</v>
      </c>
      <c r="D706">
        <v>-176.76841479521451</v>
      </c>
      <c r="E706">
        <v>9.2030752287621116</v>
      </c>
      <c r="F706">
        <v>3.430491474500339</v>
      </c>
      <c r="G706">
        <v>178.92192337048411</v>
      </c>
      <c r="H706">
        <f t="shared" si="680"/>
        <v>0.10570941689059588</v>
      </c>
      <c r="I706">
        <f t="shared" si="681"/>
        <v>-0.35763030188607647</v>
      </c>
      <c r="J706">
        <f t="shared" si="682"/>
        <v>0.37292615039237459</v>
      </c>
      <c r="K706">
        <f t="shared" ref="K706:L706" si="747">IF(_xlfn.VAR.S(B706:B806)&lt;0.0000001,0,_xlfn.VAR.S(B706:B806))</f>
        <v>1.3998123936521886E-6</v>
      </c>
      <c r="L706">
        <f t="shared" si="747"/>
        <v>3.0709813202922083E-7</v>
      </c>
      <c r="M706">
        <f t="shared" si="684"/>
        <v>1.3064878589873728E-3</v>
      </c>
    </row>
    <row r="707" spans="1:13" x14ac:dyDescent="0.35">
      <c r="A707">
        <v>9.7016310000000008</v>
      </c>
      <c r="B707">
        <v>9.0973658118715157</v>
      </c>
      <c r="C707">
        <v>3.7881217763864155</v>
      </c>
      <c r="D707">
        <v>-176.76841479521451</v>
      </c>
      <c r="E707">
        <v>9.2030752287621116</v>
      </c>
      <c r="F707">
        <v>3.430491474500339</v>
      </c>
      <c r="G707">
        <v>178.92192337048411</v>
      </c>
      <c r="H707">
        <f t="shared" ref="H707:H770" si="748">E707-B707</f>
        <v>0.10570941689059588</v>
      </c>
      <c r="I707">
        <f t="shared" ref="I707:I770" si="749">F707-C707</f>
        <v>-0.35763030188607647</v>
      </c>
      <c r="J707">
        <f t="shared" ref="J707:J770" si="750">SQRT(H707^2+I707^2)</f>
        <v>0.37292615039237459</v>
      </c>
      <c r="K707">
        <f t="shared" ref="K707:L707" si="751">IF(_xlfn.VAR.S(B707:B807)&lt;0.0000001,0,_xlfn.VAR.S(B707:B807))</f>
        <v>1.3979219262896687E-6</v>
      </c>
      <c r="L707">
        <f t="shared" si="751"/>
        <v>3.0570560893051202E-7</v>
      </c>
      <c r="M707">
        <f t="shared" ref="M707:M770" si="752">SQRT(K707+L707)</f>
        <v>1.3052308359903931E-3</v>
      </c>
    </row>
    <row r="708" spans="1:13" x14ac:dyDescent="0.35">
      <c r="A708">
        <v>9.7060019999999998</v>
      </c>
      <c r="B708">
        <v>9.0973658118715157</v>
      </c>
      <c r="C708">
        <v>3.7881217763864155</v>
      </c>
      <c r="D708">
        <v>-176.76841479521451</v>
      </c>
      <c r="E708">
        <v>9.2030752287621116</v>
      </c>
      <c r="F708">
        <v>3.430491474500339</v>
      </c>
      <c r="G708">
        <v>178.92192337048411</v>
      </c>
      <c r="H708">
        <f t="shared" si="748"/>
        <v>0.10570941689059588</v>
      </c>
      <c r="I708">
        <f t="shared" si="749"/>
        <v>-0.35763030188607647</v>
      </c>
      <c r="J708">
        <f t="shared" si="750"/>
        <v>0.37292615039237459</v>
      </c>
      <c r="K708">
        <f t="shared" ref="K708:L708" si="753">IF(_xlfn.VAR.S(B708:B808)&lt;0.0000001,0,_xlfn.VAR.S(B708:B808))</f>
        <v>1.3958976294730296E-6</v>
      </c>
      <c r="L708">
        <f t="shared" si="753"/>
        <v>3.0430829474444768E-7</v>
      </c>
      <c r="M708">
        <f t="shared" si="752"/>
        <v>1.303919446981859E-3</v>
      </c>
    </row>
    <row r="709" spans="1:13" x14ac:dyDescent="0.35">
      <c r="A709">
        <v>9.7103760000000001</v>
      </c>
      <c r="B709">
        <v>9.0973658118715157</v>
      </c>
      <c r="C709">
        <v>3.7881217763864155</v>
      </c>
      <c r="D709">
        <v>-176.76841479521451</v>
      </c>
      <c r="E709">
        <v>9.2030752287621116</v>
      </c>
      <c r="F709">
        <v>3.430491474500339</v>
      </c>
      <c r="G709">
        <v>178.92192337048411</v>
      </c>
      <c r="H709">
        <f t="shared" si="748"/>
        <v>0.10570941689059588</v>
      </c>
      <c r="I709">
        <f t="shared" si="749"/>
        <v>-0.35763030188607647</v>
      </c>
      <c r="J709">
        <f t="shared" si="750"/>
        <v>0.37292615039237459</v>
      </c>
      <c r="K709">
        <f t="shared" ref="K709:L709" si="754">IF(_xlfn.VAR.S(B709:B809)&lt;0.0000001,0,_xlfn.VAR.S(B709:B809))</f>
        <v>1.3937395032022697E-6</v>
      </c>
      <c r="L709">
        <f t="shared" si="754"/>
        <v>3.0290618947102718E-7</v>
      </c>
      <c r="M709">
        <f t="shared" si="752"/>
        <v>1.3025535277574188E-3</v>
      </c>
    </row>
    <row r="710" spans="1:13" x14ac:dyDescent="0.35">
      <c r="A710">
        <v>9.7194240000000001</v>
      </c>
      <c r="B710">
        <v>9.0973658118715157</v>
      </c>
      <c r="C710">
        <v>3.7881217763864155</v>
      </c>
      <c r="D710">
        <v>-176.76841479521451</v>
      </c>
      <c r="E710">
        <v>9.2030752287621116</v>
      </c>
      <c r="F710">
        <v>3.430491474500339</v>
      </c>
      <c r="G710">
        <v>178.92192337048411</v>
      </c>
      <c r="H710">
        <f t="shared" si="748"/>
        <v>0.10570941689059588</v>
      </c>
      <c r="I710">
        <f t="shared" si="749"/>
        <v>-0.35763030188607647</v>
      </c>
      <c r="J710">
        <f t="shared" si="750"/>
        <v>0.37292615039237459</v>
      </c>
      <c r="K710">
        <f t="shared" ref="K710:L710" si="755">IF(_xlfn.VAR.S(B710:B810)&lt;0.0000001,0,_xlfn.VAR.S(B710:B810))</f>
        <v>1.3914475474773949E-6</v>
      </c>
      <c r="L710">
        <f t="shared" si="755"/>
        <v>3.0149929311025031E-7</v>
      </c>
      <c r="M710">
        <f t="shared" si="752"/>
        <v>1.3011329065808939E-3</v>
      </c>
    </row>
    <row r="711" spans="1:13" x14ac:dyDescent="0.35">
      <c r="A711">
        <v>9.7207080000000001</v>
      </c>
      <c r="B711">
        <v>9.0973658118715157</v>
      </c>
      <c r="C711">
        <v>3.7881217763864155</v>
      </c>
      <c r="D711">
        <v>-176.76841479521451</v>
      </c>
      <c r="E711">
        <v>9.2030752287621116</v>
      </c>
      <c r="F711">
        <v>3.430491474500339</v>
      </c>
      <c r="G711">
        <v>178.92192337048411</v>
      </c>
      <c r="H711">
        <f t="shared" si="748"/>
        <v>0.10570941689059588</v>
      </c>
      <c r="I711">
        <f t="shared" si="749"/>
        <v>-0.35763030188607647</v>
      </c>
      <c r="J711">
        <f t="shared" si="750"/>
        <v>0.37292615039237459</v>
      </c>
      <c r="K711">
        <f t="shared" ref="K711:L711" si="756">IF(_xlfn.VAR.S(B711:B811)&lt;0.0000001,0,_xlfn.VAR.S(B711:B811))</f>
        <v>1.3890217622984064E-6</v>
      </c>
      <c r="L711">
        <f t="shared" si="756"/>
        <v>3.0008760566211737E-7</v>
      </c>
      <c r="M711">
        <f t="shared" si="752"/>
        <v>1.299657404072521E-3</v>
      </c>
    </row>
    <row r="712" spans="1:13" x14ac:dyDescent="0.35">
      <c r="A712">
        <v>9.7248780000000004</v>
      </c>
      <c r="B712">
        <v>9.0973658118715157</v>
      </c>
      <c r="C712">
        <v>3.7881217763864155</v>
      </c>
      <c r="D712">
        <v>-176.76841479521451</v>
      </c>
      <c r="E712">
        <v>9.2030752287621116</v>
      </c>
      <c r="F712">
        <v>3.430491474500339</v>
      </c>
      <c r="G712">
        <v>178.92192337048411</v>
      </c>
      <c r="H712">
        <f t="shared" si="748"/>
        <v>0.10570941689059588</v>
      </c>
      <c r="I712">
        <f t="shared" si="749"/>
        <v>-0.35763030188607647</v>
      </c>
      <c r="J712">
        <f t="shared" si="750"/>
        <v>0.37292615039237459</v>
      </c>
      <c r="K712">
        <f t="shared" ref="K712:L712" si="757">IF(_xlfn.VAR.S(B712:B812)&lt;0.0000001,0,_xlfn.VAR.S(B712:B812))</f>
        <v>1.3864621476652999E-6</v>
      </c>
      <c r="L712">
        <f t="shared" si="757"/>
        <v>2.9867112712662928E-7</v>
      </c>
      <c r="M712">
        <f t="shared" si="752"/>
        <v>1.2981268330914083E-3</v>
      </c>
    </row>
    <row r="713" spans="1:13" x14ac:dyDescent="0.35">
      <c r="A713">
        <v>9.7294149999999995</v>
      </c>
      <c r="B713">
        <v>9.0973658118715157</v>
      </c>
      <c r="C713">
        <v>3.7881217763864155</v>
      </c>
      <c r="D713">
        <v>-176.76841479521451</v>
      </c>
      <c r="E713">
        <v>9.2030752287621116</v>
      </c>
      <c r="F713">
        <v>3.430491474500339</v>
      </c>
      <c r="G713">
        <v>178.92192337048411</v>
      </c>
      <c r="H713">
        <f t="shared" si="748"/>
        <v>0.10570941689059588</v>
      </c>
      <c r="I713">
        <f t="shared" si="749"/>
        <v>-0.35763030188607647</v>
      </c>
      <c r="J713">
        <f t="shared" si="750"/>
        <v>0.37292615039237459</v>
      </c>
      <c r="K713">
        <f t="shared" ref="K713:L713" si="758">IF(_xlfn.VAR.S(B713:B813)&lt;0.0000001,0,_xlfn.VAR.S(B713:B813))</f>
        <v>1.3837687035780734E-6</v>
      </c>
      <c r="L713">
        <f t="shared" si="758"/>
        <v>2.9724985750378402E-7</v>
      </c>
      <c r="M713">
        <f t="shared" si="752"/>
        <v>1.2965409986120213E-3</v>
      </c>
    </row>
    <row r="714" spans="1:13" x14ac:dyDescent="0.35">
      <c r="A714">
        <v>9.7336609999999997</v>
      </c>
      <c r="B714">
        <v>9.0973658118715157</v>
      </c>
      <c r="C714">
        <v>3.7881217763864155</v>
      </c>
      <c r="D714">
        <v>-176.76841479521451</v>
      </c>
      <c r="E714">
        <v>9.2030752287621116</v>
      </c>
      <c r="F714">
        <v>3.430491474500339</v>
      </c>
      <c r="G714">
        <v>178.92192337048411</v>
      </c>
      <c r="H714">
        <f t="shared" si="748"/>
        <v>0.10570941689059588</v>
      </c>
      <c r="I714">
        <f t="shared" si="749"/>
        <v>-0.35763030188607647</v>
      </c>
      <c r="J714">
        <f t="shared" si="750"/>
        <v>0.37292615039237459</v>
      </c>
      <c r="K714">
        <f t="shared" ref="K714:L714" si="759">IF(_xlfn.VAR.S(B714:B814)&lt;0.0000001,0,_xlfn.VAR.S(B714:B814))</f>
        <v>1.3809414300367288E-6</v>
      </c>
      <c r="L714">
        <f t="shared" si="759"/>
        <v>2.9582379679358243E-7</v>
      </c>
      <c r="M714">
        <f t="shared" si="752"/>
        <v>1.2948996975944936E-3</v>
      </c>
    </row>
    <row r="715" spans="1:13" x14ac:dyDescent="0.35">
      <c r="A715">
        <v>9.7395479999999992</v>
      </c>
      <c r="B715">
        <v>9.0973658118715157</v>
      </c>
      <c r="C715">
        <v>3.7881217763864155</v>
      </c>
      <c r="D715">
        <v>-176.76841479521451</v>
      </c>
      <c r="E715">
        <v>9.2030752287621116</v>
      </c>
      <c r="F715">
        <v>3.430491474500339</v>
      </c>
      <c r="G715">
        <v>178.92192337048411</v>
      </c>
      <c r="H715">
        <f t="shared" si="748"/>
        <v>0.10570941689059588</v>
      </c>
      <c r="I715">
        <f t="shared" si="749"/>
        <v>-0.35763030188607647</v>
      </c>
      <c r="J715">
        <f t="shared" si="750"/>
        <v>0.37292615039237459</v>
      </c>
      <c r="K715">
        <f t="shared" ref="K715:L715" si="760">IF(_xlfn.VAR.S(B715:B815)&lt;0.0000001,0,_xlfn.VAR.S(B715:B815))</f>
        <v>1.3779803270412667E-6</v>
      </c>
      <c r="L715">
        <f t="shared" si="760"/>
        <v>2.9439294499602542E-7</v>
      </c>
      <c r="M715">
        <f t="shared" si="752"/>
        <v>1.2932027188485541E-3</v>
      </c>
    </row>
    <row r="716" spans="1:13" x14ac:dyDescent="0.35">
      <c r="A716">
        <v>9.7419790000000006</v>
      </c>
      <c r="B716">
        <v>9.0973658118715157</v>
      </c>
      <c r="C716">
        <v>3.7881217763864155</v>
      </c>
      <c r="D716">
        <v>-176.76841479521451</v>
      </c>
      <c r="E716">
        <v>9.2030752287621116</v>
      </c>
      <c r="F716">
        <v>3.430491474500339</v>
      </c>
      <c r="G716">
        <v>178.92192337048411</v>
      </c>
      <c r="H716">
        <f t="shared" si="748"/>
        <v>0.10570941689059588</v>
      </c>
      <c r="I716">
        <f t="shared" si="749"/>
        <v>-0.35763030188607647</v>
      </c>
      <c r="J716">
        <f t="shared" si="750"/>
        <v>0.37292615039237459</v>
      </c>
      <c r="K716">
        <f t="shared" ref="K716:L716" si="761">IF(_xlfn.VAR.S(B716:B816)&lt;0.0000001,0,_xlfn.VAR.S(B716:B816))</f>
        <v>1.3748853945916884E-6</v>
      </c>
      <c r="L716">
        <f t="shared" si="761"/>
        <v>2.9295730211111209E-7</v>
      </c>
      <c r="M716">
        <f t="shared" si="752"/>
        <v>1.2914498428908496E-3</v>
      </c>
    </row>
    <row r="717" spans="1:13" x14ac:dyDescent="0.35">
      <c r="A717">
        <v>9.7469830000000002</v>
      </c>
      <c r="B717">
        <v>9.0973658118715157</v>
      </c>
      <c r="C717">
        <v>3.7881217763864155</v>
      </c>
      <c r="D717">
        <v>-176.76841479521451</v>
      </c>
      <c r="E717">
        <v>9.2030752287621116</v>
      </c>
      <c r="F717">
        <v>3.430491474500339</v>
      </c>
      <c r="G717">
        <v>178.92192337048411</v>
      </c>
      <c r="H717">
        <f t="shared" si="748"/>
        <v>0.10570941689059588</v>
      </c>
      <c r="I717">
        <f t="shared" si="749"/>
        <v>-0.35763030188607647</v>
      </c>
      <c r="J717">
        <f t="shared" si="750"/>
        <v>0.37292615039237459</v>
      </c>
      <c r="K717">
        <f t="shared" ref="K717:L717" si="762">IF(_xlfn.VAR.S(B717:B817)&lt;0.0000001,0,_xlfn.VAR.S(B717:B817))</f>
        <v>1.3716566326879895E-6</v>
      </c>
      <c r="L717">
        <f t="shared" si="762"/>
        <v>2.915168681388426E-7</v>
      </c>
      <c r="M717">
        <f t="shared" si="752"/>
        <v>1.2896408417954327E-3</v>
      </c>
    </row>
    <row r="718" spans="1:13" x14ac:dyDescent="0.35">
      <c r="A718">
        <v>9.7524359999999994</v>
      </c>
      <c r="B718">
        <v>9.0973658118715157</v>
      </c>
      <c r="C718">
        <v>3.7881217763864155</v>
      </c>
      <c r="D718">
        <v>-176.76841479521451</v>
      </c>
      <c r="E718">
        <v>9.2030752287621116</v>
      </c>
      <c r="F718">
        <v>3.430491474500339</v>
      </c>
      <c r="G718">
        <v>178.92192337048411</v>
      </c>
      <c r="H718">
        <f t="shared" si="748"/>
        <v>0.10570941689059588</v>
      </c>
      <c r="I718">
        <f t="shared" si="749"/>
        <v>-0.35763030188607647</v>
      </c>
      <c r="J718">
        <f t="shared" si="750"/>
        <v>0.37292615039237459</v>
      </c>
      <c r="K718">
        <f t="shared" ref="K718:L718" si="763">IF(_xlfn.VAR.S(B718:B818)&lt;0.0000001,0,_xlfn.VAR.S(B718:B818))</f>
        <v>1.3682940413301817E-6</v>
      </c>
      <c r="L718">
        <f t="shared" si="763"/>
        <v>2.9007164307921667E-7</v>
      </c>
      <c r="M718">
        <f t="shared" si="752"/>
        <v>1.2877754790371644E-3</v>
      </c>
    </row>
    <row r="719" spans="1:13" x14ac:dyDescent="0.35">
      <c r="A719">
        <v>9.7573910000000001</v>
      </c>
      <c r="B719">
        <v>9.0979045306551782</v>
      </c>
      <c r="C719">
        <v>3.7892339179535539</v>
      </c>
      <c r="D719">
        <v>-176.76274963672401</v>
      </c>
      <c r="E719">
        <v>9.2030752287621116</v>
      </c>
      <c r="F719">
        <v>3.430491474500339</v>
      </c>
      <c r="G719">
        <v>178.92192337048411</v>
      </c>
      <c r="H719">
        <f t="shared" si="748"/>
        <v>0.10517069810693336</v>
      </c>
      <c r="I719">
        <f t="shared" si="749"/>
        <v>-0.35874244345321493</v>
      </c>
      <c r="J719">
        <f t="shared" si="750"/>
        <v>0.3738408972746064</v>
      </c>
      <c r="K719">
        <f t="shared" ref="K719:L719" si="764">IF(_xlfn.VAR.S(B719:B819)&lt;0.0000001,0,_xlfn.VAR.S(B719:B819))</f>
        <v>1.3647976205182557E-6</v>
      </c>
      <c r="L719">
        <f t="shared" si="764"/>
        <v>2.8862162693223538E-7</v>
      </c>
      <c r="M719">
        <f t="shared" si="752"/>
        <v>1.2858535093277503E-3</v>
      </c>
    </row>
    <row r="720" spans="1:13" x14ac:dyDescent="0.35">
      <c r="A720">
        <v>9.7592809999999997</v>
      </c>
      <c r="B720">
        <v>9.0979045306551782</v>
      </c>
      <c r="C720">
        <v>3.7892339179535539</v>
      </c>
      <c r="D720">
        <v>-176.76274963672401</v>
      </c>
      <c r="E720">
        <v>9.1937776584519586</v>
      </c>
      <c r="F720">
        <v>3.466709972309399</v>
      </c>
      <c r="G720">
        <v>179.3534560697633</v>
      </c>
      <c r="H720">
        <f t="shared" si="748"/>
        <v>9.5873127796780366E-2</v>
      </c>
      <c r="I720">
        <f t="shared" si="749"/>
        <v>-0.32252394564415487</v>
      </c>
      <c r="J720">
        <f t="shared" si="750"/>
        <v>0.33647191880959632</v>
      </c>
      <c r="K720">
        <f t="shared" ref="K720:L720" si="765">IF(_xlfn.VAR.S(B720:B820)&lt;0.0000001,0,_xlfn.VAR.S(B720:B820))</f>
        <v>1.3650879864700358E-6</v>
      </c>
      <c r="L720">
        <f t="shared" si="765"/>
        <v>2.8682446806104104E-7</v>
      </c>
      <c r="M720">
        <f t="shared" si="752"/>
        <v>1.2852674641999917E-3</v>
      </c>
    </row>
    <row r="721" spans="1:13" x14ac:dyDescent="0.35">
      <c r="A721">
        <v>9.7626729999999995</v>
      </c>
      <c r="B721">
        <v>9.0979045306551782</v>
      </c>
      <c r="C721">
        <v>3.7892339179535539</v>
      </c>
      <c r="D721">
        <v>-176.76274963672401</v>
      </c>
      <c r="E721">
        <v>9.1937776584519586</v>
      </c>
      <c r="F721">
        <v>3.466709972309399</v>
      </c>
      <c r="G721">
        <v>179.3534560697633</v>
      </c>
      <c r="H721">
        <f t="shared" si="748"/>
        <v>9.5873127796780366E-2</v>
      </c>
      <c r="I721">
        <f t="shared" si="749"/>
        <v>-0.32252394564415487</v>
      </c>
      <c r="J721">
        <f t="shared" si="750"/>
        <v>0.33647191880959632</v>
      </c>
      <c r="K721">
        <f t="shared" ref="K721:L721" si="766">IF(_xlfn.VAR.S(B721:B821)&lt;0.0000001,0,_xlfn.VAR.S(B721:B821))</f>
        <v>1.3653624511185278E-6</v>
      </c>
      <c r="L721">
        <f t="shared" si="766"/>
        <v>2.8484610673123827E-7</v>
      </c>
      <c r="M721">
        <f t="shared" si="752"/>
        <v>1.2846044363343005E-3</v>
      </c>
    </row>
    <row r="722" spans="1:13" x14ac:dyDescent="0.35">
      <c r="A722">
        <v>9.7669099999999993</v>
      </c>
      <c r="B722">
        <v>9.0979045306551782</v>
      </c>
      <c r="C722">
        <v>3.7892339179535539</v>
      </c>
      <c r="D722">
        <v>-176.76274963672401</v>
      </c>
      <c r="E722">
        <v>9.1937776584519586</v>
      </c>
      <c r="F722">
        <v>3.466709972309399</v>
      </c>
      <c r="G722">
        <v>179.3534560697633</v>
      </c>
      <c r="H722">
        <f t="shared" si="748"/>
        <v>9.5873127796780366E-2</v>
      </c>
      <c r="I722">
        <f t="shared" si="749"/>
        <v>-0.32252394564415487</v>
      </c>
      <c r="J722">
        <f t="shared" si="750"/>
        <v>0.33647191880959632</v>
      </c>
      <c r="K722">
        <f t="shared" ref="K722:L722" si="767">IF(_xlfn.VAR.S(B722:B822)&lt;0.0000001,0,_xlfn.VAR.S(B722:B822))</f>
        <v>1.3653326236420867E-6</v>
      </c>
      <c r="L722">
        <f t="shared" si="767"/>
        <v>3.063822897223451E-7</v>
      </c>
      <c r="M722">
        <f t="shared" si="752"/>
        <v>1.2929481479798143E-3</v>
      </c>
    </row>
    <row r="723" spans="1:13" x14ac:dyDescent="0.35">
      <c r="A723">
        <v>9.7710790000000003</v>
      </c>
      <c r="B723">
        <v>9.0979045306551782</v>
      </c>
      <c r="C723">
        <v>3.7892339179535539</v>
      </c>
      <c r="D723">
        <v>-176.76274963672401</v>
      </c>
      <c r="E723">
        <v>9.1937776584519586</v>
      </c>
      <c r="F723">
        <v>3.466709972309399</v>
      </c>
      <c r="G723">
        <v>179.3534560697633</v>
      </c>
      <c r="H723">
        <f t="shared" si="748"/>
        <v>9.5873127796780366E-2</v>
      </c>
      <c r="I723">
        <f t="shared" si="749"/>
        <v>-0.32252394564415487</v>
      </c>
      <c r="J723">
        <f t="shared" si="750"/>
        <v>0.33647191880959632</v>
      </c>
      <c r="K723">
        <f t="shared" ref="K723:L723" si="768">IF(_xlfn.VAR.S(B723:B823)&lt;0.0000001,0,_xlfn.VAR.S(B723:B823))</f>
        <v>1.3652968081770508E-6</v>
      </c>
      <c r="L723">
        <f t="shared" si="768"/>
        <v>3.2697599025030204E-7</v>
      </c>
      <c r="M723">
        <f t="shared" si="752"/>
        <v>1.3008738595372547E-3</v>
      </c>
    </row>
    <row r="724" spans="1:13" x14ac:dyDescent="0.35">
      <c r="A724">
        <v>9.7823589999999996</v>
      </c>
      <c r="B724">
        <v>9.0979045306551782</v>
      </c>
      <c r="C724">
        <v>3.7892339179535539</v>
      </c>
      <c r="D724">
        <v>-176.76274963672401</v>
      </c>
      <c r="E724">
        <v>9.1937776584519586</v>
      </c>
      <c r="F724">
        <v>3.466709972309399</v>
      </c>
      <c r="G724">
        <v>179.3534560697633</v>
      </c>
      <c r="H724">
        <f t="shared" si="748"/>
        <v>9.5873127796780366E-2</v>
      </c>
      <c r="I724">
        <f t="shared" si="749"/>
        <v>-0.32252394564415487</v>
      </c>
      <c r="J724">
        <f t="shared" si="750"/>
        <v>0.33647191880959632</v>
      </c>
      <c r="K724">
        <f t="shared" ref="K724:L724" si="769">IF(_xlfn.VAR.S(B724:B824)&lt;0.0000001,0,_xlfn.VAR.S(B724:B824))</f>
        <v>1.3652550047234226E-6</v>
      </c>
      <c r="L724">
        <f t="shared" si="769"/>
        <v>3.4662720831510998E-7</v>
      </c>
      <c r="M724">
        <f t="shared" si="752"/>
        <v>1.308389167273458E-3</v>
      </c>
    </row>
    <row r="725" spans="1:13" x14ac:dyDescent="0.35">
      <c r="A725">
        <v>9.7851909999999993</v>
      </c>
      <c r="B725">
        <v>9.0979045306551782</v>
      </c>
      <c r="C725">
        <v>3.7892339179535539</v>
      </c>
      <c r="D725">
        <v>-176.76274963672401</v>
      </c>
      <c r="E725">
        <v>9.1937776584519586</v>
      </c>
      <c r="F725">
        <v>3.466709972309399</v>
      </c>
      <c r="G725">
        <v>179.3534560697633</v>
      </c>
      <c r="H725">
        <f t="shared" si="748"/>
        <v>9.5873127796780366E-2</v>
      </c>
      <c r="I725">
        <f t="shared" si="749"/>
        <v>-0.32252394564415487</v>
      </c>
      <c r="J725">
        <f t="shared" si="750"/>
        <v>0.33647191880959632</v>
      </c>
      <c r="K725">
        <f t="shared" ref="K725:L725" si="770">IF(_xlfn.VAR.S(B725:B825)&lt;0.0000001,0,_xlfn.VAR.S(B725:B825))</f>
        <v>1.36520721328119E-6</v>
      </c>
      <c r="L725">
        <f t="shared" si="770"/>
        <v>3.6533594391676717E-7</v>
      </c>
      <c r="M725">
        <f t="shared" si="752"/>
        <v>1.3155011049778549E-3</v>
      </c>
    </row>
    <row r="726" spans="1:13" x14ac:dyDescent="0.35">
      <c r="A726">
        <v>9.7898929999999993</v>
      </c>
      <c r="B726">
        <v>9.0979045306551782</v>
      </c>
      <c r="C726">
        <v>3.7892339179535539</v>
      </c>
      <c r="D726">
        <v>-176.76274963672401</v>
      </c>
      <c r="E726">
        <v>9.1937776584519586</v>
      </c>
      <c r="F726">
        <v>3.466709972309399</v>
      </c>
      <c r="G726">
        <v>179.3534560697633</v>
      </c>
      <c r="H726">
        <f t="shared" si="748"/>
        <v>9.5873127796780366E-2</v>
      </c>
      <c r="I726">
        <f t="shared" si="749"/>
        <v>-0.32252394564415487</v>
      </c>
      <c r="J726">
        <f t="shared" si="750"/>
        <v>0.33647191880959632</v>
      </c>
      <c r="K726">
        <f t="shared" ref="K726:L726" si="771">IF(_xlfn.VAR.S(B726:B826)&lt;0.0000001,0,_xlfn.VAR.S(B726:B826))</f>
        <v>1.3651534338503686E-6</v>
      </c>
      <c r="L726">
        <f t="shared" si="771"/>
        <v>3.8310219705527548E-7</v>
      </c>
      <c r="M726">
        <f t="shared" si="752"/>
        <v>1.3222161816078505E-3</v>
      </c>
    </row>
    <row r="727" spans="1:13" x14ac:dyDescent="0.35">
      <c r="A727">
        <v>9.7941780000000005</v>
      </c>
      <c r="B727">
        <v>9.0979045306551782</v>
      </c>
      <c r="C727">
        <v>3.7892339179535539</v>
      </c>
      <c r="D727">
        <v>-176.76274963672401</v>
      </c>
      <c r="E727">
        <v>9.1937776584519586</v>
      </c>
      <c r="F727">
        <v>3.466709972309399</v>
      </c>
      <c r="G727">
        <v>179.3534560697633</v>
      </c>
      <c r="H727">
        <f t="shared" si="748"/>
        <v>9.5873127796780366E-2</v>
      </c>
      <c r="I727">
        <f t="shared" si="749"/>
        <v>-0.32252394564415487</v>
      </c>
      <c r="J727">
        <f t="shared" si="750"/>
        <v>0.33647191880959632</v>
      </c>
      <c r="K727">
        <f t="shared" ref="K727:L727" si="772">IF(_xlfn.VAR.S(B727:B827)&lt;0.0000001,0,_xlfn.VAR.S(B727:B827))</f>
        <v>1.3650936664309559E-6</v>
      </c>
      <c r="L727">
        <f t="shared" si="772"/>
        <v>3.9992596773063393E-7</v>
      </c>
      <c r="M727">
        <f t="shared" si="752"/>
        <v>1.328540414952285E-3</v>
      </c>
    </row>
    <row r="728" spans="1:13" x14ac:dyDescent="0.35">
      <c r="A728">
        <v>9.7993220000000001</v>
      </c>
      <c r="B728">
        <v>9.0979045306551782</v>
      </c>
      <c r="C728">
        <v>3.7892339179535539</v>
      </c>
      <c r="D728">
        <v>-176.76274963672401</v>
      </c>
      <c r="E728">
        <v>9.1937776584519586</v>
      </c>
      <c r="F728">
        <v>3.466709972309399</v>
      </c>
      <c r="G728">
        <v>179.3534560697633</v>
      </c>
      <c r="H728">
        <f t="shared" si="748"/>
        <v>9.5873127796780366E-2</v>
      </c>
      <c r="I728">
        <f t="shared" si="749"/>
        <v>-0.32252394564415487</v>
      </c>
      <c r="J728">
        <f t="shared" si="750"/>
        <v>0.33647191880959632</v>
      </c>
      <c r="K728">
        <f t="shared" ref="K728:L728" si="773">IF(_xlfn.VAR.S(B728:B828)&lt;0.0000001,0,_xlfn.VAR.S(B728:B828))</f>
        <v>1.3650279110229423E-6</v>
      </c>
      <c r="L728">
        <f t="shared" si="773"/>
        <v>4.1580725594284265E-7</v>
      </c>
      <c r="M728">
        <f t="shared" si="752"/>
        <v>1.3344793617609022E-3</v>
      </c>
    </row>
    <row r="729" spans="1:13" x14ac:dyDescent="0.35">
      <c r="A729">
        <v>9.7995079999999994</v>
      </c>
      <c r="B729">
        <v>9.0979045306551782</v>
      </c>
      <c r="C729">
        <v>3.7892339179535539</v>
      </c>
      <c r="D729">
        <v>-176.76274963672401</v>
      </c>
      <c r="E729">
        <v>9.1937776584519586</v>
      </c>
      <c r="F729">
        <v>3.466709972309399</v>
      </c>
      <c r="G729">
        <v>179.3534560697633</v>
      </c>
      <c r="H729">
        <f t="shared" si="748"/>
        <v>9.5873127796780366E-2</v>
      </c>
      <c r="I729">
        <f t="shared" si="749"/>
        <v>-0.32252394564415487</v>
      </c>
      <c r="J729">
        <f t="shared" si="750"/>
        <v>0.33647191880959632</v>
      </c>
      <c r="K729">
        <f t="shared" ref="K729:L729" si="774">IF(_xlfn.VAR.S(B729:B829)&lt;0.0000001,0,_xlfn.VAR.S(B729:B829))</f>
        <v>1.364956167626337E-6</v>
      </c>
      <c r="L729">
        <f t="shared" si="774"/>
        <v>4.3074606169190227E-7</v>
      </c>
      <c r="M729">
        <f t="shared" si="752"/>
        <v>1.3400381447250817E-3</v>
      </c>
    </row>
    <row r="730" spans="1:13" x14ac:dyDescent="0.35">
      <c r="A730">
        <v>9.8041490000000007</v>
      </c>
      <c r="B730">
        <v>9.0979045306551782</v>
      </c>
      <c r="C730">
        <v>3.7892339179535539</v>
      </c>
      <c r="D730">
        <v>-176.76274963672401</v>
      </c>
      <c r="E730">
        <v>9.1937776584519586</v>
      </c>
      <c r="F730">
        <v>3.466709972309399</v>
      </c>
      <c r="G730">
        <v>179.3534560697633</v>
      </c>
      <c r="H730">
        <f t="shared" si="748"/>
        <v>9.5873127796780366E-2</v>
      </c>
      <c r="I730">
        <f t="shared" si="749"/>
        <v>-0.32252394564415487</v>
      </c>
      <c r="J730">
        <f t="shared" si="750"/>
        <v>0.33647191880959632</v>
      </c>
      <c r="K730">
        <f t="shared" ref="K730:L730" si="775">IF(_xlfn.VAR.S(B730:B830)&lt;0.0000001,0,_xlfn.VAR.S(B730:B830))</f>
        <v>1.3648784362411335E-6</v>
      </c>
      <c r="L730">
        <f t="shared" si="775"/>
        <v>4.4474238497781162E-7</v>
      </c>
      <c r="M730">
        <f t="shared" si="752"/>
        <v>1.3452214766420231E-3</v>
      </c>
    </row>
    <row r="731" spans="1:13" x14ac:dyDescent="0.35">
      <c r="A731">
        <v>9.809196</v>
      </c>
      <c r="B731">
        <v>9.0979045306551782</v>
      </c>
      <c r="C731">
        <v>3.7892339179535539</v>
      </c>
      <c r="D731">
        <v>-176.76274963672401</v>
      </c>
      <c r="E731">
        <v>9.1937776584519586</v>
      </c>
      <c r="F731">
        <v>3.466709972309399</v>
      </c>
      <c r="G731">
        <v>179.3534560697633</v>
      </c>
      <c r="H731">
        <f t="shared" si="748"/>
        <v>9.5873127796780366E-2</v>
      </c>
      <c r="I731">
        <f t="shared" si="749"/>
        <v>-0.32252394564415487</v>
      </c>
      <c r="J731">
        <f t="shared" si="750"/>
        <v>0.33647191880959632</v>
      </c>
      <c r="K731">
        <f t="shared" ref="K731:L731" si="776">IF(_xlfn.VAR.S(B731:B831)&lt;0.0000001,0,_xlfn.VAR.S(B731:B831))</f>
        <v>1.3647947168673312E-6</v>
      </c>
      <c r="L731">
        <f t="shared" si="776"/>
        <v>4.5779622580057134E-7</v>
      </c>
      <c r="M731">
        <f t="shared" si="752"/>
        <v>1.3500336820494155E-3</v>
      </c>
    </row>
    <row r="732" spans="1:13" x14ac:dyDescent="0.35">
      <c r="A732">
        <v>9.8134300000000003</v>
      </c>
      <c r="B732">
        <v>9.0979045306551782</v>
      </c>
      <c r="C732">
        <v>3.7892339179535539</v>
      </c>
      <c r="D732">
        <v>-176.76274963672401</v>
      </c>
      <c r="E732">
        <v>9.1937776584519586</v>
      </c>
      <c r="F732">
        <v>3.466709972309399</v>
      </c>
      <c r="G732">
        <v>179.3534560697633</v>
      </c>
      <c r="H732">
        <f t="shared" si="748"/>
        <v>9.5873127796780366E-2</v>
      </c>
      <c r="I732">
        <f t="shared" si="749"/>
        <v>-0.32252394564415487</v>
      </c>
      <c r="J732">
        <f t="shared" si="750"/>
        <v>0.33647191880959632</v>
      </c>
      <c r="K732">
        <f t="shared" ref="K732:L732" si="777">IF(_xlfn.VAR.S(B732:B832)&lt;0.0000001,0,_xlfn.VAR.S(B732:B832))</f>
        <v>1.4434532805635371E-6</v>
      </c>
      <c r="L732">
        <f t="shared" si="777"/>
        <v>4.5360725271148749E-7</v>
      </c>
      <c r="M732">
        <f t="shared" si="752"/>
        <v>1.3773382058430764E-3</v>
      </c>
    </row>
    <row r="733" spans="1:13" x14ac:dyDescent="0.35">
      <c r="A733">
        <v>9.8187130000000007</v>
      </c>
      <c r="B733">
        <v>9.0979045306551782</v>
      </c>
      <c r="C733">
        <v>3.7892339179535539</v>
      </c>
      <c r="D733">
        <v>-176.76274963672401</v>
      </c>
      <c r="E733">
        <v>9.1937776584519586</v>
      </c>
      <c r="F733">
        <v>3.466709972309399</v>
      </c>
      <c r="G733">
        <v>179.3534560697633</v>
      </c>
      <c r="H733">
        <f t="shared" si="748"/>
        <v>9.5873127796780366E-2</v>
      </c>
      <c r="I733">
        <f t="shared" si="749"/>
        <v>-0.32252394564415487</v>
      </c>
      <c r="J733">
        <f t="shared" si="750"/>
        <v>0.33647191880959632</v>
      </c>
      <c r="K733">
        <f t="shared" ref="K733:L733" si="778">IF(_xlfn.VAR.S(B733:B833)&lt;0.0000001,0,_xlfn.VAR.S(B733:B833))</f>
        <v>1.5204073766199864E-6</v>
      </c>
      <c r="L733">
        <f t="shared" si="778"/>
        <v>4.4939710961853568E-7</v>
      </c>
      <c r="M733">
        <f t="shared" si="752"/>
        <v>1.4034972341399616E-3</v>
      </c>
    </row>
    <row r="734" spans="1:13" x14ac:dyDescent="0.35">
      <c r="A734">
        <v>9.8194309999999998</v>
      </c>
      <c r="B734">
        <v>9.0979045306551782</v>
      </c>
      <c r="C734">
        <v>3.7892339179535539</v>
      </c>
      <c r="D734">
        <v>-176.76274963672401</v>
      </c>
      <c r="E734">
        <v>9.1937776584519586</v>
      </c>
      <c r="F734">
        <v>3.466709972309399</v>
      </c>
      <c r="G734">
        <v>179.3534560697633</v>
      </c>
      <c r="H734">
        <f t="shared" si="748"/>
        <v>9.5873127796780366E-2</v>
      </c>
      <c r="I734">
        <f t="shared" si="749"/>
        <v>-0.32252394564415487</v>
      </c>
      <c r="J734">
        <f t="shared" si="750"/>
        <v>0.33647191880959632</v>
      </c>
      <c r="K734">
        <f t="shared" ref="K734:L734" si="779">IF(_xlfn.VAR.S(B734:B834)&lt;0.0000001,0,_xlfn.VAR.S(B734:B834))</f>
        <v>1.5956570050366721E-6</v>
      </c>
      <c r="L734">
        <f t="shared" si="779"/>
        <v>4.4516579652171507E-7</v>
      </c>
      <c r="M734">
        <f t="shared" si="752"/>
        <v>1.4285736948293521E-3</v>
      </c>
    </row>
    <row r="735" spans="1:13" x14ac:dyDescent="0.35">
      <c r="A735">
        <v>9.8229889999999997</v>
      </c>
      <c r="B735">
        <v>9.0979045306551782</v>
      </c>
      <c r="C735">
        <v>3.7892339179535539</v>
      </c>
      <c r="D735">
        <v>-176.76274963672401</v>
      </c>
      <c r="E735">
        <v>9.1937776584519586</v>
      </c>
      <c r="F735">
        <v>3.466709972309399</v>
      </c>
      <c r="G735">
        <v>179.3534560697633</v>
      </c>
      <c r="H735">
        <f t="shared" si="748"/>
        <v>9.5873127796780366E-2</v>
      </c>
      <c r="I735">
        <f t="shared" si="749"/>
        <v>-0.32252394564415487</v>
      </c>
      <c r="J735">
        <f t="shared" si="750"/>
        <v>0.33647191880959632</v>
      </c>
      <c r="K735">
        <f t="shared" ref="K735:L735" si="780">IF(_xlfn.VAR.S(B735:B835)&lt;0.0000001,0,_xlfn.VAR.S(B735:B835))</f>
        <v>1.6692021658135918E-6</v>
      </c>
      <c r="L735">
        <f t="shared" si="780"/>
        <v>4.40913313421029E-7</v>
      </c>
      <c r="M735">
        <f t="shared" si="752"/>
        <v>1.4526236536813728E-3</v>
      </c>
    </row>
    <row r="736" spans="1:13" x14ac:dyDescent="0.35">
      <c r="A736">
        <v>9.8273790000000005</v>
      </c>
      <c r="B736">
        <v>9.0979045306551782</v>
      </c>
      <c r="C736">
        <v>3.7892339179535539</v>
      </c>
      <c r="D736">
        <v>-176.76274963672401</v>
      </c>
      <c r="E736">
        <v>9.1937776584519586</v>
      </c>
      <c r="F736">
        <v>3.466709972309399</v>
      </c>
      <c r="G736">
        <v>179.3534560697633</v>
      </c>
      <c r="H736">
        <f t="shared" si="748"/>
        <v>9.5873127796780366E-2</v>
      </c>
      <c r="I736">
        <f t="shared" si="749"/>
        <v>-0.32252394564415487</v>
      </c>
      <c r="J736">
        <f t="shared" si="750"/>
        <v>0.33647191880959632</v>
      </c>
      <c r="K736">
        <f t="shared" ref="K736:L736" si="781">IF(_xlfn.VAR.S(B736:B836)&lt;0.0000001,0,_xlfn.VAR.S(B736:B836))</f>
        <v>1.7410428589507612E-6</v>
      </c>
      <c r="L736">
        <f t="shared" si="781"/>
        <v>4.3663966031647502E-7</v>
      </c>
      <c r="M736">
        <f t="shared" si="752"/>
        <v>1.475697299335889E-3</v>
      </c>
    </row>
    <row r="737" spans="1:13" x14ac:dyDescent="0.35">
      <c r="A737">
        <v>9.8322369999999992</v>
      </c>
      <c r="B737">
        <v>9.0979045306551782</v>
      </c>
      <c r="C737">
        <v>3.7892339179535539</v>
      </c>
      <c r="D737">
        <v>-176.76274963672401</v>
      </c>
      <c r="E737">
        <v>9.1937776584519586</v>
      </c>
      <c r="F737">
        <v>3.466709972309399</v>
      </c>
      <c r="G737">
        <v>179.3534560697633</v>
      </c>
      <c r="H737">
        <f t="shared" si="748"/>
        <v>9.5873127796780366E-2</v>
      </c>
      <c r="I737">
        <f t="shared" si="749"/>
        <v>-0.32252394564415487</v>
      </c>
      <c r="J737">
        <f t="shared" si="750"/>
        <v>0.33647191880959632</v>
      </c>
      <c r="K737">
        <f t="shared" ref="K737:L737" si="782">IF(_xlfn.VAR.S(B737:B837)&lt;0.0000001,0,_xlfn.VAR.S(B737:B837))</f>
        <v>1.8111790844481582E-6</v>
      </c>
      <c r="L737">
        <f t="shared" si="782"/>
        <v>4.3234483720805262E-7</v>
      </c>
      <c r="M737">
        <f t="shared" si="752"/>
        <v>1.4978397516611083E-3</v>
      </c>
    </row>
    <row r="738" spans="1:13" x14ac:dyDescent="0.35">
      <c r="A738">
        <v>9.8424879999999995</v>
      </c>
      <c r="B738">
        <v>9.0979045306551782</v>
      </c>
      <c r="C738">
        <v>3.7892339179535539</v>
      </c>
      <c r="D738">
        <v>-176.76274963672401</v>
      </c>
      <c r="E738">
        <v>9.1937776584519586</v>
      </c>
      <c r="F738">
        <v>3.466709972309399</v>
      </c>
      <c r="G738">
        <v>179.3534560697633</v>
      </c>
      <c r="H738">
        <f t="shared" si="748"/>
        <v>9.5873127796780366E-2</v>
      </c>
      <c r="I738">
        <f t="shared" si="749"/>
        <v>-0.32252394564415487</v>
      </c>
      <c r="J738">
        <f t="shared" si="750"/>
        <v>0.33647191880959632</v>
      </c>
      <c r="K738">
        <f t="shared" ref="K738:L738" si="783">IF(_xlfn.VAR.S(B738:B838)&lt;0.0000001,0,_xlfn.VAR.S(B738:B838))</f>
        <v>1.879610842305807E-6</v>
      </c>
      <c r="L738">
        <f t="shared" si="783"/>
        <v>4.2802884409576458E-7</v>
      </c>
      <c r="M738">
        <f t="shared" si="752"/>
        <v>1.5190917307396454E-3</v>
      </c>
    </row>
    <row r="739" spans="1:13" x14ac:dyDescent="0.35">
      <c r="A739">
        <v>9.8443919999999991</v>
      </c>
      <c r="B739">
        <v>9.0979045306551782</v>
      </c>
      <c r="C739">
        <v>3.7892339179535539</v>
      </c>
      <c r="D739">
        <v>-176.76274963672401</v>
      </c>
      <c r="E739">
        <v>9.1937776584519586</v>
      </c>
      <c r="F739">
        <v>3.466709972309399</v>
      </c>
      <c r="G739">
        <v>179.3534560697633</v>
      </c>
      <c r="H739">
        <f t="shared" si="748"/>
        <v>9.5873127796780366E-2</v>
      </c>
      <c r="I739">
        <f t="shared" si="749"/>
        <v>-0.32252394564415487</v>
      </c>
      <c r="J739">
        <f t="shared" si="750"/>
        <v>0.33647191880959632</v>
      </c>
      <c r="K739">
        <f t="shared" ref="K739:L739" si="784">IF(_xlfn.VAR.S(B739:B839)&lt;0.0000001,0,_xlfn.VAR.S(B739:B839))</f>
        <v>1.9463381325236935E-6</v>
      </c>
      <c r="L739">
        <f t="shared" si="784"/>
        <v>4.2369168097960695E-7</v>
      </c>
      <c r="M739">
        <f t="shared" si="752"/>
        <v>1.5394901147793383E-3</v>
      </c>
    </row>
    <row r="740" spans="1:13" x14ac:dyDescent="0.35">
      <c r="A740">
        <v>9.8493130000000004</v>
      </c>
      <c r="B740">
        <v>9.0991168254302206</v>
      </c>
      <c r="C740">
        <v>3.7884911657663678</v>
      </c>
      <c r="D740">
        <v>-176.7660900873862</v>
      </c>
      <c r="E740">
        <v>9.1937776584519586</v>
      </c>
      <c r="F740">
        <v>3.466709972309399</v>
      </c>
      <c r="G740">
        <v>179.3534560697633</v>
      </c>
      <c r="H740">
        <f t="shared" si="748"/>
        <v>9.4660833021738E-2</v>
      </c>
      <c r="I740">
        <f t="shared" si="749"/>
        <v>-0.32178119345696876</v>
      </c>
      <c r="J740">
        <f t="shared" si="750"/>
        <v>0.33541587584811861</v>
      </c>
      <c r="K740">
        <f t="shared" ref="K740:L740" si="785">IF(_xlfn.VAR.S(B740:B840)&lt;0.0000001,0,_xlfn.VAR.S(B740:B840))</f>
        <v>1.9862157583577066E-6</v>
      </c>
      <c r="L740">
        <f t="shared" si="785"/>
        <v>4.1707008619939458E-7</v>
      </c>
      <c r="M740">
        <f t="shared" si="752"/>
        <v>1.5502534775181447E-3</v>
      </c>
    </row>
    <row r="741" spans="1:13" x14ac:dyDescent="0.35">
      <c r="A741">
        <v>9.8545099999999994</v>
      </c>
      <c r="B741">
        <v>9.0991168254302206</v>
      </c>
      <c r="C741">
        <v>3.7884911657663678</v>
      </c>
      <c r="D741">
        <v>-176.7660900873862</v>
      </c>
      <c r="E741">
        <v>9.1937776584519586</v>
      </c>
      <c r="F741">
        <v>3.466709972309399</v>
      </c>
      <c r="G741">
        <v>179.3534560697633</v>
      </c>
      <c r="H741">
        <f t="shared" si="748"/>
        <v>9.4660833021738E-2</v>
      </c>
      <c r="I741">
        <f t="shared" si="749"/>
        <v>-0.32178119345696876</v>
      </c>
      <c r="J741">
        <f t="shared" si="750"/>
        <v>0.33541587584811861</v>
      </c>
      <c r="K741">
        <f t="shared" ref="K741:L741" si="786">IF(_xlfn.VAR.S(B741:B841)&lt;0.0000001,0,_xlfn.VAR.S(B741:B841))</f>
        <v>2.0196172364581774E-6</v>
      </c>
      <c r="L741">
        <f t="shared" si="786"/>
        <v>4.1728999885401329E-7</v>
      </c>
      <c r="M741">
        <f t="shared" si="752"/>
        <v>1.5610596514266169E-3</v>
      </c>
    </row>
    <row r="742" spans="1:13" x14ac:dyDescent="0.35">
      <c r="A742">
        <v>9.8593119999999992</v>
      </c>
      <c r="B742">
        <v>9.0991168254302206</v>
      </c>
      <c r="C742">
        <v>3.7884911657663678</v>
      </c>
      <c r="D742">
        <v>-176.7660900873862</v>
      </c>
      <c r="E742">
        <v>9.1937776584519586</v>
      </c>
      <c r="F742">
        <v>3.466709972309399</v>
      </c>
      <c r="G742">
        <v>179.3534560697633</v>
      </c>
      <c r="H742">
        <f t="shared" si="748"/>
        <v>9.4660833021738E-2</v>
      </c>
      <c r="I742">
        <f t="shared" si="749"/>
        <v>-0.32178119345696876</v>
      </c>
      <c r="J742">
        <f t="shared" si="750"/>
        <v>0.33541587584811861</v>
      </c>
      <c r="K742">
        <f t="shared" ref="K742:L742" si="787">IF(_xlfn.VAR.S(B742:B842)&lt;0.0000001,0,_xlfn.VAR.S(B742:B842))</f>
        <v>2.0527466202398238E-6</v>
      </c>
      <c r="L742">
        <f t="shared" si="787"/>
        <v>4.1750855886398583E-7</v>
      </c>
      <c r="M742">
        <f t="shared" si="752"/>
        <v>1.5717045457412822E-3</v>
      </c>
    </row>
    <row r="743" spans="1:13" x14ac:dyDescent="0.35">
      <c r="A743">
        <v>9.8593620000000008</v>
      </c>
      <c r="B743">
        <v>9.0991168254302206</v>
      </c>
      <c r="C743">
        <v>3.7884911657663678</v>
      </c>
      <c r="D743">
        <v>-176.7660900873862</v>
      </c>
      <c r="E743">
        <v>9.1852949073135548</v>
      </c>
      <c r="F743">
        <v>3.4991677427875305</v>
      </c>
      <c r="G743">
        <v>179.74150145404835</v>
      </c>
      <c r="H743">
        <f t="shared" si="748"/>
        <v>8.6178081883334201E-2</v>
      </c>
      <c r="I743">
        <f t="shared" si="749"/>
        <v>-0.28932342297883729</v>
      </c>
      <c r="J743">
        <f t="shared" si="750"/>
        <v>0.30188525118210369</v>
      </c>
      <c r="K743">
        <f t="shared" ref="K743:L743" si="788">IF(_xlfn.VAR.S(B743:B843)&lt;0.0000001,0,_xlfn.VAR.S(B743:B843))</f>
        <v>2.0856039097026529E-6</v>
      </c>
      <c r="L743">
        <f t="shared" si="788"/>
        <v>4.1772576622931328E-7</v>
      </c>
      <c r="M743">
        <f t="shared" si="752"/>
        <v>1.5821914157054342E-3</v>
      </c>
    </row>
    <row r="744" spans="1:13" x14ac:dyDescent="0.35">
      <c r="A744">
        <v>9.8642299999999992</v>
      </c>
      <c r="B744">
        <v>9.0991168254302206</v>
      </c>
      <c r="C744">
        <v>3.7884911657663678</v>
      </c>
      <c r="D744">
        <v>-176.7660900873862</v>
      </c>
      <c r="E744">
        <v>9.1852949073135548</v>
      </c>
      <c r="F744">
        <v>3.4991677427875305</v>
      </c>
      <c r="G744">
        <v>179.74150145404835</v>
      </c>
      <c r="H744">
        <f t="shared" si="748"/>
        <v>8.6178081883334201E-2</v>
      </c>
      <c r="I744">
        <f t="shared" si="749"/>
        <v>-0.28932342297883729</v>
      </c>
      <c r="J744">
        <f t="shared" si="750"/>
        <v>0.30188525118210369</v>
      </c>
      <c r="K744">
        <f t="shared" ref="K744:L744" si="789">IF(_xlfn.VAR.S(B744:B844)&lt;0.0000001,0,_xlfn.VAR.S(B744:B844))</f>
        <v>2.1181891048466579E-6</v>
      </c>
      <c r="L744">
        <f t="shared" si="789"/>
        <v>4.1794162094999599E-7</v>
      </c>
      <c r="M744">
        <f t="shared" si="752"/>
        <v>1.5925233831239822E-3</v>
      </c>
    </row>
    <row r="745" spans="1:13" x14ac:dyDescent="0.35">
      <c r="A745">
        <v>9.8689420000000005</v>
      </c>
      <c r="B745">
        <v>9.0991168254302206</v>
      </c>
      <c r="C745">
        <v>3.7884911657663678</v>
      </c>
      <c r="D745">
        <v>-176.7660900873862</v>
      </c>
      <c r="E745">
        <v>9.1852949073135548</v>
      </c>
      <c r="F745">
        <v>3.4991677427875305</v>
      </c>
      <c r="G745">
        <v>179.74150145404835</v>
      </c>
      <c r="H745">
        <f t="shared" si="748"/>
        <v>8.6178081883334201E-2</v>
      </c>
      <c r="I745">
        <f t="shared" si="749"/>
        <v>-0.28932342297883729</v>
      </c>
      <c r="J745">
        <f t="shared" si="750"/>
        <v>0.30188525118210369</v>
      </c>
      <c r="K745">
        <f t="shared" ref="K745:L745" si="790">IF(_xlfn.VAR.S(B745:B845)&lt;0.0000001,0,_xlfn.VAR.S(B745:B845))</f>
        <v>2.1505022056718338E-6</v>
      </c>
      <c r="L745">
        <f t="shared" si="790"/>
        <v>4.1815612302603287E-7</v>
      </c>
      <c r="M745">
        <f t="shared" si="752"/>
        <v>1.6027034437780018E-3</v>
      </c>
    </row>
    <row r="746" spans="1:13" x14ac:dyDescent="0.35">
      <c r="A746">
        <v>9.8731519999999993</v>
      </c>
      <c r="B746">
        <v>9.0991168254302206</v>
      </c>
      <c r="C746">
        <v>3.7884911657663678</v>
      </c>
      <c r="D746">
        <v>-176.7660900873862</v>
      </c>
      <c r="E746">
        <v>9.1852949073135548</v>
      </c>
      <c r="F746">
        <v>3.4991677427875305</v>
      </c>
      <c r="G746">
        <v>179.74150145404835</v>
      </c>
      <c r="H746">
        <f t="shared" si="748"/>
        <v>8.6178081883334201E-2</v>
      </c>
      <c r="I746">
        <f t="shared" si="749"/>
        <v>-0.28932342297883729</v>
      </c>
      <c r="J746">
        <f t="shared" si="750"/>
        <v>0.30188525118210369</v>
      </c>
      <c r="K746">
        <f t="shared" ref="K746:L746" si="791">IF(_xlfn.VAR.S(B746:B846)&lt;0.0000001,0,_xlfn.VAR.S(B746:B846))</f>
        <v>2.1825432121782E-6</v>
      </c>
      <c r="L746">
        <f t="shared" si="791"/>
        <v>4.1836927245742348E-7</v>
      </c>
      <c r="M746">
        <f t="shared" si="752"/>
        <v>1.6127344743123784E-3</v>
      </c>
    </row>
    <row r="747" spans="1:13" x14ac:dyDescent="0.35">
      <c r="A747">
        <v>9.8779470000000007</v>
      </c>
      <c r="B747">
        <v>9.0991168254302206</v>
      </c>
      <c r="C747">
        <v>3.7884911657663678</v>
      </c>
      <c r="D747">
        <v>-176.7660900873862</v>
      </c>
      <c r="E747">
        <v>9.1852949073135548</v>
      </c>
      <c r="F747">
        <v>3.4991677427875305</v>
      </c>
      <c r="G747">
        <v>179.74150145404835</v>
      </c>
      <c r="H747">
        <f t="shared" si="748"/>
        <v>8.6178081883334201E-2</v>
      </c>
      <c r="I747">
        <f t="shared" si="749"/>
        <v>-0.28932342297883729</v>
      </c>
      <c r="J747">
        <f t="shared" si="750"/>
        <v>0.30188525118210369</v>
      </c>
      <c r="K747">
        <f t="shared" ref="K747:L747" si="792">IF(_xlfn.VAR.S(B747:B847)&lt;0.0000001,0,_xlfn.VAR.S(B747:B847))</f>
        <v>2.2143121243657383E-6</v>
      </c>
      <c r="L747">
        <f t="shared" si="792"/>
        <v>4.1858106924416857E-7</v>
      </c>
      <c r="M747">
        <f t="shared" si="752"/>
        <v>1.6226192386416189E-3</v>
      </c>
    </row>
    <row r="748" spans="1:13" x14ac:dyDescent="0.35">
      <c r="A748">
        <v>9.8793450000000007</v>
      </c>
      <c r="B748">
        <v>9.0991168254302206</v>
      </c>
      <c r="C748">
        <v>3.7884911657663678</v>
      </c>
      <c r="D748">
        <v>-176.7660900873862</v>
      </c>
      <c r="E748">
        <v>9.1852871349660727</v>
      </c>
      <c r="F748">
        <v>3.4991756824359728</v>
      </c>
      <c r="G748">
        <v>179.74150145404835</v>
      </c>
      <c r="H748">
        <f t="shared" si="748"/>
        <v>8.6170309535852141E-2</v>
      </c>
      <c r="I748">
        <f t="shared" si="749"/>
        <v>-0.28931548333039503</v>
      </c>
      <c r="J748">
        <f t="shared" si="750"/>
        <v>0.3018754232132928</v>
      </c>
      <c r="K748">
        <f t="shared" ref="K748:L748" si="793">IF(_xlfn.VAR.S(B748:B848)&lt;0.0000001,0,_xlfn.VAR.S(B748:B848))</f>
        <v>2.2458089422344505E-6</v>
      </c>
      <c r="L748">
        <f t="shared" si="793"/>
        <v>4.1879151338626787E-7</v>
      </c>
      <c r="M748">
        <f t="shared" si="752"/>
        <v>1.6323603939145052E-3</v>
      </c>
    </row>
    <row r="749" spans="1:13" x14ac:dyDescent="0.35">
      <c r="A749">
        <v>9.8827029999999993</v>
      </c>
      <c r="B749">
        <v>9.0991168254302206</v>
      </c>
      <c r="C749">
        <v>3.7884911657663678</v>
      </c>
      <c r="D749">
        <v>-176.7660900873862</v>
      </c>
      <c r="E749">
        <v>9.1852871349660727</v>
      </c>
      <c r="F749">
        <v>3.4991756824359728</v>
      </c>
      <c r="G749">
        <v>179.74150145404835</v>
      </c>
      <c r="H749">
        <f t="shared" si="748"/>
        <v>8.6170309535852141E-2</v>
      </c>
      <c r="I749">
        <f t="shared" si="749"/>
        <v>-0.28931548333039503</v>
      </c>
      <c r="J749">
        <f t="shared" si="750"/>
        <v>0.3018754232132928</v>
      </c>
      <c r="K749">
        <f t="shared" ref="K749:L749" si="794">IF(_xlfn.VAR.S(B749:B849)&lt;0.0000001,0,_xlfn.VAR.S(B749:B849))</f>
        <v>2.2770336657843462E-6</v>
      </c>
      <c r="L749">
        <f t="shared" si="794"/>
        <v>4.190006048837225E-7</v>
      </c>
      <c r="M749">
        <f t="shared" si="752"/>
        <v>1.6419604960741499E-3</v>
      </c>
    </row>
    <row r="750" spans="1:13" x14ac:dyDescent="0.35">
      <c r="A750">
        <v>9.8873689999999996</v>
      </c>
      <c r="B750">
        <v>9.0991168254302206</v>
      </c>
      <c r="C750">
        <v>3.7884911657663678</v>
      </c>
      <c r="D750">
        <v>-176.7660900873862</v>
      </c>
      <c r="E750">
        <v>9.1852871349660727</v>
      </c>
      <c r="F750">
        <v>3.4991756824359728</v>
      </c>
      <c r="G750">
        <v>179.74150145404835</v>
      </c>
      <c r="H750">
        <f t="shared" si="748"/>
        <v>8.6170309535852141E-2</v>
      </c>
      <c r="I750">
        <f t="shared" si="749"/>
        <v>-0.28931548333039503</v>
      </c>
      <c r="J750">
        <f t="shared" si="750"/>
        <v>0.3018754232132928</v>
      </c>
      <c r="K750">
        <f t="shared" ref="K750:L750" si="795">IF(_xlfn.VAR.S(B750:B850)&lt;0.0000001,0,_xlfn.VAR.S(B750:B850))</f>
        <v>2.3210683764831842E-6</v>
      </c>
      <c r="L750">
        <f t="shared" si="795"/>
        <v>4.3173393715099511E-7</v>
      </c>
      <c r="M750">
        <f t="shared" si="752"/>
        <v>1.6591571093884326E-3</v>
      </c>
    </row>
    <row r="751" spans="1:13" x14ac:dyDescent="0.35">
      <c r="A751">
        <v>9.891985</v>
      </c>
      <c r="B751">
        <v>9.0991168254302206</v>
      </c>
      <c r="C751">
        <v>3.7884911657663678</v>
      </c>
      <c r="D751">
        <v>-176.7660900873862</v>
      </c>
      <c r="E751">
        <v>9.1852871349660727</v>
      </c>
      <c r="F751">
        <v>3.4991756824359728</v>
      </c>
      <c r="G751">
        <v>179.74150145404835</v>
      </c>
      <c r="H751">
        <f t="shared" si="748"/>
        <v>8.6170309535852141E-2</v>
      </c>
      <c r="I751">
        <f t="shared" si="749"/>
        <v>-0.28931548333039503</v>
      </c>
      <c r="J751">
        <f t="shared" si="750"/>
        <v>0.3018754232132928</v>
      </c>
      <c r="K751">
        <f t="shared" ref="K751:L751" si="796">IF(_xlfn.VAR.S(B751:B851)&lt;0.0000001,0,_xlfn.VAR.S(B751:B851))</f>
        <v>2.3646634296825012E-6</v>
      </c>
      <c r="L751">
        <f t="shared" si="796"/>
        <v>4.4417114213235806E-7</v>
      </c>
      <c r="M751">
        <f t="shared" si="752"/>
        <v>1.6759578072895688E-3</v>
      </c>
    </row>
    <row r="752" spans="1:13" x14ac:dyDescent="0.35">
      <c r="A752">
        <v>9.8966729999999998</v>
      </c>
      <c r="B752">
        <v>9.0991168254302206</v>
      </c>
      <c r="C752">
        <v>3.7884911657663678</v>
      </c>
      <c r="D752">
        <v>-176.7660900873862</v>
      </c>
      <c r="E752">
        <v>9.1852871349660727</v>
      </c>
      <c r="F752">
        <v>3.4991756824359728</v>
      </c>
      <c r="G752">
        <v>179.74150145404835</v>
      </c>
      <c r="H752">
        <f t="shared" si="748"/>
        <v>8.6170309535852141E-2</v>
      </c>
      <c r="I752">
        <f t="shared" si="749"/>
        <v>-0.28931548333039503</v>
      </c>
      <c r="J752">
        <f t="shared" si="750"/>
        <v>0.3018754232132928</v>
      </c>
      <c r="K752">
        <f t="shared" ref="K752:L752" si="797">IF(_xlfn.VAR.S(B752:B852)&lt;0.0000001,0,_xlfn.VAR.S(B752:B852))</f>
        <v>2.4078188253823228E-6</v>
      </c>
      <c r="L752">
        <f t="shared" si="797"/>
        <v>4.5631221982780947E-7</v>
      </c>
      <c r="M752">
        <f t="shared" si="752"/>
        <v>1.6923743809246618E-3</v>
      </c>
    </row>
    <row r="753" spans="1:13" x14ac:dyDescent="0.35">
      <c r="A753">
        <v>9.9027030000000007</v>
      </c>
      <c r="B753">
        <v>9.0991168254302206</v>
      </c>
      <c r="C753">
        <v>3.7884911657663678</v>
      </c>
      <c r="D753">
        <v>-176.7660900873862</v>
      </c>
      <c r="E753">
        <v>9.1852914959129563</v>
      </c>
      <c r="F753">
        <v>3.4991712276190454</v>
      </c>
      <c r="G753">
        <v>179.74150145404835</v>
      </c>
      <c r="H753">
        <f t="shared" si="748"/>
        <v>8.6174670482735749E-2</v>
      </c>
      <c r="I753">
        <f t="shared" si="749"/>
        <v>-0.28931993814732238</v>
      </c>
      <c r="J753">
        <f t="shared" si="750"/>
        <v>0.30188093752732803</v>
      </c>
      <c r="K753">
        <f t="shared" ref="K753:L753" si="798">IF(_xlfn.VAR.S(B753:B853)&lt;0.0000001,0,_xlfn.VAR.S(B753:B853))</f>
        <v>2.4505345635826386E-6</v>
      </c>
      <c r="L753">
        <f t="shared" si="798"/>
        <v>4.6815717023735143E-7</v>
      </c>
      <c r="M753">
        <f t="shared" si="752"/>
        <v>1.7084179037401797E-3</v>
      </c>
    </row>
    <row r="754" spans="1:13" x14ac:dyDescent="0.35">
      <c r="A754">
        <v>9.9083640000000006</v>
      </c>
      <c r="B754">
        <v>9.0991168254302206</v>
      </c>
      <c r="C754">
        <v>3.7884911657663678</v>
      </c>
      <c r="D754">
        <v>-176.7660900873862</v>
      </c>
      <c r="E754">
        <v>9.1852914959129563</v>
      </c>
      <c r="F754">
        <v>3.4991712276190454</v>
      </c>
      <c r="G754">
        <v>179.74150145404835</v>
      </c>
      <c r="H754">
        <f t="shared" si="748"/>
        <v>8.6174670482735749E-2</v>
      </c>
      <c r="I754">
        <f t="shared" si="749"/>
        <v>-0.28931993814732238</v>
      </c>
      <c r="J754">
        <f t="shared" si="750"/>
        <v>0.30188093752732803</v>
      </c>
      <c r="K754">
        <f t="shared" ref="K754:L754" si="799">IF(_xlfn.VAR.S(B754:B854)&lt;0.0000001,0,_xlfn.VAR.S(B754:B854))</f>
        <v>2.4928106442834496E-6</v>
      </c>
      <c r="L754">
        <f t="shared" si="799"/>
        <v>4.7970599336098328E-7</v>
      </c>
      <c r="M754">
        <f t="shared" si="752"/>
        <v>1.7240987899898408E-3</v>
      </c>
    </row>
    <row r="755" spans="1:13" x14ac:dyDescent="0.35">
      <c r="A755">
        <v>9.9131610000000006</v>
      </c>
      <c r="B755">
        <v>9.0991168254302206</v>
      </c>
      <c r="C755">
        <v>3.7884911657663678</v>
      </c>
      <c r="D755">
        <v>-176.7660900873862</v>
      </c>
      <c r="E755">
        <v>9.1852914959129563</v>
      </c>
      <c r="F755">
        <v>3.4991712276190454</v>
      </c>
      <c r="G755">
        <v>179.74150145404835</v>
      </c>
      <c r="H755">
        <f t="shared" si="748"/>
        <v>8.6174670482735749E-2</v>
      </c>
      <c r="I755">
        <f t="shared" si="749"/>
        <v>-0.28931993814732238</v>
      </c>
      <c r="J755">
        <f t="shared" si="750"/>
        <v>0.30188093752732803</v>
      </c>
      <c r="K755">
        <f t="shared" ref="K755:L755" si="800">IF(_xlfn.VAR.S(B755:B855)&lt;0.0000001,0,_xlfn.VAR.S(B755:B855))</f>
        <v>2.5346470674847468E-6</v>
      </c>
      <c r="L755">
        <f t="shared" si="800"/>
        <v>4.9095868919870441E-7</v>
      </c>
      <c r="M755">
        <f t="shared" si="752"/>
        <v>1.7394268471779579E-3</v>
      </c>
    </row>
    <row r="756" spans="1:13" x14ac:dyDescent="0.35">
      <c r="A756">
        <v>9.917484</v>
      </c>
      <c r="B756">
        <v>9.0991168254302206</v>
      </c>
      <c r="C756">
        <v>3.7884911657663678</v>
      </c>
      <c r="D756">
        <v>-176.7660900873862</v>
      </c>
      <c r="E756">
        <v>9.1852914959129563</v>
      </c>
      <c r="F756">
        <v>3.4991712276190454</v>
      </c>
      <c r="G756">
        <v>179.74150145404835</v>
      </c>
      <c r="H756">
        <f t="shared" si="748"/>
        <v>8.6174670482735749E-2</v>
      </c>
      <c r="I756">
        <f t="shared" si="749"/>
        <v>-0.28931993814732238</v>
      </c>
      <c r="J756">
        <f t="shared" si="750"/>
        <v>0.30188093752732803</v>
      </c>
      <c r="K756">
        <f t="shared" ref="K756:L756" si="801">IF(_xlfn.VAR.S(B756:B856)&lt;0.0000001,0,_xlfn.VAR.S(B756:B856))</f>
        <v>2.5760438331865472E-6</v>
      </c>
      <c r="L756">
        <f t="shared" si="801"/>
        <v>5.0191525775051512E-7</v>
      </c>
      <c r="M756">
        <f t="shared" si="752"/>
        <v>1.7544113231899362E-3</v>
      </c>
    </row>
    <row r="757" spans="1:13" x14ac:dyDescent="0.35">
      <c r="A757">
        <v>9.9193060000000006</v>
      </c>
      <c r="B757">
        <v>9.0991168254302206</v>
      </c>
      <c r="C757">
        <v>3.7884911657663678</v>
      </c>
      <c r="D757">
        <v>-176.7660900873862</v>
      </c>
      <c r="E757">
        <v>9.1852911718604471</v>
      </c>
      <c r="F757">
        <v>3.4991715586468346</v>
      </c>
      <c r="G757">
        <v>179.74150145404835</v>
      </c>
      <c r="H757">
        <f t="shared" si="748"/>
        <v>8.6174346430226478E-2</v>
      </c>
      <c r="I757">
        <f t="shared" si="749"/>
        <v>-0.2893196071195332</v>
      </c>
      <c r="J757">
        <f t="shared" si="750"/>
        <v>0.30188052776964219</v>
      </c>
      <c r="K757">
        <f t="shared" ref="K757:L757" si="802">IF(_xlfn.VAR.S(B757:B857)&lt;0.0000001,0,_xlfn.VAR.S(B757:B857))</f>
        <v>2.6170009413888352E-6</v>
      </c>
      <c r="L757">
        <f t="shared" si="802"/>
        <v>5.1257569901641541E-7</v>
      </c>
      <c r="M757">
        <f t="shared" si="752"/>
        <v>1.7690609487536744E-3</v>
      </c>
    </row>
    <row r="758" spans="1:13" x14ac:dyDescent="0.35">
      <c r="A758">
        <v>9.9230509999999992</v>
      </c>
      <c r="B758">
        <v>9.0991168254302206</v>
      </c>
      <c r="C758">
        <v>3.7884911657663678</v>
      </c>
      <c r="D758">
        <v>-176.7660900873862</v>
      </c>
      <c r="E758">
        <v>9.1852911718604471</v>
      </c>
      <c r="F758">
        <v>3.4991715586468346</v>
      </c>
      <c r="G758">
        <v>179.74150145404835</v>
      </c>
      <c r="H758">
        <f t="shared" si="748"/>
        <v>8.6174346430226478E-2</v>
      </c>
      <c r="I758">
        <f t="shared" si="749"/>
        <v>-0.2893196071195332</v>
      </c>
      <c r="J758">
        <f t="shared" si="750"/>
        <v>0.30188052776964219</v>
      </c>
      <c r="K758">
        <f t="shared" ref="K758:L758" si="803">IF(_xlfn.VAR.S(B758:B858)&lt;0.0000001,0,_xlfn.VAR.S(B758:B858))</f>
        <v>2.6234322726809627E-6</v>
      </c>
      <c r="L758">
        <f t="shared" si="803"/>
        <v>5.1372389605292592E-7</v>
      </c>
      <c r="M758">
        <f t="shared" si="752"/>
        <v>1.7712018994834803E-3</v>
      </c>
    </row>
    <row r="759" spans="1:13" x14ac:dyDescent="0.35">
      <c r="A759">
        <v>9.9274059999999995</v>
      </c>
      <c r="B759">
        <v>9.0991168254302206</v>
      </c>
      <c r="C759">
        <v>3.7884911657663678</v>
      </c>
      <c r="D759">
        <v>-176.7660900873862</v>
      </c>
      <c r="E759">
        <v>9.1852911718604471</v>
      </c>
      <c r="F759">
        <v>3.4991715586468346</v>
      </c>
      <c r="G759">
        <v>179.74150145404835</v>
      </c>
      <c r="H759">
        <f t="shared" si="748"/>
        <v>8.6174346430226478E-2</v>
      </c>
      <c r="I759">
        <f t="shared" si="749"/>
        <v>-0.2893196071195332</v>
      </c>
      <c r="J759">
        <f t="shared" si="750"/>
        <v>0.30188052776964219</v>
      </c>
      <c r="K759">
        <f t="shared" ref="K759:L759" si="804">IF(_xlfn.VAR.S(B759:B859)&lt;0.0000001,0,_xlfn.VAR.S(B759:B859))</f>
        <v>2.6293244962253666E-6</v>
      </c>
      <c r="L759">
        <f t="shared" si="804"/>
        <v>5.1480770170477801E-7</v>
      </c>
      <c r="M759">
        <f t="shared" si="752"/>
        <v>1.7731700984198173E-3</v>
      </c>
    </row>
    <row r="760" spans="1:13" x14ac:dyDescent="0.35">
      <c r="A760">
        <v>9.9320260000000005</v>
      </c>
      <c r="B760">
        <v>9.0991168254302206</v>
      </c>
      <c r="C760">
        <v>3.7884911657663678</v>
      </c>
      <c r="D760">
        <v>-176.7660900873862</v>
      </c>
      <c r="E760">
        <v>9.1852911718604471</v>
      </c>
      <c r="F760">
        <v>3.4991715586468346</v>
      </c>
      <c r="G760">
        <v>179.74150145404835</v>
      </c>
      <c r="H760">
        <f t="shared" si="748"/>
        <v>8.6174346430226478E-2</v>
      </c>
      <c r="I760">
        <f t="shared" si="749"/>
        <v>-0.2893196071195332</v>
      </c>
      <c r="J760">
        <f t="shared" si="750"/>
        <v>0.30188052776964219</v>
      </c>
      <c r="K760">
        <f t="shared" ref="K760:L760" si="805">IF(_xlfn.VAR.S(B760:B860)&lt;0.0000001,0,_xlfn.VAR.S(B760:B860))</f>
        <v>2.634677612022039E-6</v>
      </c>
      <c r="L760">
        <f t="shared" si="805"/>
        <v>5.1582711597197041E-7</v>
      </c>
      <c r="M760">
        <f t="shared" si="752"/>
        <v>1.7749661202383581E-3</v>
      </c>
    </row>
    <row r="761" spans="1:13" x14ac:dyDescent="0.35">
      <c r="A761">
        <v>9.9369879999999995</v>
      </c>
      <c r="B761">
        <v>9.0991168254302206</v>
      </c>
      <c r="C761">
        <v>3.7884911657663678</v>
      </c>
      <c r="D761">
        <v>-176.7660900873862</v>
      </c>
      <c r="E761">
        <v>9.1852911718604471</v>
      </c>
      <c r="F761">
        <v>3.4991715586468346</v>
      </c>
      <c r="G761">
        <v>179.74150145404835</v>
      </c>
      <c r="H761">
        <f t="shared" si="748"/>
        <v>8.6174346430226478E-2</v>
      </c>
      <c r="I761">
        <f t="shared" si="749"/>
        <v>-0.2893196071195332</v>
      </c>
      <c r="J761">
        <f t="shared" si="750"/>
        <v>0.30188052776964219</v>
      </c>
      <c r="K761">
        <f t="shared" ref="K761:L761" si="806">IF(_xlfn.VAR.S(B761:B861)&lt;0.0000001,0,_xlfn.VAR.S(B761:B861))</f>
        <v>2.6394916200709949E-6</v>
      </c>
      <c r="L761">
        <f t="shared" si="806"/>
        <v>5.1678213885450407E-7</v>
      </c>
      <c r="M761">
        <f t="shared" si="752"/>
        <v>1.7765904871200619E-3</v>
      </c>
    </row>
    <row r="762" spans="1:13" x14ac:dyDescent="0.35">
      <c r="A762">
        <v>9.9393779999999996</v>
      </c>
      <c r="B762">
        <v>9.0991168254302206</v>
      </c>
      <c r="C762">
        <v>3.7884911657663678</v>
      </c>
      <c r="D762">
        <v>-176.7660900873862</v>
      </c>
      <c r="E762">
        <v>9.1852911734665383</v>
      </c>
      <c r="F762">
        <v>3.4991715570061719</v>
      </c>
      <c r="G762">
        <v>179.74150145404835</v>
      </c>
      <c r="H762">
        <f t="shared" si="748"/>
        <v>8.6174348036317738E-2</v>
      </c>
      <c r="I762">
        <f t="shared" si="749"/>
        <v>-0.28931960876019591</v>
      </c>
      <c r="J762">
        <f t="shared" si="750"/>
        <v>0.30188052980051105</v>
      </c>
      <c r="K762">
        <f t="shared" ref="K762:L762" si="807">IF(_xlfn.VAR.S(B762:B862)&lt;0.0000001,0,_xlfn.VAR.S(B762:B862))</f>
        <v>2.6437665203722135E-6</v>
      </c>
      <c r="L762">
        <f t="shared" si="807"/>
        <v>5.1767277035237835E-7</v>
      </c>
      <c r="M762">
        <f t="shared" si="752"/>
        <v>1.7780436695212498E-3</v>
      </c>
    </row>
    <row r="763" spans="1:13" x14ac:dyDescent="0.35">
      <c r="A763">
        <v>9.9420070000000003</v>
      </c>
      <c r="B763">
        <v>9.0958313456572419</v>
      </c>
      <c r="C763">
        <v>3.7893177540475818</v>
      </c>
      <c r="D763">
        <v>-176.77068697278145</v>
      </c>
      <c r="E763">
        <v>9.1852911734665383</v>
      </c>
      <c r="F763">
        <v>3.4991715570061719</v>
      </c>
      <c r="G763">
        <v>179.74150145404835</v>
      </c>
      <c r="H763">
        <f t="shared" si="748"/>
        <v>8.9459827809296399E-2</v>
      </c>
      <c r="I763">
        <f t="shared" si="749"/>
        <v>-0.29014619704140987</v>
      </c>
      <c r="J763">
        <f t="shared" si="750"/>
        <v>0.30362456496347856</v>
      </c>
      <c r="K763">
        <f t="shared" ref="K763:L763" si="808">IF(_xlfn.VAR.S(B763:B863)&lt;0.0000001,0,_xlfn.VAR.S(B763:B863))</f>
        <v>2.6475023129257083E-6</v>
      </c>
      <c r="L763">
        <f t="shared" si="808"/>
        <v>5.1849901046559442E-7</v>
      </c>
      <c r="M763">
        <f t="shared" si="752"/>
        <v>1.7793260868630299E-3</v>
      </c>
    </row>
    <row r="764" spans="1:13" x14ac:dyDescent="0.35">
      <c r="A764">
        <v>9.9472579999999997</v>
      </c>
      <c r="B764">
        <v>9.0958313456572419</v>
      </c>
      <c r="C764">
        <v>3.7893177540475818</v>
      </c>
      <c r="D764">
        <v>-176.77068697278145</v>
      </c>
      <c r="E764">
        <v>9.1852911734665383</v>
      </c>
      <c r="F764">
        <v>3.4991715570061719</v>
      </c>
      <c r="G764">
        <v>179.74150145404835</v>
      </c>
      <c r="H764">
        <f t="shared" si="748"/>
        <v>8.9459827809296399E-2</v>
      </c>
      <c r="I764">
        <f t="shared" si="749"/>
        <v>-0.29014619704140987</v>
      </c>
      <c r="J764">
        <f t="shared" si="750"/>
        <v>0.30362456496347856</v>
      </c>
      <c r="K764">
        <f t="shared" ref="K764:L764" si="809">IF(_xlfn.VAR.S(B764:B864)&lt;0.0000001,0,_xlfn.VAR.S(B764:B864))</f>
        <v>2.5900683228896646E-6</v>
      </c>
      <c r="L764">
        <f t="shared" si="809"/>
        <v>5.0870483139872779E-7</v>
      </c>
      <c r="M764">
        <f t="shared" si="752"/>
        <v>1.7603332509182436E-3</v>
      </c>
    </row>
    <row r="765" spans="1:13" x14ac:dyDescent="0.35">
      <c r="A765">
        <v>9.9521689999999996</v>
      </c>
      <c r="B765">
        <v>9.0958313456572419</v>
      </c>
      <c r="C765">
        <v>3.7893177540475818</v>
      </c>
      <c r="D765">
        <v>-176.77068697278145</v>
      </c>
      <c r="E765">
        <v>9.1852911734665383</v>
      </c>
      <c r="F765">
        <v>3.4991715570061719</v>
      </c>
      <c r="G765">
        <v>179.74150145404835</v>
      </c>
      <c r="H765">
        <f t="shared" si="748"/>
        <v>8.9459827809296399E-2</v>
      </c>
      <c r="I765">
        <f t="shared" si="749"/>
        <v>-0.29014619704140987</v>
      </c>
      <c r="J765">
        <f t="shared" si="750"/>
        <v>0.30362456496347856</v>
      </c>
      <c r="K765">
        <f t="shared" ref="K765:L765" si="810">IF(_xlfn.VAR.S(B765:B865)&lt;0.0000001,0,_xlfn.VAR.S(B765:B865))</f>
        <v>2.5321046695050889E-6</v>
      </c>
      <c r="L765">
        <f t="shared" si="810"/>
        <v>4.9852428872958673E-7</v>
      </c>
      <c r="M765">
        <f t="shared" si="752"/>
        <v>1.7408701727109565E-3</v>
      </c>
    </row>
    <row r="766" spans="1:13" x14ac:dyDescent="0.35">
      <c r="A766">
        <v>9.9564179999999993</v>
      </c>
      <c r="B766">
        <v>9.0958313456572419</v>
      </c>
      <c r="C766">
        <v>3.7893177540475818</v>
      </c>
      <c r="D766">
        <v>-176.77068697278145</v>
      </c>
      <c r="E766">
        <v>9.1852911734665383</v>
      </c>
      <c r="F766">
        <v>3.4991715570061719</v>
      </c>
      <c r="G766">
        <v>179.74150145404835</v>
      </c>
      <c r="H766">
        <f t="shared" si="748"/>
        <v>8.9459827809296399E-2</v>
      </c>
      <c r="I766">
        <f t="shared" si="749"/>
        <v>-0.29014619704140987</v>
      </c>
      <c r="J766">
        <f t="shared" si="750"/>
        <v>0.30362456496347856</v>
      </c>
      <c r="K766">
        <f t="shared" ref="K766:L766" si="811">IF(_xlfn.VAR.S(B766:B866)&lt;0.0000001,0,_xlfn.VAR.S(B766:B866))</f>
        <v>2.4736113527719757E-6</v>
      </c>
      <c r="L766">
        <f t="shared" si="811"/>
        <v>4.8795738245817634E-7</v>
      </c>
      <c r="M766">
        <f t="shared" si="752"/>
        <v>1.7209208974354841E-3</v>
      </c>
    </row>
    <row r="767" spans="1:13" x14ac:dyDescent="0.35">
      <c r="A767">
        <v>9.9647170000000003</v>
      </c>
      <c r="B767">
        <v>9.0958313456572419</v>
      </c>
      <c r="C767">
        <v>3.7893177540475818</v>
      </c>
      <c r="D767">
        <v>-176.77068697278145</v>
      </c>
      <c r="E767">
        <v>9.1771419684747357</v>
      </c>
      <c r="F767">
        <v>3.5284248284882729</v>
      </c>
      <c r="G767">
        <v>-179.90697080660308</v>
      </c>
      <c r="H767">
        <f t="shared" si="748"/>
        <v>8.1310622817493794E-2</v>
      </c>
      <c r="I767">
        <f t="shared" si="749"/>
        <v>-0.26089292555930887</v>
      </c>
      <c r="J767">
        <f t="shared" si="750"/>
        <v>0.27327007884117838</v>
      </c>
      <c r="K767">
        <f t="shared" ref="K767:L767" si="812">IF(_xlfn.VAR.S(B767:B867)&lt;0.0000001,0,_xlfn.VAR.S(B767:B867))</f>
        <v>2.4145883726903262E-6</v>
      </c>
      <c r="L767">
        <f t="shared" si="812"/>
        <v>4.770041125844929E-7</v>
      </c>
      <c r="M767">
        <f t="shared" si="752"/>
        <v>1.7004683135168439E-3</v>
      </c>
    </row>
    <row r="768" spans="1:13" x14ac:dyDescent="0.35">
      <c r="A768">
        <v>9.9678690000000003</v>
      </c>
      <c r="B768">
        <v>9.0958313456572419</v>
      </c>
      <c r="C768">
        <v>3.7893177540475818</v>
      </c>
      <c r="D768">
        <v>-176.77068697278145</v>
      </c>
      <c r="E768">
        <v>9.1771419684747357</v>
      </c>
      <c r="F768">
        <v>3.5284248284882729</v>
      </c>
      <c r="G768">
        <v>-179.90697080660308</v>
      </c>
      <c r="H768">
        <f t="shared" si="748"/>
        <v>8.1310622817493794E-2</v>
      </c>
      <c r="I768">
        <f t="shared" si="749"/>
        <v>-0.26089292555930887</v>
      </c>
      <c r="J768">
        <f t="shared" si="750"/>
        <v>0.27327007884117838</v>
      </c>
      <c r="K768">
        <f t="shared" ref="K768:L768" si="813">IF(_xlfn.VAR.S(B768:B868)&lt;0.0000001,0,_xlfn.VAR.S(B768:B868))</f>
        <v>2.348787702759401E-6</v>
      </c>
      <c r="L768">
        <f t="shared" si="813"/>
        <v>4.9366107268969685E-7</v>
      </c>
      <c r="M768">
        <f t="shared" si="752"/>
        <v>1.6859563385358167E-3</v>
      </c>
    </row>
    <row r="769" spans="1:13" x14ac:dyDescent="0.35">
      <c r="A769">
        <v>9.9722100000000005</v>
      </c>
      <c r="B769">
        <v>9.0958313456572419</v>
      </c>
      <c r="C769">
        <v>3.7893177540475818</v>
      </c>
      <c r="D769">
        <v>-176.77068697278145</v>
      </c>
      <c r="E769">
        <v>9.1771419684747357</v>
      </c>
      <c r="F769">
        <v>3.5284248284882729</v>
      </c>
      <c r="G769">
        <v>-179.90697080660308</v>
      </c>
      <c r="H769">
        <f t="shared" si="748"/>
        <v>8.1310622817493794E-2</v>
      </c>
      <c r="I769">
        <f t="shared" si="749"/>
        <v>-0.26089292555930887</v>
      </c>
      <c r="J769">
        <f t="shared" si="750"/>
        <v>0.27327007884117838</v>
      </c>
      <c r="K769">
        <f t="shared" ref="K769:L769" si="814">IF(_xlfn.VAR.S(B769:B869)&lt;0.0000001,0,_xlfn.VAR.S(B769:B869))</f>
        <v>2.2808329922191965E-6</v>
      </c>
      <c r="L769">
        <f t="shared" si="814"/>
        <v>5.0874943182124953E-7</v>
      </c>
      <c r="M769">
        <f t="shared" si="752"/>
        <v>1.6702043060776864E-3</v>
      </c>
    </row>
    <row r="770" spans="1:13" x14ac:dyDescent="0.35">
      <c r="A770">
        <v>9.9796870000000002</v>
      </c>
      <c r="B770">
        <v>9.0958313456572419</v>
      </c>
      <c r="C770">
        <v>3.7893177540475818</v>
      </c>
      <c r="D770">
        <v>-176.77068697278145</v>
      </c>
      <c r="E770">
        <v>9.1771419863784125</v>
      </c>
      <c r="F770">
        <v>3.528424810421344</v>
      </c>
      <c r="G770">
        <v>-179.90997190082976</v>
      </c>
      <c r="H770">
        <f t="shared" si="748"/>
        <v>8.1310640721170557E-2</v>
      </c>
      <c r="I770">
        <f t="shared" si="749"/>
        <v>-0.26089294362623772</v>
      </c>
      <c r="J770">
        <f t="shared" si="750"/>
        <v>0.27327010141698732</v>
      </c>
      <c r="K770">
        <f t="shared" ref="K770:L770" si="815">IF(_xlfn.VAR.S(B770:B870)&lt;0.0000001,0,_xlfn.VAR.S(B770:B870))</f>
        <v>2.2107242410696939E-6</v>
      </c>
      <c r="L770">
        <f t="shared" si="815"/>
        <v>5.2226918997915177E-7</v>
      </c>
      <c r="M770">
        <f t="shared" si="752"/>
        <v>1.6531767694499115E-3</v>
      </c>
    </row>
    <row r="771" spans="1:13" x14ac:dyDescent="0.35">
      <c r="A771">
        <v>9.9799469999999992</v>
      </c>
      <c r="B771">
        <v>9.0958313456572419</v>
      </c>
      <c r="C771">
        <v>3.7893177540475818</v>
      </c>
      <c r="D771">
        <v>-176.77068697278145</v>
      </c>
      <c r="E771">
        <v>9.1771419863784125</v>
      </c>
      <c r="F771">
        <v>3.528424810421344</v>
      </c>
      <c r="G771">
        <v>-179.90997190082976</v>
      </c>
      <c r="H771">
        <f t="shared" ref="H771:H834" si="816">E771-B771</f>
        <v>8.1310640721170557E-2</v>
      </c>
      <c r="I771">
        <f t="shared" ref="I771:I834" si="817">F771-C771</f>
        <v>-0.26089294362623772</v>
      </c>
      <c r="J771">
        <f t="shared" ref="J771:J834" si="818">SQRT(H771^2+I771^2)</f>
        <v>0.27327010141698732</v>
      </c>
      <c r="K771">
        <f t="shared" ref="K771:L771" si="819">IF(_xlfn.VAR.S(B771:B871)&lt;0.0000001,0,_xlfn.VAR.S(B771:B871))</f>
        <v>2.1384614493109121E-6</v>
      </c>
      <c r="L771">
        <f t="shared" si="819"/>
        <v>5.3422034716340305E-7</v>
      </c>
      <c r="M771">
        <f t="shared" ref="M771:M834" si="820">SQRT(K771+L771)</f>
        <v>1.6348338742741767E-3</v>
      </c>
    </row>
    <row r="772" spans="1:13" x14ac:dyDescent="0.35">
      <c r="A772">
        <v>9.9842200000000005</v>
      </c>
      <c r="B772">
        <v>9.0958313456572419</v>
      </c>
      <c r="C772">
        <v>3.7893177540475818</v>
      </c>
      <c r="D772">
        <v>-176.77068697278145</v>
      </c>
      <c r="E772">
        <v>9.1771419863784125</v>
      </c>
      <c r="F772">
        <v>3.528424810421344</v>
      </c>
      <c r="G772">
        <v>-179.90997190082976</v>
      </c>
      <c r="H772">
        <f t="shared" si="816"/>
        <v>8.1310640721170557E-2</v>
      </c>
      <c r="I772">
        <f t="shared" si="817"/>
        <v>-0.26089294362623772</v>
      </c>
      <c r="J772">
        <f t="shared" si="818"/>
        <v>0.27327010141698732</v>
      </c>
      <c r="K772">
        <f t="shared" ref="K772:L772" si="821">IF(_xlfn.VAR.S(B772:B872)&lt;0.0000001,0,_xlfn.VAR.S(B772:B872))</f>
        <v>2.0640446169428397E-6</v>
      </c>
      <c r="L772">
        <f t="shared" si="821"/>
        <v>5.4460290337400379E-7</v>
      </c>
      <c r="M772">
        <f t="shared" si="820"/>
        <v>1.6151308059463307E-3</v>
      </c>
    </row>
    <row r="773" spans="1:13" x14ac:dyDescent="0.35">
      <c r="A773">
        <v>9.9893859999999997</v>
      </c>
      <c r="B773">
        <v>9.0958313456572419</v>
      </c>
      <c r="C773">
        <v>3.7893177540475818</v>
      </c>
      <c r="D773">
        <v>-176.77068697278145</v>
      </c>
      <c r="E773">
        <v>9.1771419863784125</v>
      </c>
      <c r="F773">
        <v>3.528424810421344</v>
      </c>
      <c r="G773">
        <v>-179.90997190082976</v>
      </c>
      <c r="H773">
        <f t="shared" si="816"/>
        <v>8.1310640721170557E-2</v>
      </c>
      <c r="I773">
        <f t="shared" si="817"/>
        <v>-0.26089294362623772</v>
      </c>
      <c r="J773">
        <f t="shared" si="818"/>
        <v>0.27327010141698732</v>
      </c>
      <c r="K773">
        <f t="shared" ref="K773:L773" si="822">IF(_xlfn.VAR.S(B773:B873)&lt;0.0000001,0,_xlfn.VAR.S(B773:B873))</f>
        <v>1.9874737439654826E-6</v>
      </c>
      <c r="L773">
        <f t="shared" si="822"/>
        <v>5.5341685861095197E-7</v>
      </c>
      <c r="M773">
        <f t="shared" si="820"/>
        <v>1.5940171274413694E-3</v>
      </c>
    </row>
    <row r="774" spans="1:13" x14ac:dyDescent="0.35">
      <c r="A774">
        <v>9.9937120000000004</v>
      </c>
      <c r="B774">
        <v>9.0958313456572419</v>
      </c>
      <c r="C774">
        <v>3.7893177540475818</v>
      </c>
      <c r="D774">
        <v>-176.77068697278145</v>
      </c>
      <c r="E774">
        <v>9.1771419863784125</v>
      </c>
      <c r="F774">
        <v>3.528424810421344</v>
      </c>
      <c r="G774">
        <v>-179.90997190082976</v>
      </c>
      <c r="H774">
        <f t="shared" si="816"/>
        <v>8.1310640721170557E-2</v>
      </c>
      <c r="I774">
        <f t="shared" si="817"/>
        <v>-0.26089294362623772</v>
      </c>
      <c r="J774">
        <f t="shared" si="818"/>
        <v>0.27327010141698732</v>
      </c>
      <c r="K774">
        <f t="shared" ref="K774:L774" si="823">IF(_xlfn.VAR.S(B774:B874)&lt;0.0000001,0,_xlfn.VAR.S(B774:B874))</f>
        <v>1.908748830378838E-6</v>
      </c>
      <c r="L774">
        <f t="shared" si="823"/>
        <v>5.6066221287424994E-7</v>
      </c>
      <c r="M774">
        <f t="shared" si="820"/>
        <v>1.5714359812773436E-3</v>
      </c>
    </row>
    <row r="775" spans="1:13" x14ac:dyDescent="0.35">
      <c r="A775">
        <v>9.9994879999999995</v>
      </c>
      <c r="B775">
        <v>9.0958313456572419</v>
      </c>
      <c r="C775">
        <v>3.7893177540475818</v>
      </c>
      <c r="D775">
        <v>-176.77068697278145</v>
      </c>
      <c r="E775">
        <v>9.1771419718815377</v>
      </c>
      <c r="F775">
        <v>3.5284248250511077</v>
      </c>
      <c r="G775">
        <v>-179.90971738863465</v>
      </c>
      <c r="H775">
        <f t="shared" si="816"/>
        <v>8.1310626224295746E-2</v>
      </c>
      <c r="I775">
        <f t="shared" si="817"/>
        <v>-0.26089292899647409</v>
      </c>
      <c r="J775">
        <f t="shared" si="818"/>
        <v>0.27327008313634771</v>
      </c>
      <c r="K775">
        <f t="shared" ref="K775:L775" si="824">IF(_xlfn.VAR.S(B775:B875)&lt;0.0000001,0,_xlfn.VAR.S(B775:B875))</f>
        <v>1.8278698761829069E-6</v>
      </c>
      <c r="L775">
        <f t="shared" si="824"/>
        <v>5.6633896616389747E-7</v>
      </c>
      <c r="M775">
        <f t="shared" si="820"/>
        <v>1.5473231215059136E-3</v>
      </c>
    </row>
    <row r="776" spans="1:13" x14ac:dyDescent="0.35">
      <c r="A776">
        <v>9.9999769999999994</v>
      </c>
      <c r="B776">
        <v>9.0958313456572419</v>
      </c>
      <c r="C776">
        <v>3.7893177540475818</v>
      </c>
      <c r="D776">
        <v>-176.77068697278145</v>
      </c>
      <c r="E776">
        <v>9.1771419718815377</v>
      </c>
      <c r="F776">
        <v>3.5284248250511077</v>
      </c>
      <c r="G776">
        <v>-179.90971738863465</v>
      </c>
      <c r="H776">
        <f t="shared" si="816"/>
        <v>8.1310626224295746E-2</v>
      </c>
      <c r="I776">
        <f t="shared" si="817"/>
        <v>-0.26089292899647409</v>
      </c>
      <c r="J776">
        <f t="shared" si="818"/>
        <v>0.27327008313634771</v>
      </c>
      <c r="K776">
        <f t="shared" ref="K776:L776" si="825">IF(_xlfn.VAR.S(B776:B876)&lt;0.0000001,0,_xlfn.VAR.S(B776:B876))</f>
        <v>1.744836881377687E-6</v>
      </c>
      <c r="L776">
        <f t="shared" si="825"/>
        <v>5.704471184798934E-7</v>
      </c>
      <c r="M776">
        <f t="shared" si="820"/>
        <v>1.5216057307520829E-3</v>
      </c>
    </row>
    <row r="777" spans="1:13" x14ac:dyDescent="0.35">
      <c r="A777">
        <v>10.004593</v>
      </c>
      <c r="B777">
        <v>9.0958313456572419</v>
      </c>
      <c r="C777">
        <v>3.7893177540475818</v>
      </c>
      <c r="D777">
        <v>-176.77068697278145</v>
      </c>
      <c r="E777">
        <v>9.1771419718815377</v>
      </c>
      <c r="F777">
        <v>3.5284248250511077</v>
      </c>
      <c r="G777">
        <v>-179.90971738863465</v>
      </c>
      <c r="H777">
        <f t="shared" si="816"/>
        <v>8.1310626224295746E-2</v>
      </c>
      <c r="I777">
        <f t="shared" si="817"/>
        <v>-0.26089292899647409</v>
      </c>
      <c r="J777">
        <f t="shared" si="818"/>
        <v>0.27327008313634771</v>
      </c>
      <c r="K777">
        <f t="shared" ref="K777:L777" si="826">IF(_xlfn.VAR.S(B777:B877)&lt;0.0000001,0,_xlfn.VAR.S(B777:B877))</f>
        <v>1.6596498459631813E-6</v>
      </c>
      <c r="L777">
        <f t="shared" si="826"/>
        <v>5.729866698222389E-7</v>
      </c>
      <c r="M777">
        <f t="shared" si="820"/>
        <v>1.4942009623157859E-3</v>
      </c>
    </row>
    <row r="778" spans="1:13" x14ac:dyDescent="0.35">
      <c r="A778">
        <v>10.009103</v>
      </c>
      <c r="B778">
        <v>9.0958313456572419</v>
      </c>
      <c r="C778">
        <v>3.7893177540475818</v>
      </c>
      <c r="D778">
        <v>-176.77068697278145</v>
      </c>
      <c r="E778">
        <v>9.1771419718815377</v>
      </c>
      <c r="F778">
        <v>3.5284248250511077</v>
      </c>
      <c r="G778">
        <v>-179.90971738863465</v>
      </c>
      <c r="H778">
        <f t="shared" si="816"/>
        <v>8.1310626224295746E-2</v>
      </c>
      <c r="I778">
        <f t="shared" si="817"/>
        <v>-0.26089292899647409</v>
      </c>
      <c r="J778">
        <f t="shared" si="818"/>
        <v>0.27327008313634771</v>
      </c>
      <c r="K778">
        <f t="shared" ref="K778:L778" si="827">IF(_xlfn.VAR.S(B778:B878)&lt;0.0000001,0,_xlfn.VAR.S(B778:B878))</f>
        <v>1.5889012419462371E-6</v>
      </c>
      <c r="L778">
        <f t="shared" si="827"/>
        <v>5.559227532210576E-7</v>
      </c>
      <c r="M778">
        <f t="shared" si="820"/>
        <v>1.4645217632958871E-3</v>
      </c>
    </row>
    <row r="779" spans="1:13" x14ac:dyDescent="0.35">
      <c r="A779">
        <v>10.013646</v>
      </c>
      <c r="B779">
        <v>9.0958313456572419</v>
      </c>
      <c r="C779">
        <v>3.7893177540475818</v>
      </c>
      <c r="D779">
        <v>-176.77068697278145</v>
      </c>
      <c r="E779">
        <v>9.1771419718815377</v>
      </c>
      <c r="F779">
        <v>3.5284248250511077</v>
      </c>
      <c r="G779">
        <v>-179.90971738863465</v>
      </c>
      <c r="H779">
        <f t="shared" si="816"/>
        <v>8.1310626224295746E-2</v>
      </c>
      <c r="I779">
        <f t="shared" si="817"/>
        <v>-0.26089292899647409</v>
      </c>
      <c r="J779">
        <f t="shared" si="818"/>
        <v>0.27327008313634771</v>
      </c>
      <c r="K779">
        <f t="shared" ref="K779:L779" si="828">IF(_xlfn.VAR.S(B779:B879)&lt;0.0000001,0,_xlfn.VAR.S(B779:B879))</f>
        <v>1.5176103505815266E-6</v>
      </c>
      <c r="L779">
        <f t="shared" si="828"/>
        <v>5.3868625183166747E-7</v>
      </c>
      <c r="M779">
        <f t="shared" si="820"/>
        <v>1.4339792893947926E-3</v>
      </c>
    </row>
    <row r="780" spans="1:13" x14ac:dyDescent="0.35">
      <c r="A780">
        <v>10.019441</v>
      </c>
      <c r="B780">
        <v>9.0958313456572419</v>
      </c>
      <c r="C780">
        <v>3.7893177540475818</v>
      </c>
      <c r="D780">
        <v>-176.77068697278145</v>
      </c>
      <c r="E780">
        <v>9.177141971247794</v>
      </c>
      <c r="F780">
        <v>3.5284248256906596</v>
      </c>
      <c r="G780">
        <v>-179.90983153497595</v>
      </c>
      <c r="H780">
        <f t="shared" si="816"/>
        <v>8.1310625590552021E-2</v>
      </c>
      <c r="I780">
        <f t="shared" si="817"/>
        <v>-0.26089292835692213</v>
      </c>
      <c r="J780">
        <f t="shared" si="818"/>
        <v>0.27327008233719446</v>
      </c>
      <c r="K780">
        <f t="shared" ref="K780:L780" si="829">IF(_xlfn.VAR.S(B780:B880)&lt;0.0000001,0,_xlfn.VAR.S(B780:B880))</f>
        <v>1.4457771718690444E-6</v>
      </c>
      <c r="L780">
        <f t="shared" si="829"/>
        <v>5.2127716565406725E-7</v>
      </c>
      <c r="M780">
        <f t="shared" si="820"/>
        <v>1.4025171433972247E-3</v>
      </c>
    </row>
    <row r="781" spans="1:13" x14ac:dyDescent="0.35">
      <c r="A781">
        <v>10.019683000000001</v>
      </c>
      <c r="B781">
        <v>9.0958313456572419</v>
      </c>
      <c r="C781">
        <v>3.7893177540475818</v>
      </c>
      <c r="D781">
        <v>-176.77068697278145</v>
      </c>
      <c r="E781">
        <v>9.177141971247794</v>
      </c>
      <c r="F781">
        <v>3.5284248256906596</v>
      </c>
      <c r="G781">
        <v>-179.90983153497595</v>
      </c>
      <c r="H781">
        <f t="shared" si="816"/>
        <v>8.1310625590552021E-2</v>
      </c>
      <c r="I781">
        <f t="shared" si="817"/>
        <v>-0.26089292835692213</v>
      </c>
      <c r="J781">
        <f t="shared" si="818"/>
        <v>0.27327008233719446</v>
      </c>
      <c r="K781">
        <f t="shared" ref="K781:L781" si="830">IF(_xlfn.VAR.S(B781:B881)&lt;0.0000001,0,_xlfn.VAR.S(B781:B881))</f>
        <v>1.3734017058087894E-6</v>
      </c>
      <c r="L781">
        <f t="shared" si="830"/>
        <v>5.036954946882561E-7</v>
      </c>
      <c r="M781">
        <f t="shared" si="820"/>
        <v>1.3700719690939763E-3</v>
      </c>
    </row>
    <row r="782" spans="1:13" x14ac:dyDescent="0.35">
      <c r="A782">
        <v>10.029980999999999</v>
      </c>
      <c r="B782">
        <v>9.0958313456572419</v>
      </c>
      <c r="C782">
        <v>3.7893177540475818</v>
      </c>
      <c r="D782">
        <v>-176.77068697278145</v>
      </c>
      <c r="E782">
        <v>9.177141971247794</v>
      </c>
      <c r="F782">
        <v>3.5284248256906596</v>
      </c>
      <c r="G782">
        <v>-179.90983153497595</v>
      </c>
      <c r="H782">
        <f t="shared" si="816"/>
        <v>8.1310625590552021E-2</v>
      </c>
      <c r="I782">
        <f t="shared" si="817"/>
        <v>-0.26089292835692213</v>
      </c>
      <c r="J782">
        <f t="shared" si="818"/>
        <v>0.27327008233719446</v>
      </c>
      <c r="K782">
        <f t="shared" ref="K782:L782" si="831">IF(_xlfn.VAR.S(B782:B882)&lt;0.0000001,0,_xlfn.VAR.S(B782:B882))</f>
        <v>1.3004839524007674E-6</v>
      </c>
      <c r="L782">
        <f t="shared" si="831"/>
        <v>4.8594123893423506E-7</v>
      </c>
      <c r="M782">
        <f t="shared" si="820"/>
        <v>1.3365721796203161E-3</v>
      </c>
    </row>
    <row r="783" spans="1:13" x14ac:dyDescent="0.35">
      <c r="A783">
        <v>10.034326</v>
      </c>
      <c r="B783">
        <v>9.0988242333898661</v>
      </c>
      <c r="C783">
        <v>3.7879343443399742</v>
      </c>
      <c r="D783">
        <v>-176.77586391970343</v>
      </c>
      <c r="E783">
        <v>9.177141971247794</v>
      </c>
      <c r="F783">
        <v>3.5284248256906596</v>
      </c>
      <c r="G783">
        <v>-179.90983153497595</v>
      </c>
      <c r="H783">
        <f t="shared" si="816"/>
        <v>7.8317737857927838E-2</v>
      </c>
      <c r="I783">
        <f t="shared" si="817"/>
        <v>-0.2595095186493146</v>
      </c>
      <c r="J783">
        <f t="shared" si="818"/>
        <v>0.27106984032308368</v>
      </c>
      <c r="K783">
        <f t="shared" ref="K783:L783" si="832">IF(_xlfn.VAR.S(B783:B883)&lt;0.0000001,0,_xlfn.VAR.S(B783:B883))</f>
        <v>1.2270239116449774E-6</v>
      </c>
      <c r="L783">
        <f t="shared" si="832"/>
        <v>4.6801439839200398E-7</v>
      </c>
      <c r="M783">
        <f t="shared" si="820"/>
        <v>1.3019363694270858E-3</v>
      </c>
    </row>
    <row r="784" spans="1:13" x14ac:dyDescent="0.35">
      <c r="A784">
        <v>10.039365999999999</v>
      </c>
      <c r="B784">
        <v>9.0988242333898661</v>
      </c>
      <c r="C784">
        <v>3.7879343443399742</v>
      </c>
      <c r="D784">
        <v>-176.77586391970343</v>
      </c>
      <c r="E784">
        <v>9.1699503761437509</v>
      </c>
      <c r="F784">
        <v>3.5545638969049969</v>
      </c>
      <c r="G784">
        <v>-179.59632062710739</v>
      </c>
      <c r="H784">
        <f t="shared" si="816"/>
        <v>7.1126142753884736E-2</v>
      </c>
      <c r="I784">
        <f t="shared" si="817"/>
        <v>-0.23337044743497737</v>
      </c>
      <c r="J784">
        <f t="shared" si="818"/>
        <v>0.24396863306385827</v>
      </c>
      <c r="K784">
        <f t="shared" ref="K784:L784" si="833">IF(_xlfn.VAR.S(B784:B884)&lt;0.0000001,0,_xlfn.VAR.S(B784:B884))</f>
        <v>1.2464160785026922E-6</v>
      </c>
      <c r="L784">
        <f t="shared" si="833"/>
        <v>4.7045084400405673E-7</v>
      </c>
      <c r="M784">
        <f t="shared" si="820"/>
        <v>1.3102926858174662E-3</v>
      </c>
    </row>
    <row r="785" spans="1:13" x14ac:dyDescent="0.35">
      <c r="A785">
        <v>10.041335999999999</v>
      </c>
      <c r="B785">
        <v>9.0988242333898661</v>
      </c>
      <c r="C785">
        <v>3.7879343443399742</v>
      </c>
      <c r="D785">
        <v>-176.77586391970343</v>
      </c>
      <c r="E785">
        <v>9.1699503761437509</v>
      </c>
      <c r="F785">
        <v>3.5545638969049969</v>
      </c>
      <c r="G785">
        <v>-179.59632062710739</v>
      </c>
      <c r="H785">
        <f t="shared" si="816"/>
        <v>7.1126142753884736E-2</v>
      </c>
      <c r="I785">
        <f t="shared" si="817"/>
        <v>-0.23337044743497737</v>
      </c>
      <c r="J785">
        <f t="shared" si="818"/>
        <v>0.24396863306385827</v>
      </c>
      <c r="K785">
        <f t="shared" ref="K785:L785" si="834">IF(_xlfn.VAR.S(B785:B885)&lt;0.0000001,0,_xlfn.VAR.S(B785:B885))</f>
        <v>1.2654537252190583E-6</v>
      </c>
      <c r="L785">
        <f t="shared" si="834"/>
        <v>4.7284721919055745E-7</v>
      </c>
      <c r="M785">
        <f t="shared" si="820"/>
        <v>1.3184464131733287E-3</v>
      </c>
    </row>
    <row r="786" spans="1:13" x14ac:dyDescent="0.35">
      <c r="A786">
        <v>10.045945</v>
      </c>
      <c r="B786">
        <v>9.0988242333898661</v>
      </c>
      <c r="C786">
        <v>3.7879343443399742</v>
      </c>
      <c r="D786">
        <v>-176.77586391970343</v>
      </c>
      <c r="E786">
        <v>9.1699503761437509</v>
      </c>
      <c r="F786">
        <v>3.5545638969049969</v>
      </c>
      <c r="G786">
        <v>-179.59632062710739</v>
      </c>
      <c r="H786">
        <f t="shared" si="816"/>
        <v>7.1126142753884736E-2</v>
      </c>
      <c r="I786">
        <f t="shared" si="817"/>
        <v>-0.23337044743497737</v>
      </c>
      <c r="J786">
        <f t="shared" si="818"/>
        <v>0.24396863306385827</v>
      </c>
      <c r="K786">
        <f t="shared" ref="K786:L786" si="835">IF(_xlfn.VAR.S(B786:B886)&lt;0.0000001,0,_xlfn.VAR.S(B786:B886))</f>
        <v>1.2841368517940765E-6</v>
      </c>
      <c r="L786">
        <f t="shared" si="835"/>
        <v>4.7520352395150693E-7</v>
      </c>
      <c r="M786">
        <f t="shared" si="820"/>
        <v>1.3264012875994894E-3</v>
      </c>
    </row>
    <row r="787" spans="1:13" x14ac:dyDescent="0.35">
      <c r="A787">
        <v>10.050412</v>
      </c>
      <c r="B787">
        <v>9.0988242333898661</v>
      </c>
      <c r="C787">
        <v>3.7879343443399742</v>
      </c>
      <c r="D787">
        <v>-176.77586391970343</v>
      </c>
      <c r="E787">
        <v>9.1699503761437509</v>
      </c>
      <c r="F787">
        <v>3.5545638969049969</v>
      </c>
      <c r="G787">
        <v>-179.59632062710739</v>
      </c>
      <c r="H787">
        <f t="shared" si="816"/>
        <v>7.1126142753884736E-2</v>
      </c>
      <c r="I787">
        <f t="shared" si="817"/>
        <v>-0.23337044743497737</v>
      </c>
      <c r="J787">
        <f t="shared" si="818"/>
        <v>0.24396863306385827</v>
      </c>
      <c r="K787">
        <f t="shared" ref="K787:L787" si="836">IF(_xlfn.VAR.S(B787:B887)&lt;0.0000001,0,_xlfn.VAR.S(B787:B887))</f>
        <v>1.3024654582277452E-6</v>
      </c>
      <c r="L787">
        <f t="shared" si="836"/>
        <v>4.7751975828690517E-7</v>
      </c>
      <c r="M787">
        <f t="shared" si="820"/>
        <v>1.3341608660557582E-3</v>
      </c>
    </row>
    <row r="788" spans="1:13" x14ac:dyDescent="0.35">
      <c r="A788">
        <v>10.054902</v>
      </c>
      <c r="B788">
        <v>9.0988242333898661</v>
      </c>
      <c r="C788">
        <v>3.7879343443399742</v>
      </c>
      <c r="D788">
        <v>-176.77586391970343</v>
      </c>
      <c r="E788">
        <v>9.1699503761437509</v>
      </c>
      <c r="F788">
        <v>3.5545638969049969</v>
      </c>
      <c r="G788">
        <v>-179.59632062710739</v>
      </c>
      <c r="H788">
        <f t="shared" si="816"/>
        <v>7.1126142753884736E-2</v>
      </c>
      <c r="I788">
        <f t="shared" si="817"/>
        <v>-0.23337044743497737</v>
      </c>
      <c r="J788">
        <f t="shared" si="818"/>
        <v>0.24396863306385827</v>
      </c>
      <c r="K788">
        <f t="shared" ref="K788:L788" si="837">IF(_xlfn.VAR.S(B788:B888)&lt;0.0000001,0,_xlfn.VAR.S(B788:B888))</f>
        <v>1.314230011304971E-6</v>
      </c>
      <c r="L788">
        <f t="shared" si="837"/>
        <v>4.9235154003292312E-7</v>
      </c>
      <c r="M788">
        <f t="shared" si="820"/>
        <v>1.3440913478398311E-3</v>
      </c>
    </row>
    <row r="789" spans="1:13" x14ac:dyDescent="0.35">
      <c r="A789">
        <v>10.059499000000001</v>
      </c>
      <c r="B789">
        <v>9.0988242333898661</v>
      </c>
      <c r="C789">
        <v>3.7879343443399742</v>
      </c>
      <c r="D789">
        <v>-176.77586391970343</v>
      </c>
      <c r="E789">
        <v>9.1699503816398877</v>
      </c>
      <c r="F789">
        <v>3.5545638914188493</v>
      </c>
      <c r="G789">
        <v>-179.59632062710739</v>
      </c>
      <c r="H789">
        <f t="shared" si="816"/>
        <v>7.1126148250021615E-2</v>
      </c>
      <c r="I789">
        <f t="shared" si="817"/>
        <v>-0.2333704529211249</v>
      </c>
      <c r="J789">
        <f t="shared" si="818"/>
        <v>0.24396863991401646</v>
      </c>
      <c r="K789">
        <f t="shared" ref="K789:L789" si="838">IF(_xlfn.VAR.S(B789:B889)&lt;0.0000001,0,_xlfn.VAR.S(B789:B889))</f>
        <v>1.3257632808095588E-6</v>
      </c>
      <c r="L789">
        <f t="shared" si="838"/>
        <v>5.069011559917656E-7</v>
      </c>
      <c r="M789">
        <f t="shared" si="820"/>
        <v>1.3537593718240049E-3</v>
      </c>
    </row>
    <row r="790" spans="1:13" x14ac:dyDescent="0.35">
      <c r="A790">
        <v>10.060301000000001</v>
      </c>
      <c r="B790">
        <v>9.0988242333898661</v>
      </c>
      <c r="C790">
        <v>3.7879343443399742</v>
      </c>
      <c r="D790">
        <v>-176.77586391970343</v>
      </c>
      <c r="E790">
        <v>9.1699503816398877</v>
      </c>
      <c r="F790">
        <v>3.5545638914188493</v>
      </c>
      <c r="G790">
        <v>-179.59632062710739</v>
      </c>
      <c r="H790">
        <f t="shared" si="816"/>
        <v>7.1126148250021615E-2</v>
      </c>
      <c r="I790">
        <f t="shared" si="817"/>
        <v>-0.2333704529211249</v>
      </c>
      <c r="J790">
        <f t="shared" si="818"/>
        <v>0.24396863991401646</v>
      </c>
      <c r="K790">
        <f t="shared" ref="K790:L790" si="839">IF(_xlfn.VAR.S(B790:B890)&lt;0.0000001,0,_xlfn.VAR.S(B790:B890))</f>
        <v>1.3370652667415084E-6</v>
      </c>
      <c r="L790">
        <f t="shared" si="839"/>
        <v>5.2116860616343366E-7</v>
      </c>
      <c r="M790">
        <f t="shared" si="820"/>
        <v>1.3631705223136766E-3</v>
      </c>
    </row>
    <row r="791" spans="1:13" x14ac:dyDescent="0.35">
      <c r="A791">
        <v>10.064686</v>
      </c>
      <c r="B791">
        <v>9.0988242333898661</v>
      </c>
      <c r="C791">
        <v>3.7879343443399742</v>
      </c>
      <c r="D791">
        <v>-176.77586391970343</v>
      </c>
      <c r="E791">
        <v>9.1699503816398877</v>
      </c>
      <c r="F791">
        <v>3.5545638914188493</v>
      </c>
      <c r="G791">
        <v>-179.59632062710739</v>
      </c>
      <c r="H791">
        <f t="shared" si="816"/>
        <v>7.1126148250021615E-2</v>
      </c>
      <c r="I791">
        <f t="shared" si="817"/>
        <v>-0.2333704529211249</v>
      </c>
      <c r="J791">
        <f t="shared" si="818"/>
        <v>0.24396863991401646</v>
      </c>
      <c r="K791">
        <f t="shared" ref="K791:L791" si="840">IF(_xlfn.VAR.S(B791:B891)&lt;0.0000001,0,_xlfn.VAR.S(B791:B891))</f>
        <v>1.3481359691008179E-6</v>
      </c>
      <c r="L791">
        <f t="shared" si="840"/>
        <v>5.3515389054792698E-7</v>
      </c>
      <c r="M791">
        <f t="shared" si="820"/>
        <v>1.3723300840718842E-3</v>
      </c>
    </row>
    <row r="792" spans="1:13" x14ac:dyDescent="0.35">
      <c r="A792">
        <v>10.069369999999999</v>
      </c>
      <c r="B792">
        <v>9.0988242333898661</v>
      </c>
      <c r="C792">
        <v>3.7879343443399742</v>
      </c>
      <c r="D792">
        <v>-176.77586391970343</v>
      </c>
      <c r="E792">
        <v>9.1699503816398877</v>
      </c>
      <c r="F792">
        <v>3.5545638914188493</v>
      </c>
      <c r="G792">
        <v>-179.59632062710739</v>
      </c>
      <c r="H792">
        <f t="shared" si="816"/>
        <v>7.1126148250021615E-2</v>
      </c>
      <c r="I792">
        <f t="shared" si="817"/>
        <v>-0.2333704529211249</v>
      </c>
      <c r="J792">
        <f t="shared" si="818"/>
        <v>0.24396863991401646</v>
      </c>
      <c r="K792">
        <f t="shared" ref="K792:L792" si="841">IF(_xlfn.VAR.S(B792:B892)&lt;0.0000001,0,_xlfn.VAR.S(B792:B892))</f>
        <v>1.3589753878874879E-6</v>
      </c>
      <c r="L792">
        <f t="shared" si="841"/>
        <v>5.4885700914524408E-7</v>
      </c>
      <c r="M792">
        <f t="shared" si="820"/>
        <v>1.3812430622568688E-3</v>
      </c>
    </row>
    <row r="793" spans="1:13" x14ac:dyDescent="0.35">
      <c r="A793">
        <v>10.073468999999999</v>
      </c>
      <c r="B793">
        <v>9.0988242333898661</v>
      </c>
      <c r="C793">
        <v>3.7879343443399742</v>
      </c>
      <c r="D793">
        <v>-176.77586391970343</v>
      </c>
      <c r="E793">
        <v>9.1699503816398877</v>
      </c>
      <c r="F793">
        <v>3.5545638914188493</v>
      </c>
      <c r="G793">
        <v>-179.59632062710739</v>
      </c>
      <c r="H793">
        <f t="shared" si="816"/>
        <v>7.1126148250021615E-2</v>
      </c>
      <c r="I793">
        <f t="shared" si="817"/>
        <v>-0.2333704529211249</v>
      </c>
      <c r="J793">
        <f t="shared" si="818"/>
        <v>0.24396863991401646</v>
      </c>
      <c r="K793">
        <f t="shared" ref="K793:L793" si="842">IF(_xlfn.VAR.S(B793:B893)&lt;0.0000001,0,_xlfn.VAR.S(B793:B893))</f>
        <v>1.3695835231015199E-6</v>
      </c>
      <c r="L793">
        <f t="shared" si="842"/>
        <v>5.6227796195538677E-7</v>
      </c>
      <c r="M793">
        <f t="shared" si="820"/>
        <v>1.3899142006098457E-3</v>
      </c>
    </row>
    <row r="794" spans="1:13" x14ac:dyDescent="0.35">
      <c r="A794">
        <v>10.078806999999999</v>
      </c>
      <c r="B794">
        <v>9.0988242333898661</v>
      </c>
      <c r="C794">
        <v>3.7879343443399742</v>
      </c>
      <c r="D794">
        <v>-176.77586391970343</v>
      </c>
      <c r="E794">
        <v>9.1699503816398877</v>
      </c>
      <c r="F794">
        <v>3.5545638914188493</v>
      </c>
      <c r="G794">
        <v>-179.59632062710739</v>
      </c>
      <c r="H794">
        <f t="shared" si="816"/>
        <v>7.1126148250021615E-2</v>
      </c>
      <c r="I794">
        <f t="shared" si="817"/>
        <v>-0.2333704529211249</v>
      </c>
      <c r="J794">
        <f t="shared" si="818"/>
        <v>0.24396863991401646</v>
      </c>
      <c r="K794">
        <f t="shared" ref="K794:L794" si="843">IF(_xlfn.VAR.S(B794:B894)&lt;0.0000001,0,_xlfn.VAR.S(B794:B894))</f>
        <v>1.3799603747429112E-6</v>
      </c>
      <c r="L794">
        <f t="shared" si="843"/>
        <v>5.7541674897835493E-7</v>
      </c>
      <c r="M794">
        <f t="shared" si="820"/>
        <v>1.3983479980753239E-3</v>
      </c>
    </row>
    <row r="795" spans="1:13" x14ac:dyDescent="0.35">
      <c r="A795">
        <v>10.079559</v>
      </c>
      <c r="B795">
        <v>9.0988242333898661</v>
      </c>
      <c r="C795">
        <v>3.7879343443399742</v>
      </c>
      <c r="D795">
        <v>-176.77586391970343</v>
      </c>
      <c r="E795">
        <v>9.1699503862599396</v>
      </c>
      <c r="F795">
        <v>3.5545638868074159</v>
      </c>
      <c r="G795">
        <v>-179.59357404507585</v>
      </c>
      <c r="H795">
        <f t="shared" si="816"/>
        <v>7.1126152870073511E-2</v>
      </c>
      <c r="I795">
        <f t="shared" si="817"/>
        <v>-0.23337045753255836</v>
      </c>
      <c r="J795">
        <f t="shared" si="818"/>
        <v>0.24396864567204674</v>
      </c>
      <c r="K795">
        <f t="shared" ref="K795:L795" si="844">IF(_xlfn.VAR.S(B795:B895)&lt;0.0000001,0,_xlfn.VAR.S(B795:B895))</f>
        <v>1.3901059428116644E-6</v>
      </c>
      <c r="L795">
        <f t="shared" si="844"/>
        <v>5.8827337021414751E-7</v>
      </c>
      <c r="M795">
        <f t="shared" si="820"/>
        <v>1.4065487240141423E-3</v>
      </c>
    </row>
    <row r="796" spans="1:13" x14ac:dyDescent="0.35">
      <c r="A796">
        <v>10.083386000000001</v>
      </c>
      <c r="B796">
        <v>9.0988242333898661</v>
      </c>
      <c r="C796">
        <v>3.7879343443399742</v>
      </c>
      <c r="D796">
        <v>-176.77586391970343</v>
      </c>
      <c r="E796">
        <v>9.1699503862599396</v>
      </c>
      <c r="F796">
        <v>3.5545638868074159</v>
      </c>
      <c r="G796">
        <v>-179.59357404507585</v>
      </c>
      <c r="H796">
        <f t="shared" si="816"/>
        <v>7.1126152870073511E-2</v>
      </c>
      <c r="I796">
        <f t="shared" si="817"/>
        <v>-0.23337045753255836</v>
      </c>
      <c r="J796">
        <f t="shared" si="818"/>
        <v>0.24396864567204674</v>
      </c>
      <c r="K796">
        <f t="shared" ref="K796:L796" si="845">IF(_xlfn.VAR.S(B796:B896)&lt;0.0000001,0,_xlfn.VAR.S(B796:B896))</f>
        <v>1.400020227307777E-6</v>
      </c>
      <c r="L796">
        <f t="shared" si="845"/>
        <v>6.0084782566276599E-7</v>
      </c>
      <c r="M796">
        <f t="shared" si="820"/>
        <v>1.4145204321502547E-3</v>
      </c>
    </row>
    <row r="797" spans="1:13" x14ac:dyDescent="0.35">
      <c r="A797">
        <v>10.095611999999999</v>
      </c>
      <c r="B797">
        <v>9.0988242333898661</v>
      </c>
      <c r="C797">
        <v>3.7879343443399742</v>
      </c>
      <c r="D797">
        <v>-176.77586391970343</v>
      </c>
      <c r="E797">
        <v>9.1699503862599396</v>
      </c>
      <c r="F797">
        <v>3.5545638868074159</v>
      </c>
      <c r="G797">
        <v>-179.59357404507585</v>
      </c>
      <c r="H797">
        <f t="shared" si="816"/>
        <v>7.1126152870073511E-2</v>
      </c>
      <c r="I797">
        <f t="shared" si="817"/>
        <v>-0.23337045753255836</v>
      </c>
      <c r="J797">
        <f t="shared" si="818"/>
        <v>0.24396864567204674</v>
      </c>
      <c r="K797">
        <f t="shared" ref="K797:L797" si="846">IF(_xlfn.VAR.S(B797:B897)&lt;0.0000001,0,_xlfn.VAR.S(B797:B897))</f>
        <v>1.4097032282312519E-6</v>
      </c>
      <c r="L797">
        <f t="shared" si="846"/>
        <v>6.1314011532420826E-7</v>
      </c>
      <c r="M797">
        <f t="shared" si="820"/>
        <v>1.4222669733757653E-3</v>
      </c>
    </row>
    <row r="798" spans="1:13" x14ac:dyDescent="0.35">
      <c r="A798">
        <v>10.099461</v>
      </c>
      <c r="B798">
        <v>9.0988242333898661</v>
      </c>
      <c r="C798">
        <v>3.7879343443399742</v>
      </c>
      <c r="D798">
        <v>-176.77586391970343</v>
      </c>
      <c r="E798">
        <v>9.1699503439296919</v>
      </c>
      <c r="F798">
        <v>3.5545639290566742</v>
      </c>
      <c r="G798">
        <v>-179.59357404507585</v>
      </c>
      <c r="H798">
        <f t="shared" si="816"/>
        <v>7.112611053982576E-2</v>
      </c>
      <c r="I798">
        <f t="shared" si="817"/>
        <v>-0.23337041528330005</v>
      </c>
      <c r="J798">
        <f t="shared" si="818"/>
        <v>0.2439685929172512</v>
      </c>
      <c r="K798">
        <f t="shared" ref="K798:L798" si="847">IF(_xlfn.VAR.S(B798:B898)&lt;0.0000001,0,_xlfn.VAR.S(B798:B898))</f>
        <v>1.4096096413689343E-6</v>
      </c>
      <c r="L798">
        <f t="shared" si="847"/>
        <v>6.1735448978386513E-7</v>
      </c>
      <c r="M798">
        <f t="shared" si="820"/>
        <v>1.4237149051522918E-3</v>
      </c>
    </row>
    <row r="799" spans="1:13" x14ac:dyDescent="0.35">
      <c r="A799">
        <v>10.101240000000001</v>
      </c>
      <c r="B799">
        <v>9.0988242333898661</v>
      </c>
      <c r="C799">
        <v>3.7879343443399742</v>
      </c>
      <c r="D799">
        <v>-176.77586391970343</v>
      </c>
      <c r="E799">
        <v>9.1699503439296919</v>
      </c>
      <c r="F799">
        <v>3.5545639290566742</v>
      </c>
      <c r="G799">
        <v>-179.59357404507585</v>
      </c>
      <c r="H799">
        <f t="shared" si="816"/>
        <v>7.112611053982576E-2</v>
      </c>
      <c r="I799">
        <f t="shared" si="817"/>
        <v>-0.23337041528330005</v>
      </c>
      <c r="J799">
        <f t="shared" si="818"/>
        <v>0.2439685929172512</v>
      </c>
      <c r="K799">
        <f t="shared" ref="K799:L799" si="848">IF(_xlfn.VAR.S(B799:B899)&lt;0.0000001,0,_xlfn.VAR.S(B799:B899))</f>
        <v>1.4095147347243427E-6</v>
      </c>
      <c r="L799">
        <f t="shared" si="848"/>
        <v>6.2150460270398525E-7</v>
      </c>
      <c r="M799">
        <f t="shared" si="820"/>
        <v>1.4251383572931886E-3</v>
      </c>
    </row>
    <row r="800" spans="1:13" x14ac:dyDescent="0.35">
      <c r="A800">
        <v>10.105731</v>
      </c>
      <c r="B800">
        <v>9.0988242333898661</v>
      </c>
      <c r="C800">
        <v>3.7879343443399742</v>
      </c>
      <c r="D800">
        <v>-176.77586391970343</v>
      </c>
      <c r="E800">
        <v>9.1699503439296919</v>
      </c>
      <c r="F800">
        <v>3.5545639290566742</v>
      </c>
      <c r="G800">
        <v>-179.59357404507585</v>
      </c>
      <c r="H800">
        <f t="shared" si="816"/>
        <v>7.112611053982576E-2</v>
      </c>
      <c r="I800">
        <f t="shared" si="817"/>
        <v>-0.23337041528330005</v>
      </c>
      <c r="J800">
        <f t="shared" si="818"/>
        <v>0.2439685929172512</v>
      </c>
      <c r="K800">
        <f t="shared" ref="K800:L800" si="849">IF(_xlfn.VAR.S(B800:B900)&lt;0.0000001,0,_xlfn.VAR.S(B800:B900))</f>
        <v>1.4094185082974833E-6</v>
      </c>
      <c r="L800">
        <f t="shared" si="849"/>
        <v>6.2559045408456786E-7</v>
      </c>
      <c r="M800">
        <f t="shared" si="820"/>
        <v>1.426537403078535E-3</v>
      </c>
    </row>
    <row r="801" spans="1:13" x14ac:dyDescent="0.35">
      <c r="A801">
        <v>10.11093</v>
      </c>
      <c r="B801">
        <v>9.0988242333898661</v>
      </c>
      <c r="C801">
        <v>3.7879343443399742</v>
      </c>
      <c r="D801">
        <v>-176.77586391970343</v>
      </c>
      <c r="E801">
        <v>9.1699503439296919</v>
      </c>
      <c r="F801">
        <v>3.5545639290566742</v>
      </c>
      <c r="G801">
        <v>-179.59357404507585</v>
      </c>
      <c r="H801">
        <f t="shared" si="816"/>
        <v>7.112611053982576E-2</v>
      </c>
      <c r="I801">
        <f t="shared" si="817"/>
        <v>-0.23337041528330005</v>
      </c>
      <c r="J801">
        <f t="shared" si="818"/>
        <v>0.2439685929172512</v>
      </c>
      <c r="K801">
        <f t="shared" ref="K801:L801" si="850">IF(_xlfn.VAR.S(B801:B901)&lt;0.0000001,0,_xlfn.VAR.S(B801:B901))</f>
        <v>1.409320962088353E-6</v>
      </c>
      <c r="L801">
        <f t="shared" si="850"/>
        <v>6.2961204392561361E-7</v>
      </c>
      <c r="M801">
        <f t="shared" si="820"/>
        <v>1.4279121142472201E-3</v>
      </c>
    </row>
    <row r="802" spans="1:13" x14ac:dyDescent="0.35">
      <c r="A802">
        <v>10.118903</v>
      </c>
      <c r="B802">
        <v>9.0981879059922175</v>
      </c>
      <c r="C802">
        <v>3.7882773237783844</v>
      </c>
      <c r="D802">
        <v>-176.77481443048822</v>
      </c>
      <c r="E802">
        <v>9.1699503439296919</v>
      </c>
      <c r="F802">
        <v>3.5545639290566742</v>
      </c>
      <c r="G802">
        <v>-179.59357404507585</v>
      </c>
      <c r="H802">
        <f t="shared" si="816"/>
        <v>7.1762437937474388E-2</v>
      </c>
      <c r="I802">
        <f t="shared" si="817"/>
        <v>-0.23371339472171027</v>
      </c>
      <c r="J802">
        <f t="shared" si="818"/>
        <v>0.24448271589434664</v>
      </c>
      <c r="K802">
        <f t="shared" ref="K802:L802" si="851">IF(_xlfn.VAR.S(B802:B902)&lt;0.0000001,0,_xlfn.VAR.S(B802:B902))</f>
        <v>1.4092220960969473E-6</v>
      </c>
      <c r="L802">
        <f t="shared" si="851"/>
        <v>6.3356937222712206E-7</v>
      </c>
      <c r="M802">
        <f t="shared" si="820"/>
        <v>1.4292625610167187E-3</v>
      </c>
    </row>
    <row r="803" spans="1:13" x14ac:dyDescent="0.35">
      <c r="A803">
        <v>10.119403999999999</v>
      </c>
      <c r="B803">
        <v>9.0981879059922175</v>
      </c>
      <c r="C803">
        <v>3.7882773237783844</v>
      </c>
      <c r="D803">
        <v>-176.77481443048822</v>
      </c>
      <c r="E803">
        <v>9.1699503435473328</v>
      </c>
      <c r="F803">
        <v>3.5545639294383009</v>
      </c>
      <c r="G803">
        <v>-179.59357404507585</v>
      </c>
      <c r="H803">
        <f t="shared" si="816"/>
        <v>7.1762437555115355E-2</v>
      </c>
      <c r="I803">
        <f t="shared" si="817"/>
        <v>-0.23371339434008354</v>
      </c>
      <c r="J803">
        <f t="shared" si="818"/>
        <v>0.24448271541729738</v>
      </c>
      <c r="K803">
        <f t="shared" ref="K803:L803" si="852">IF(_xlfn.VAR.S(B803:B903)&lt;0.0000001,0,_xlfn.VAR.S(B803:B903))</f>
        <v>1.4063382181565579E-6</v>
      </c>
      <c r="L803">
        <f t="shared" si="852"/>
        <v>6.3664515439074326E-7</v>
      </c>
      <c r="M803">
        <f t="shared" si="820"/>
        <v>1.4293296934393062E-3</v>
      </c>
    </row>
    <row r="804" spans="1:13" x14ac:dyDescent="0.35">
      <c r="A804">
        <v>10.124041999999999</v>
      </c>
      <c r="B804">
        <v>9.0981879059922175</v>
      </c>
      <c r="C804">
        <v>3.7882773237783844</v>
      </c>
      <c r="D804">
        <v>-176.77481443048822</v>
      </c>
      <c r="E804">
        <v>9.1699503435473328</v>
      </c>
      <c r="F804">
        <v>3.5545639294383009</v>
      </c>
      <c r="G804">
        <v>-179.59357404507585</v>
      </c>
      <c r="H804">
        <f t="shared" si="816"/>
        <v>7.1762437555115355E-2</v>
      </c>
      <c r="I804">
        <f t="shared" si="817"/>
        <v>-0.23371339434008354</v>
      </c>
      <c r="J804">
        <f t="shared" si="818"/>
        <v>0.24448271541729738</v>
      </c>
      <c r="K804">
        <f t="shared" ref="K804:L804" si="853">IF(_xlfn.VAR.S(B804:B904)&lt;0.0000001,0,_xlfn.VAR.S(B804:B904))</f>
        <v>1.403393413603462E-6</v>
      </c>
      <c r="L804">
        <f t="shared" si="853"/>
        <v>6.3955600111353994E-7</v>
      </c>
      <c r="M804">
        <f t="shared" si="820"/>
        <v>1.4293178144545048E-3</v>
      </c>
    </row>
    <row r="805" spans="1:13" x14ac:dyDescent="0.35">
      <c r="A805">
        <v>10.128299</v>
      </c>
      <c r="B805">
        <v>9.0981879059922175</v>
      </c>
      <c r="C805">
        <v>3.7882773237783844</v>
      </c>
      <c r="D805">
        <v>-176.77481443048822</v>
      </c>
      <c r="E805">
        <v>9.1699503435473328</v>
      </c>
      <c r="F805">
        <v>3.5545639294383009</v>
      </c>
      <c r="G805">
        <v>-179.59357404507585</v>
      </c>
      <c r="H805">
        <f t="shared" si="816"/>
        <v>7.1762437555115355E-2</v>
      </c>
      <c r="I805">
        <f t="shared" si="817"/>
        <v>-0.23371339434008354</v>
      </c>
      <c r="J805">
        <f t="shared" si="818"/>
        <v>0.24448271541729738</v>
      </c>
      <c r="K805">
        <f t="shared" ref="K805:L805" si="854">IF(_xlfn.VAR.S(B805:B905)&lt;0.0000001,0,_xlfn.VAR.S(B805:B905))</f>
        <v>1.4003876824376672E-6</v>
      </c>
      <c r="L805">
        <f t="shared" si="854"/>
        <v>6.4230191239551116E-7</v>
      </c>
      <c r="M805">
        <f t="shared" si="820"/>
        <v>1.4292269220922121E-3</v>
      </c>
    </row>
    <row r="806" spans="1:13" x14ac:dyDescent="0.35">
      <c r="A806">
        <v>10.132882</v>
      </c>
      <c r="B806">
        <v>9.0981879059922175</v>
      </c>
      <c r="C806">
        <v>3.7882773237783844</v>
      </c>
      <c r="D806">
        <v>-176.77481443048822</v>
      </c>
      <c r="E806">
        <v>9.1699503435473328</v>
      </c>
      <c r="F806">
        <v>3.5545639294383009</v>
      </c>
      <c r="G806">
        <v>-179.59357404507585</v>
      </c>
      <c r="H806">
        <f t="shared" si="816"/>
        <v>7.1762437555115355E-2</v>
      </c>
      <c r="I806">
        <f t="shared" si="817"/>
        <v>-0.23371339434008354</v>
      </c>
      <c r="J806">
        <f t="shared" si="818"/>
        <v>0.24448271541729738</v>
      </c>
      <c r="K806">
        <f t="shared" ref="K806:L806" si="855">IF(_xlfn.VAR.S(B806:B906)&lt;0.0000001,0,_xlfn.VAR.S(B806:B906))</f>
        <v>1.4033878710542689E-6</v>
      </c>
      <c r="L806">
        <f t="shared" si="855"/>
        <v>6.4141784554648962E-7</v>
      </c>
      <c r="M806">
        <f t="shared" si="820"/>
        <v>1.4299670333964901E-3</v>
      </c>
    </row>
    <row r="807" spans="1:13" x14ac:dyDescent="0.35">
      <c r="A807">
        <v>10.137881</v>
      </c>
      <c r="B807">
        <v>9.0981879059922175</v>
      </c>
      <c r="C807">
        <v>3.7882773237783844</v>
      </c>
      <c r="D807">
        <v>-176.77481443048822</v>
      </c>
      <c r="E807">
        <v>9.1699503435473328</v>
      </c>
      <c r="F807">
        <v>3.5545639294383009</v>
      </c>
      <c r="G807">
        <v>-179.59357404507585</v>
      </c>
      <c r="H807">
        <f t="shared" si="816"/>
        <v>7.1762437555115355E-2</v>
      </c>
      <c r="I807">
        <f t="shared" si="817"/>
        <v>-0.23371339434008354</v>
      </c>
      <c r="J807">
        <f t="shared" si="818"/>
        <v>0.24448271541729738</v>
      </c>
      <c r="K807">
        <f t="shared" ref="K807:L807" si="856">IF(_xlfn.VAR.S(B807:B907)&lt;0.0000001,0,_xlfn.VAR.S(B807:B907))</f>
        <v>1.4060328530107565E-6</v>
      </c>
      <c r="L807">
        <f t="shared" si="856"/>
        <v>6.4052431125206551E-7</v>
      </c>
      <c r="M807">
        <f t="shared" si="820"/>
        <v>1.4305793107209479E-3</v>
      </c>
    </row>
    <row r="808" spans="1:13" x14ac:dyDescent="0.35">
      <c r="A808">
        <v>10.139521</v>
      </c>
      <c r="B808">
        <v>9.0981879059922175</v>
      </c>
      <c r="C808">
        <v>3.7882773237783844</v>
      </c>
      <c r="D808">
        <v>-176.77481443048822</v>
      </c>
      <c r="E808">
        <v>9.1632925667875966</v>
      </c>
      <c r="F808">
        <v>3.5780907395639465</v>
      </c>
      <c r="G808">
        <v>-179.31169808361707</v>
      </c>
      <c r="H808">
        <f t="shared" si="816"/>
        <v>6.5104660795379132E-2</v>
      </c>
      <c r="I808">
        <f t="shared" si="817"/>
        <v>-0.21018658421443792</v>
      </c>
      <c r="J808">
        <f t="shared" si="818"/>
        <v>0.22003867169435101</v>
      </c>
      <c r="K808">
        <f t="shared" ref="K808:L808" si="857">IF(_xlfn.VAR.S(B808:B908)&lt;0.0000001,0,_xlfn.VAR.S(B808:B908))</f>
        <v>1.4083226283071308E-6</v>
      </c>
      <c r="L808">
        <f t="shared" si="857"/>
        <v>6.3962130951223618E-7</v>
      </c>
      <c r="M808">
        <f t="shared" si="820"/>
        <v>1.431063918145995E-3</v>
      </c>
    </row>
    <row r="809" spans="1:13" x14ac:dyDescent="0.35">
      <c r="A809">
        <v>10.143086</v>
      </c>
      <c r="B809">
        <v>9.0981879059922175</v>
      </c>
      <c r="C809">
        <v>3.7882773237783844</v>
      </c>
      <c r="D809">
        <v>-176.77481443048822</v>
      </c>
      <c r="E809">
        <v>9.1632925667875966</v>
      </c>
      <c r="F809">
        <v>3.5780907395639465</v>
      </c>
      <c r="G809">
        <v>-179.31169808361707</v>
      </c>
      <c r="H809">
        <f t="shared" si="816"/>
        <v>6.5104660795379132E-2</v>
      </c>
      <c r="I809">
        <f t="shared" si="817"/>
        <v>-0.21018658421443792</v>
      </c>
      <c r="J809">
        <f t="shared" si="818"/>
        <v>0.22003867169435101</v>
      </c>
      <c r="K809">
        <f t="shared" ref="K809:L809" si="858">IF(_xlfn.VAR.S(B809:B909)&lt;0.0000001,0,_xlfn.VAR.S(B809:B909))</f>
        <v>1.4102571969433889E-6</v>
      </c>
      <c r="L809">
        <f t="shared" si="858"/>
        <v>6.3870884032700131E-7</v>
      </c>
      <c r="M809">
        <f t="shared" si="820"/>
        <v>1.4314209853395299E-3</v>
      </c>
    </row>
    <row r="810" spans="1:13" x14ac:dyDescent="0.35">
      <c r="A810">
        <v>10.148028999999999</v>
      </c>
      <c r="B810">
        <v>9.0981879059922175</v>
      </c>
      <c r="C810">
        <v>3.7882773237783844</v>
      </c>
      <c r="D810">
        <v>-176.77481443048822</v>
      </c>
      <c r="E810">
        <v>9.1632925667875966</v>
      </c>
      <c r="F810">
        <v>3.5780907395639465</v>
      </c>
      <c r="G810">
        <v>-179.31169808361707</v>
      </c>
      <c r="H810">
        <f t="shared" si="816"/>
        <v>6.5104660795379132E-2</v>
      </c>
      <c r="I810">
        <f t="shared" si="817"/>
        <v>-0.21018658421443792</v>
      </c>
      <c r="J810">
        <f t="shared" si="818"/>
        <v>0.22003867169435101</v>
      </c>
      <c r="K810">
        <f t="shared" ref="K810:L810" si="859">IF(_xlfn.VAR.S(B810:B910)&lt;0.0000001,0,_xlfn.VAR.S(B810:B910))</f>
        <v>1.4118365589195362E-6</v>
      </c>
      <c r="L810">
        <f t="shared" si="859"/>
        <v>6.3778690369636324E-7</v>
      </c>
      <c r="M810">
        <f t="shared" si="820"/>
        <v>1.4316506077307757E-3</v>
      </c>
    </row>
    <row r="811" spans="1:13" x14ac:dyDescent="0.35">
      <c r="A811">
        <v>10.159262999999999</v>
      </c>
      <c r="B811">
        <v>9.0981879059922175</v>
      </c>
      <c r="C811">
        <v>3.7882773237783844</v>
      </c>
      <c r="D811">
        <v>-176.77481443048822</v>
      </c>
      <c r="E811">
        <v>9.1632925667875966</v>
      </c>
      <c r="F811">
        <v>3.5780907395639465</v>
      </c>
      <c r="G811">
        <v>-179.31169808361707</v>
      </c>
      <c r="H811">
        <f t="shared" si="816"/>
        <v>6.5104660795379132E-2</v>
      </c>
      <c r="I811">
        <f t="shared" si="817"/>
        <v>-0.21018658421443792</v>
      </c>
      <c r="J811">
        <f t="shared" si="818"/>
        <v>0.22003867169435101</v>
      </c>
      <c r="K811">
        <f t="shared" ref="K811:L811" si="860">IF(_xlfn.VAR.S(B811:B911)&lt;0.0000001,0,_xlfn.VAR.S(B811:B911))</f>
        <v>1.4130607142355669E-6</v>
      </c>
      <c r="L811">
        <f t="shared" si="860"/>
        <v>6.3685549962031963E-7</v>
      </c>
      <c r="M811">
        <f t="shared" si="820"/>
        <v>1.4317528466379547E-3</v>
      </c>
    </row>
    <row r="812" spans="1:13" x14ac:dyDescent="0.35">
      <c r="A812">
        <v>10.159456</v>
      </c>
      <c r="B812">
        <v>9.0981879059922175</v>
      </c>
      <c r="C812">
        <v>3.7882773237783844</v>
      </c>
      <c r="D812">
        <v>-176.77481443048822</v>
      </c>
      <c r="E812">
        <v>9.1632925585906655</v>
      </c>
      <c r="F812">
        <v>3.5780907476650885</v>
      </c>
      <c r="G812">
        <v>-179.31169808361707</v>
      </c>
      <c r="H812">
        <f t="shared" si="816"/>
        <v>6.5104652598447998E-2</v>
      </c>
      <c r="I812">
        <f t="shared" si="817"/>
        <v>-0.21018657611329594</v>
      </c>
      <c r="J812">
        <f t="shared" si="818"/>
        <v>0.22003866153063864</v>
      </c>
      <c r="K812">
        <f t="shared" ref="K812:L812" si="861">IF(_xlfn.VAR.S(B812:B912)&lt;0.0000001,0,_xlfn.VAR.S(B812:B912))</f>
        <v>1.4139296628914831E-6</v>
      </c>
      <c r="L812">
        <f t="shared" si="861"/>
        <v>6.3591462809887134E-7</v>
      </c>
      <c r="M812">
        <f t="shared" si="820"/>
        <v>1.4317277293502261E-3</v>
      </c>
    </row>
    <row r="813" spans="1:13" x14ac:dyDescent="0.35">
      <c r="A813">
        <v>10.16384</v>
      </c>
      <c r="B813">
        <v>9.0981879059922175</v>
      </c>
      <c r="C813">
        <v>3.7882773237783844</v>
      </c>
      <c r="D813">
        <v>-176.77481443048822</v>
      </c>
      <c r="E813">
        <v>9.1632925585906655</v>
      </c>
      <c r="F813">
        <v>3.5780907476650885</v>
      </c>
      <c r="G813">
        <v>-179.31169808361707</v>
      </c>
      <c r="H813">
        <f t="shared" si="816"/>
        <v>6.5104652598447998E-2</v>
      </c>
      <c r="I813">
        <f t="shared" si="817"/>
        <v>-0.21018657611329594</v>
      </c>
      <c r="J813">
        <f t="shared" si="818"/>
        <v>0.22003866153063864</v>
      </c>
      <c r="K813">
        <f t="shared" ref="K813:L813" si="862">IF(_xlfn.VAR.S(B813:B913)&lt;0.0000001,0,_xlfn.VAR.S(B813:B913))</f>
        <v>1.4144434048872897E-6</v>
      </c>
      <c r="L813">
        <f t="shared" si="862"/>
        <v>6.3496428913201994E-7</v>
      </c>
      <c r="M813">
        <f t="shared" si="820"/>
        <v>1.4315752491641191E-3</v>
      </c>
    </row>
    <row r="814" spans="1:13" x14ac:dyDescent="0.35">
      <c r="A814">
        <v>10.168981</v>
      </c>
      <c r="B814">
        <v>9.0981879059922175</v>
      </c>
      <c r="C814">
        <v>3.7882773237783844</v>
      </c>
      <c r="D814">
        <v>-176.77481443048822</v>
      </c>
      <c r="E814">
        <v>9.1632925585906655</v>
      </c>
      <c r="F814">
        <v>3.5780907476650885</v>
      </c>
      <c r="G814">
        <v>-179.31169808361707</v>
      </c>
      <c r="H814">
        <f t="shared" si="816"/>
        <v>6.5104652598447998E-2</v>
      </c>
      <c r="I814">
        <f t="shared" si="817"/>
        <v>-0.21018657611329594</v>
      </c>
      <c r="J814">
        <f t="shared" si="818"/>
        <v>0.22003866153063864</v>
      </c>
      <c r="K814">
        <f t="shared" ref="K814:L814" si="863">IF(_xlfn.VAR.S(B814:B914)&lt;0.0000001,0,_xlfn.VAR.S(B814:B914))</f>
        <v>1.4146019402229789E-6</v>
      </c>
      <c r="L814">
        <f t="shared" si="863"/>
        <v>6.3400448271976153E-7</v>
      </c>
      <c r="M814">
        <f t="shared" si="820"/>
        <v>1.4312953653745758E-3</v>
      </c>
    </row>
    <row r="815" spans="1:13" x14ac:dyDescent="0.35">
      <c r="A815">
        <v>10.173655</v>
      </c>
      <c r="B815">
        <v>9.0981879059922175</v>
      </c>
      <c r="C815">
        <v>3.7882773237783844</v>
      </c>
      <c r="D815">
        <v>-176.77481443048822</v>
      </c>
      <c r="E815">
        <v>9.1632925585906655</v>
      </c>
      <c r="F815">
        <v>3.5780907476650885</v>
      </c>
      <c r="G815">
        <v>-179.31169808361707</v>
      </c>
      <c r="H815">
        <f t="shared" si="816"/>
        <v>6.5104652598447998E-2</v>
      </c>
      <c r="I815">
        <f t="shared" si="817"/>
        <v>-0.21018657611329594</v>
      </c>
      <c r="J815">
        <f t="shared" si="818"/>
        <v>0.22003866153063864</v>
      </c>
      <c r="K815">
        <f t="shared" ref="K815:L815" si="864">IF(_xlfn.VAR.S(B815:B915)&lt;0.0000001,0,_xlfn.VAR.S(B815:B915))</f>
        <v>1.4144052688985539E-6</v>
      </c>
      <c r="L815">
        <f t="shared" si="864"/>
        <v>6.3303520886209991E-7</v>
      </c>
      <c r="M815">
        <f t="shared" si="820"/>
        <v>1.4308880032206062E-3</v>
      </c>
    </row>
    <row r="816" spans="1:13" x14ac:dyDescent="0.35">
      <c r="A816">
        <v>10.179043999999999</v>
      </c>
      <c r="B816">
        <v>9.0981879059922175</v>
      </c>
      <c r="C816">
        <v>3.7882773237783844</v>
      </c>
      <c r="D816">
        <v>-176.77481443048822</v>
      </c>
      <c r="E816">
        <v>9.1632925585906655</v>
      </c>
      <c r="F816">
        <v>3.5780907476650885</v>
      </c>
      <c r="G816">
        <v>-179.31169808361707</v>
      </c>
      <c r="H816">
        <f t="shared" si="816"/>
        <v>6.5104652598447998E-2</v>
      </c>
      <c r="I816">
        <f t="shared" si="817"/>
        <v>-0.21018657611329594</v>
      </c>
      <c r="J816">
        <f t="shared" si="818"/>
        <v>0.22003866153063864</v>
      </c>
      <c r="K816">
        <f t="shared" ref="K816:L816" si="865">IF(_xlfn.VAR.S(B816:B916)&lt;0.0000001,0,_xlfn.VAR.S(B816:B916))</f>
        <v>1.487221723623454E-6</v>
      </c>
      <c r="L816">
        <f t="shared" si="865"/>
        <v>6.4157609388185777E-7</v>
      </c>
      <c r="M816">
        <f t="shared" si="820"/>
        <v>1.4590400328658949E-3</v>
      </c>
    </row>
    <row r="817" spans="1:13" x14ac:dyDescent="0.35">
      <c r="A817">
        <v>10.179434000000001</v>
      </c>
      <c r="B817">
        <v>9.0981879059922175</v>
      </c>
      <c r="C817">
        <v>3.7882773237783844</v>
      </c>
      <c r="D817">
        <v>-176.77481443048822</v>
      </c>
      <c r="E817">
        <v>9.1632925599354405</v>
      </c>
      <c r="F817">
        <v>3.578090746335961</v>
      </c>
      <c r="G817">
        <v>-179.31456125101434</v>
      </c>
      <c r="H817">
        <f t="shared" si="816"/>
        <v>6.5104653943222957E-2</v>
      </c>
      <c r="I817">
        <f t="shared" si="817"/>
        <v>-0.21018657744242342</v>
      </c>
      <c r="J817">
        <f t="shared" si="818"/>
        <v>0.22003866319814497</v>
      </c>
      <c r="K817">
        <f t="shared" ref="K817:L817" si="866">IF(_xlfn.VAR.S(B817:B917)&lt;0.0000001,0,_xlfn.VAR.S(B817:B917))</f>
        <v>1.5591582793429971E-6</v>
      </c>
      <c r="L817">
        <f t="shared" si="866"/>
        <v>6.500327741040146E-7</v>
      </c>
      <c r="M817">
        <f t="shared" si="820"/>
        <v>1.4863347716604803E-3</v>
      </c>
    </row>
    <row r="818" spans="1:13" x14ac:dyDescent="0.35">
      <c r="A818">
        <v>10.183813000000001</v>
      </c>
      <c r="B818">
        <v>9.0981879059922175</v>
      </c>
      <c r="C818">
        <v>3.7882773237783844</v>
      </c>
      <c r="D818">
        <v>-176.77481443048822</v>
      </c>
      <c r="E818">
        <v>9.1632925599354405</v>
      </c>
      <c r="F818">
        <v>3.578090746335961</v>
      </c>
      <c r="G818">
        <v>-179.31456125101434</v>
      </c>
      <c r="H818">
        <f t="shared" si="816"/>
        <v>6.5104653943222957E-2</v>
      </c>
      <c r="I818">
        <f t="shared" si="817"/>
        <v>-0.21018657744242342</v>
      </c>
      <c r="J818">
        <f t="shared" si="818"/>
        <v>0.22003866319814497</v>
      </c>
      <c r="K818">
        <f t="shared" ref="K818:L818" si="867">IF(_xlfn.VAR.S(B818:B918)&lt;0.0000001,0,_xlfn.VAR.S(B818:B918))</f>
        <v>1.6302149360571794E-6</v>
      </c>
      <c r="L818">
        <f t="shared" si="867"/>
        <v>6.5840524952857249E-7</v>
      </c>
      <c r="M818">
        <f t="shared" si="820"/>
        <v>1.5128186228314854E-3</v>
      </c>
    </row>
    <row r="819" spans="1:13" x14ac:dyDescent="0.35">
      <c r="A819">
        <v>10.199403999999999</v>
      </c>
      <c r="B819">
        <v>9.0981879059922175</v>
      </c>
      <c r="C819">
        <v>3.7882773237783844</v>
      </c>
      <c r="D819">
        <v>-176.77481443048822</v>
      </c>
      <c r="E819">
        <v>9.1632925627529982</v>
      </c>
      <c r="F819">
        <v>3.5780907435510554</v>
      </c>
      <c r="G819">
        <v>-179.31444466564864</v>
      </c>
      <c r="H819">
        <f t="shared" si="816"/>
        <v>6.5104656760780699E-2</v>
      </c>
      <c r="I819">
        <f t="shared" si="817"/>
        <v>-0.21018658022732906</v>
      </c>
      <c r="J819">
        <f t="shared" si="818"/>
        <v>0.22003866669201236</v>
      </c>
      <c r="K819">
        <f t="shared" ref="K819:L819" si="868">IF(_xlfn.VAR.S(B819:B919)&lt;0.0000001,0,_xlfn.VAR.S(B819:B919))</f>
        <v>1.7003916937660025E-6</v>
      </c>
      <c r="L819">
        <f t="shared" si="868"/>
        <v>6.666935201555268E-7</v>
      </c>
      <c r="M819">
        <f t="shared" si="820"/>
        <v>1.5385334620740393E-3</v>
      </c>
    </row>
    <row r="820" spans="1:13" x14ac:dyDescent="0.35">
      <c r="A820">
        <v>10.20434</v>
      </c>
      <c r="B820">
        <v>9.0981879059922175</v>
      </c>
      <c r="C820">
        <v>3.7882773237783844</v>
      </c>
      <c r="D820">
        <v>-176.77481443048822</v>
      </c>
      <c r="E820">
        <v>9.1632925627529982</v>
      </c>
      <c r="F820">
        <v>3.5780907435510554</v>
      </c>
      <c r="G820">
        <v>-179.31444466564864</v>
      </c>
      <c r="H820">
        <f t="shared" si="816"/>
        <v>6.5104656760780699E-2</v>
      </c>
      <c r="I820">
        <f t="shared" si="817"/>
        <v>-0.21018658022732906</v>
      </c>
      <c r="J820">
        <f t="shared" si="818"/>
        <v>0.22003866669201236</v>
      </c>
      <c r="K820">
        <f t="shared" ref="K820:L820" si="869">IF(_xlfn.VAR.S(B820:B920)&lt;0.0000001,0,_xlfn.VAR.S(B820:B920))</f>
        <v>1.7696885524694644E-6</v>
      </c>
      <c r="L820">
        <f t="shared" si="869"/>
        <v>6.7489758598487868E-7</v>
      </c>
      <c r="M820">
        <f t="shared" si="820"/>
        <v>1.5635172331811195E-3</v>
      </c>
    </row>
    <row r="821" spans="1:13" x14ac:dyDescent="0.35">
      <c r="A821">
        <v>10.219486</v>
      </c>
      <c r="B821">
        <v>9.0981879059922175</v>
      </c>
      <c r="C821">
        <v>3.7882773237783844</v>
      </c>
      <c r="D821">
        <v>-176.77481443048822</v>
      </c>
      <c r="E821">
        <v>9.1632925252282043</v>
      </c>
      <c r="F821">
        <v>3.5780907806408955</v>
      </c>
      <c r="G821">
        <v>-179.31444466564864</v>
      </c>
      <c r="H821">
        <f t="shared" si="816"/>
        <v>6.510461923598676E-2</v>
      </c>
      <c r="I821">
        <f t="shared" si="817"/>
        <v>-0.21018654313748897</v>
      </c>
      <c r="J821">
        <f t="shared" si="818"/>
        <v>0.22003862016007628</v>
      </c>
      <c r="K821">
        <f t="shared" ref="K821:L821" si="870">IF(_xlfn.VAR.S(B821:B921)&lt;0.0000001,0,_xlfn.VAR.S(B821:B921))</f>
        <v>1.8381055121675631E-6</v>
      </c>
      <c r="L821">
        <f t="shared" si="870"/>
        <v>6.8301744701663196E-7</v>
      </c>
      <c r="M821">
        <f t="shared" si="820"/>
        <v>1.5878044461407064E-3</v>
      </c>
    </row>
    <row r="822" spans="1:13" x14ac:dyDescent="0.35">
      <c r="A822">
        <v>10.224570999999999</v>
      </c>
      <c r="B822">
        <v>9.0980784252853582</v>
      </c>
      <c r="C822">
        <v>3.787052281769653</v>
      </c>
      <c r="D822">
        <v>-176.77274449514402</v>
      </c>
      <c r="E822">
        <v>9.1632925252282043</v>
      </c>
      <c r="F822">
        <v>3.5780907806408955</v>
      </c>
      <c r="G822">
        <v>-179.31444466564864</v>
      </c>
      <c r="H822">
        <f t="shared" si="816"/>
        <v>6.5214099942846104E-2</v>
      </c>
      <c r="I822">
        <f t="shared" si="817"/>
        <v>-0.20896150112875755</v>
      </c>
      <c r="J822">
        <f t="shared" si="818"/>
        <v>0.21890131974325613</v>
      </c>
      <c r="K822">
        <f t="shared" ref="K822:L822" si="871">IF(_xlfn.VAR.S(B822:B922)&lt;0.0000001,0,_xlfn.VAR.S(B822:B922))</f>
        <v>1.9056425728603026E-6</v>
      </c>
      <c r="L822">
        <f t="shared" si="871"/>
        <v>6.9105310325078249E-7</v>
      </c>
      <c r="M822">
        <f t="shared" si="820"/>
        <v>1.6114265965631463E-3</v>
      </c>
    </row>
    <row r="823" spans="1:13" x14ac:dyDescent="0.35">
      <c r="A823">
        <v>10.239585</v>
      </c>
      <c r="B823">
        <v>9.0980784252853582</v>
      </c>
      <c r="C823">
        <v>3.787052281769653</v>
      </c>
      <c r="D823">
        <v>-176.77274449514402</v>
      </c>
      <c r="E823">
        <v>9.1571890402096781</v>
      </c>
      <c r="F823">
        <v>3.5991146388301685</v>
      </c>
      <c r="G823">
        <v>-179.06027464859818</v>
      </c>
      <c r="H823">
        <f t="shared" si="816"/>
        <v>5.9110614924319904E-2</v>
      </c>
      <c r="I823">
        <f t="shared" si="817"/>
        <v>-0.18793764293948456</v>
      </c>
      <c r="J823">
        <f t="shared" si="818"/>
        <v>0.1970142696110625</v>
      </c>
      <c r="K823">
        <f t="shared" ref="K823:L823" si="872">IF(_xlfn.VAR.S(B823:B923)&lt;0.0000001,0,_xlfn.VAR.S(B823:B923))</f>
        <v>1.9710473831693205E-6</v>
      </c>
      <c r="L823">
        <f t="shared" si="872"/>
        <v>6.9071878186982878E-7</v>
      </c>
      <c r="M823">
        <f t="shared" si="820"/>
        <v>1.6314920058152751E-3</v>
      </c>
    </row>
    <row r="824" spans="1:13" x14ac:dyDescent="0.35">
      <c r="A824">
        <v>10.244179000000001</v>
      </c>
      <c r="B824">
        <v>9.0980784252853582</v>
      </c>
      <c r="C824">
        <v>3.787052281769653</v>
      </c>
      <c r="D824">
        <v>-176.77274449514402</v>
      </c>
      <c r="E824">
        <v>9.1571890402096781</v>
      </c>
      <c r="F824">
        <v>3.5991146388301685</v>
      </c>
      <c r="G824">
        <v>-179.06027464859818</v>
      </c>
      <c r="H824">
        <f t="shared" si="816"/>
        <v>5.9110614924319904E-2</v>
      </c>
      <c r="I824">
        <f t="shared" si="817"/>
        <v>-0.18793764293948456</v>
      </c>
      <c r="J824">
        <f t="shared" si="818"/>
        <v>0.1970142696110625</v>
      </c>
      <c r="K824">
        <f t="shared" ref="K824:L824" si="873">IF(_xlfn.VAR.S(B824:B924)&lt;0.0000001,0,_xlfn.VAR.S(B824:B924))</f>
        <v>2.0356613193436373E-6</v>
      </c>
      <c r="L824">
        <f t="shared" si="873"/>
        <v>6.8968670571724928E-7</v>
      </c>
      <c r="M824">
        <f t="shared" si="820"/>
        <v>1.6508628123078205E-3</v>
      </c>
    </row>
    <row r="825" spans="1:13" x14ac:dyDescent="0.35">
      <c r="A825">
        <v>10.259316999999999</v>
      </c>
      <c r="B825">
        <v>9.0980784252853582</v>
      </c>
      <c r="C825">
        <v>3.787052281769653</v>
      </c>
      <c r="D825">
        <v>-176.77274449514402</v>
      </c>
      <c r="E825">
        <v>9.1571890267030795</v>
      </c>
      <c r="F825">
        <v>3.5991146520616408</v>
      </c>
      <c r="G825">
        <v>-179.05752806656662</v>
      </c>
      <c r="H825">
        <f t="shared" si="816"/>
        <v>5.9110601417721398E-2</v>
      </c>
      <c r="I825">
        <f t="shared" si="817"/>
        <v>-0.1879376297080122</v>
      </c>
      <c r="J825">
        <f t="shared" si="818"/>
        <v>0.1970142529367625</v>
      </c>
      <c r="K825">
        <f t="shared" ref="K825:L825" si="874">IF(_xlfn.VAR.S(B825:B925)&lt;0.0000001,0,_xlfn.VAR.S(B825:B925))</f>
        <v>2.0994843813832523E-6</v>
      </c>
      <c r="L825">
        <f t="shared" si="874"/>
        <v>6.8795687479304377E-7</v>
      </c>
      <c r="M825">
        <f t="shared" si="820"/>
        <v>1.6695631932263887E-3</v>
      </c>
    </row>
    <row r="826" spans="1:13" x14ac:dyDescent="0.35">
      <c r="A826">
        <v>10.263956</v>
      </c>
      <c r="B826">
        <v>9.0980784252853582</v>
      </c>
      <c r="C826">
        <v>3.787052281769653</v>
      </c>
      <c r="D826">
        <v>-176.77274449514402</v>
      </c>
      <c r="E826">
        <v>9.1571890267030795</v>
      </c>
      <c r="F826">
        <v>3.5991146520616408</v>
      </c>
      <c r="G826">
        <v>-179.05752806656662</v>
      </c>
      <c r="H826">
        <f t="shared" si="816"/>
        <v>5.9110601417721398E-2</v>
      </c>
      <c r="I826">
        <f t="shared" si="817"/>
        <v>-0.1879376297080122</v>
      </c>
      <c r="J826">
        <f t="shared" si="818"/>
        <v>0.1970142529367625</v>
      </c>
      <c r="K826">
        <f t="shared" ref="K826:L826" si="875">IF(_xlfn.VAR.S(B826:B926)&lt;0.0000001,0,_xlfn.VAR.S(B826:B926))</f>
        <v>2.2512401109689834E-6</v>
      </c>
      <c r="L826">
        <f t="shared" si="875"/>
        <v>6.8238592944574009E-7</v>
      </c>
      <c r="M826">
        <f t="shared" si="820"/>
        <v>1.7127831270813954E-3</v>
      </c>
    </row>
    <row r="827" spans="1:13" x14ac:dyDescent="0.35">
      <c r="A827">
        <v>10.279519000000001</v>
      </c>
      <c r="B827">
        <v>9.0980784252853582</v>
      </c>
      <c r="C827">
        <v>3.787052281769653</v>
      </c>
      <c r="D827">
        <v>-176.77274449514402</v>
      </c>
      <c r="E827">
        <v>9.1571890351449028</v>
      </c>
      <c r="F827">
        <v>3.5991146437921731</v>
      </c>
      <c r="G827">
        <v>-179.05752806656662</v>
      </c>
      <c r="H827">
        <f t="shared" si="816"/>
        <v>5.9110609859544638E-2</v>
      </c>
      <c r="I827">
        <f t="shared" si="817"/>
        <v>-0.18793763797747998</v>
      </c>
      <c r="J827">
        <f t="shared" si="818"/>
        <v>0.19701426335806657</v>
      </c>
      <c r="K827">
        <f t="shared" ref="K827:L827" si="876">IF(_xlfn.VAR.S(B827:B927)&lt;0.0000001,0,_xlfn.VAR.S(B827:B927))</f>
        <v>2.4007520005034263E-6</v>
      </c>
      <c r="L827">
        <f t="shared" si="876"/>
        <v>6.762620362422434E-7</v>
      </c>
      <c r="M827">
        <f t="shared" si="820"/>
        <v>1.7541419659610421E-3</v>
      </c>
    </row>
    <row r="828" spans="1:13" x14ac:dyDescent="0.35">
      <c r="A828">
        <v>10.283806999999999</v>
      </c>
      <c r="B828">
        <v>9.0980784252853582</v>
      </c>
      <c r="C828">
        <v>3.787052281769653</v>
      </c>
      <c r="D828">
        <v>-176.77274449514402</v>
      </c>
      <c r="E828">
        <v>9.1571890351449028</v>
      </c>
      <c r="F828">
        <v>3.5991146437921731</v>
      </c>
      <c r="G828">
        <v>-179.05752806656662</v>
      </c>
      <c r="H828">
        <f t="shared" si="816"/>
        <v>5.9110609859544638E-2</v>
      </c>
      <c r="I828">
        <f t="shared" si="817"/>
        <v>-0.18793763797747998</v>
      </c>
      <c r="J828">
        <f t="shared" si="818"/>
        <v>0.19701426335806657</v>
      </c>
      <c r="K828">
        <f t="shared" ref="K828:L828" si="877">IF(_xlfn.VAR.S(B828:B928)&lt;0.0000001,0,_xlfn.VAR.S(B828:B928))</f>
        <v>2.5480200499865704E-6</v>
      </c>
      <c r="L828">
        <f t="shared" si="877"/>
        <v>6.6958519518255624E-7</v>
      </c>
      <c r="M828">
        <f t="shared" si="820"/>
        <v>1.7937684480359016E-3</v>
      </c>
    </row>
    <row r="829" spans="1:13" x14ac:dyDescent="0.35">
      <c r="A829">
        <v>10.299279</v>
      </c>
      <c r="B829">
        <v>9.0980784252853582</v>
      </c>
      <c r="C829">
        <v>3.787052281769653</v>
      </c>
      <c r="D829">
        <v>-176.77274449514402</v>
      </c>
      <c r="E829">
        <v>9.1571890266066021</v>
      </c>
      <c r="F829">
        <v>3.5991146521561492</v>
      </c>
      <c r="G829">
        <v>-179.05752806656662</v>
      </c>
      <c r="H829">
        <f t="shared" si="816"/>
        <v>5.9110601321243905E-2</v>
      </c>
      <c r="I829">
        <f t="shared" si="817"/>
        <v>-0.1879376296135038</v>
      </c>
      <c r="J829">
        <f t="shared" si="818"/>
        <v>0.19701425281766186</v>
      </c>
      <c r="K829">
        <f t="shared" ref="K829:L829" si="878">IF(_xlfn.VAR.S(B829:B929)&lt;0.0000001,0,_xlfn.VAR.S(B829:B929))</f>
        <v>2.6930442594184195E-6</v>
      </c>
      <c r="L829">
        <f t="shared" si="878"/>
        <v>6.6235540626667627E-7</v>
      </c>
      <c r="M829">
        <f t="shared" si="820"/>
        <v>1.831775004110793E-3</v>
      </c>
    </row>
    <row r="830" spans="1:13" x14ac:dyDescent="0.35">
      <c r="A830">
        <v>10.309469999999999</v>
      </c>
      <c r="B830">
        <v>9.0980784252853582</v>
      </c>
      <c r="C830">
        <v>3.787052281769653</v>
      </c>
      <c r="D830">
        <v>-176.77274449514402</v>
      </c>
      <c r="E830">
        <v>9.1571890266066021</v>
      </c>
      <c r="F830">
        <v>3.5991146521561492</v>
      </c>
      <c r="G830">
        <v>-179.05752806656662</v>
      </c>
      <c r="H830">
        <f t="shared" si="816"/>
        <v>5.9110601321243905E-2</v>
      </c>
      <c r="I830">
        <f t="shared" si="817"/>
        <v>-0.1879376296135038</v>
      </c>
      <c r="J830">
        <f t="shared" si="818"/>
        <v>0.19701425281766186</v>
      </c>
      <c r="K830">
        <f t="shared" ref="K830:L830" si="879">IF(_xlfn.VAR.S(B830:B930)&lt;0.0000001,0,_xlfn.VAR.S(B830:B930))</f>
        <v>2.8358246287989744E-6</v>
      </c>
      <c r="L830">
        <f t="shared" si="879"/>
        <v>6.5457266949460616E-7</v>
      </c>
      <c r="M830">
        <f t="shared" si="820"/>
        <v>1.8682605006512289E-3</v>
      </c>
    </row>
    <row r="831" spans="1:13" x14ac:dyDescent="0.35">
      <c r="A831">
        <v>10.319478999999999</v>
      </c>
      <c r="B831">
        <v>9.0980784252853582</v>
      </c>
      <c r="C831">
        <v>3.787052281769653</v>
      </c>
      <c r="D831">
        <v>-176.77274449514402</v>
      </c>
      <c r="E831">
        <v>9.1571890341801154</v>
      </c>
      <c r="F831">
        <v>3.5991146447372473</v>
      </c>
      <c r="G831">
        <v>-179.05764806656688</v>
      </c>
      <c r="H831">
        <f t="shared" si="816"/>
        <v>5.9110608894757277E-2</v>
      </c>
      <c r="I831">
        <f t="shared" si="817"/>
        <v>-0.18793763703240574</v>
      </c>
      <c r="J831">
        <f t="shared" si="818"/>
        <v>0.19701426216706558</v>
      </c>
      <c r="K831">
        <f t="shared" ref="K831:L831" si="880">IF(_xlfn.VAR.S(B831:B931)&lt;0.0000001,0,_xlfn.VAR.S(B831:B931))</f>
        <v>2.9763611581282394E-6</v>
      </c>
      <c r="L831">
        <f t="shared" si="880"/>
        <v>6.4623698486634399E-7</v>
      </c>
      <c r="M831">
        <f t="shared" si="820"/>
        <v>1.9033124133979119E-3</v>
      </c>
    </row>
    <row r="832" spans="1:13" x14ac:dyDescent="0.35">
      <c r="A832">
        <v>10.32432</v>
      </c>
      <c r="B832">
        <v>9.1008383952704577</v>
      </c>
      <c r="C832">
        <v>3.7889069492707566</v>
      </c>
      <c r="D832">
        <v>-176.75241395762822</v>
      </c>
      <c r="E832">
        <v>9.1571890341801154</v>
      </c>
      <c r="F832">
        <v>3.5991146447372473</v>
      </c>
      <c r="G832">
        <v>-179.05764806656688</v>
      </c>
      <c r="H832">
        <f t="shared" si="816"/>
        <v>5.6350638909657746E-2</v>
      </c>
      <c r="I832">
        <f t="shared" si="817"/>
        <v>-0.18979230453350926</v>
      </c>
      <c r="J832">
        <f t="shared" si="818"/>
        <v>0.19798109345507453</v>
      </c>
      <c r="K832">
        <f t="shared" ref="K832:L832" si="881">IF(_xlfn.VAR.S(B832:B932)&lt;0.0000001,0,_xlfn.VAR.S(B832:B932))</f>
        <v>3.1146538474062031E-6</v>
      </c>
      <c r="L832">
        <f t="shared" si="881"/>
        <v>6.3734835238189008E-7</v>
      </c>
      <c r="M832">
        <f t="shared" si="820"/>
        <v>1.9370085698798788E-3</v>
      </c>
    </row>
    <row r="833" spans="1:13" x14ac:dyDescent="0.35">
      <c r="A833">
        <v>10.339380999999999</v>
      </c>
      <c r="B833">
        <v>9.1008383952704577</v>
      </c>
      <c r="C833">
        <v>3.7889069492707566</v>
      </c>
      <c r="D833">
        <v>-176.75241395762822</v>
      </c>
      <c r="E833">
        <v>9.1518981051988444</v>
      </c>
      <c r="F833">
        <v>3.6181940967870867</v>
      </c>
      <c r="G833">
        <v>-178.82700465567277</v>
      </c>
      <c r="H833">
        <f t="shared" si="816"/>
        <v>5.105970992838671E-2</v>
      </c>
      <c r="I833">
        <f t="shared" si="817"/>
        <v>-0.17071285248366985</v>
      </c>
      <c r="J833">
        <f t="shared" si="818"/>
        <v>0.17818521818905803</v>
      </c>
      <c r="K833">
        <f t="shared" ref="K833:L833" si="882">IF(_xlfn.VAR.S(B833:B933)&lt;0.0000001,0,_xlfn.VAR.S(B833:B933))</f>
        <v>3.1914947310548411E-6</v>
      </c>
      <c r="L833">
        <f t="shared" si="882"/>
        <v>6.3494651573872275E-7</v>
      </c>
      <c r="M833">
        <f t="shared" si="820"/>
        <v>1.9561291488021859E-3</v>
      </c>
    </row>
    <row r="834" spans="1:13" x14ac:dyDescent="0.35">
      <c r="A834">
        <v>10.34374</v>
      </c>
      <c r="B834">
        <v>9.1008383952704577</v>
      </c>
      <c r="C834">
        <v>3.7889069492707566</v>
      </c>
      <c r="D834">
        <v>-176.75241395762822</v>
      </c>
      <c r="E834">
        <v>9.1518981051988444</v>
      </c>
      <c r="F834">
        <v>3.6181940967870867</v>
      </c>
      <c r="G834">
        <v>-178.82700465567277</v>
      </c>
      <c r="H834">
        <f t="shared" si="816"/>
        <v>5.105970992838671E-2</v>
      </c>
      <c r="I834">
        <f t="shared" si="817"/>
        <v>-0.17071285248366985</v>
      </c>
      <c r="J834">
        <f t="shared" si="818"/>
        <v>0.17818521818905803</v>
      </c>
      <c r="K834">
        <f t="shared" ref="K834:L834" si="883">IF(_xlfn.VAR.S(B834:B934)&lt;0.0000001,0,_xlfn.VAR.S(B834:B934))</f>
        <v>3.2609039073473486E-6</v>
      </c>
      <c r="L834">
        <f t="shared" si="883"/>
        <v>6.3253800231508268E-7</v>
      </c>
      <c r="M834">
        <f t="shared" si="820"/>
        <v>1.9731806581411728E-3</v>
      </c>
    </row>
    <row r="835" spans="1:13" x14ac:dyDescent="0.35">
      <c r="A835">
        <v>10.359425</v>
      </c>
      <c r="B835">
        <v>9.1008383952704577</v>
      </c>
      <c r="C835">
        <v>3.7889069492707566</v>
      </c>
      <c r="D835">
        <v>-176.75241395762822</v>
      </c>
      <c r="E835">
        <v>9.15189810678085</v>
      </c>
      <c r="F835">
        <v>3.6181940952498053</v>
      </c>
      <c r="G835">
        <v>-178.82700465567277</v>
      </c>
      <c r="H835">
        <f t="shared" ref="H835:H898" si="884">E835-B835</f>
        <v>5.1059711510392347E-2</v>
      </c>
      <c r="I835">
        <f t="shared" ref="I835:I898" si="885">F835-C835</f>
        <v>-0.17071285402095127</v>
      </c>
      <c r="J835">
        <f t="shared" ref="J835:J898" si="886">SQRT(H835^2+I835^2)</f>
        <v>0.17818522011520235</v>
      </c>
      <c r="K835">
        <f t="shared" ref="K835:L835" si="887">IF(_xlfn.VAR.S(B835:B935)&lt;0.0000001,0,_xlfn.VAR.S(B835:B935))</f>
        <v>3.3228813762837295E-6</v>
      </c>
      <c r="L835">
        <f t="shared" si="887"/>
        <v>6.3012281211097219E-7</v>
      </c>
      <c r="M835">
        <f t="shared" ref="M835:M898" si="888">SQRT(K835+L835)</f>
        <v>1.9882163333990346E-3</v>
      </c>
    </row>
    <row r="836" spans="1:13" x14ac:dyDescent="0.35">
      <c r="A836">
        <v>10.363992</v>
      </c>
      <c r="B836">
        <v>9.1008383952704577</v>
      </c>
      <c r="C836">
        <v>3.7889069492707566</v>
      </c>
      <c r="D836">
        <v>-176.75241395762822</v>
      </c>
      <c r="E836">
        <v>9.15189810678085</v>
      </c>
      <c r="F836">
        <v>3.6181940952498053</v>
      </c>
      <c r="G836">
        <v>-178.82700465567277</v>
      </c>
      <c r="H836">
        <f t="shared" si="884"/>
        <v>5.1059711510392347E-2</v>
      </c>
      <c r="I836">
        <f t="shared" si="885"/>
        <v>-0.17071285402095127</v>
      </c>
      <c r="J836">
        <f t="shared" si="886"/>
        <v>0.17818522011520235</v>
      </c>
      <c r="K836">
        <f t="shared" ref="K836:L836" si="889">IF(_xlfn.VAR.S(B836:B936)&lt;0.0000001,0,_xlfn.VAR.S(B836:B936))</f>
        <v>3.2584748231428073E-6</v>
      </c>
      <c r="L836">
        <f t="shared" si="889"/>
        <v>6.2493425976044587E-7</v>
      </c>
      <c r="M836">
        <f t="shared" si="888"/>
        <v>1.9706367201752974E-3</v>
      </c>
    </row>
    <row r="837" spans="1:13" x14ac:dyDescent="0.35">
      <c r="A837">
        <v>10.379277999999999</v>
      </c>
      <c r="B837">
        <v>9.1008383952704577</v>
      </c>
      <c r="C837">
        <v>3.7889069492707566</v>
      </c>
      <c r="D837">
        <v>-176.75241395762822</v>
      </c>
      <c r="E837">
        <v>9.151898105037418</v>
      </c>
      <c r="F837">
        <v>3.6181940969439537</v>
      </c>
      <c r="G837">
        <v>-178.82711368006349</v>
      </c>
      <c r="H837">
        <f t="shared" si="884"/>
        <v>5.1059709766960282E-2</v>
      </c>
      <c r="I837">
        <f t="shared" si="885"/>
        <v>-0.17071285232680289</v>
      </c>
      <c r="J837">
        <f t="shared" si="886"/>
        <v>0.17818521799251202</v>
      </c>
      <c r="K837">
        <f t="shared" ref="K837:L837" si="890">IF(_xlfn.VAR.S(B837:B937)&lt;0.0000001,0,_xlfn.VAR.S(B837:B937))</f>
        <v>3.1932415264423099E-6</v>
      </c>
      <c r="L837">
        <f t="shared" si="890"/>
        <v>6.1955467415120404E-7</v>
      </c>
      <c r="M837">
        <f t="shared" si="888"/>
        <v>1.9526382667031581E-3</v>
      </c>
    </row>
    <row r="838" spans="1:13" x14ac:dyDescent="0.35">
      <c r="A838">
        <v>10.383951</v>
      </c>
      <c r="B838">
        <v>9.1008383952704577</v>
      </c>
      <c r="C838">
        <v>3.7889069492707566</v>
      </c>
      <c r="D838">
        <v>-176.75241395762822</v>
      </c>
      <c r="E838">
        <v>9.151898105037418</v>
      </c>
      <c r="F838">
        <v>3.6181940969439537</v>
      </c>
      <c r="G838">
        <v>-178.82711368006349</v>
      </c>
      <c r="H838">
        <f t="shared" si="884"/>
        <v>5.1059709766960282E-2</v>
      </c>
      <c r="I838">
        <f t="shared" si="885"/>
        <v>-0.17071285232680289</v>
      </c>
      <c r="J838">
        <f t="shared" si="886"/>
        <v>0.17818521799251202</v>
      </c>
      <c r="K838">
        <f t="shared" ref="K838:L838" si="891">IF(_xlfn.VAR.S(B838:B938)&lt;0.0000001,0,_xlfn.VAR.S(B838:B938))</f>
        <v>3.1271814861822437E-6</v>
      </c>
      <c r="L838">
        <f t="shared" si="891"/>
        <v>6.1398405528324585E-7</v>
      </c>
      <c r="M838">
        <f t="shared" si="888"/>
        <v>1.9342092806791849E-3</v>
      </c>
    </row>
    <row r="839" spans="1:13" x14ac:dyDescent="0.35">
      <c r="A839">
        <v>10.399492</v>
      </c>
      <c r="B839">
        <v>9.1008383952704577</v>
      </c>
      <c r="C839">
        <v>3.7889069492707566</v>
      </c>
      <c r="D839">
        <v>-176.75241395762822</v>
      </c>
      <c r="E839">
        <v>9.151898112979536</v>
      </c>
      <c r="F839">
        <v>3.6181940892259754</v>
      </c>
      <c r="G839">
        <v>-178.8297512377043</v>
      </c>
      <c r="H839">
        <f t="shared" si="884"/>
        <v>5.1059717709078356E-2</v>
      </c>
      <c r="I839">
        <f t="shared" si="885"/>
        <v>-0.17071286004478115</v>
      </c>
      <c r="J839">
        <f t="shared" si="886"/>
        <v>0.17818522766267636</v>
      </c>
      <c r="K839">
        <f t="shared" ref="K839:L839" si="892">IF(_xlfn.VAR.S(B839:B939)&lt;0.0000001,0,_xlfn.VAR.S(B839:B939))</f>
        <v>3.0602947023626002E-6</v>
      </c>
      <c r="L839">
        <f t="shared" si="892"/>
        <v>6.0822240315657162E-7</v>
      </c>
      <c r="M839">
        <f t="shared" si="888"/>
        <v>1.9153373346539172E-3</v>
      </c>
    </row>
    <row r="840" spans="1:13" x14ac:dyDescent="0.35">
      <c r="A840">
        <v>10.408023999999999</v>
      </c>
      <c r="B840">
        <v>9.1002890354412909</v>
      </c>
      <c r="C840">
        <v>3.7885738147558352</v>
      </c>
      <c r="D840">
        <v>-176.7678726107028</v>
      </c>
      <c r="E840">
        <v>9.151898112979536</v>
      </c>
      <c r="F840">
        <v>3.6181940892259754</v>
      </c>
      <c r="G840">
        <v>-178.8297512377043</v>
      </c>
      <c r="H840">
        <f t="shared" si="884"/>
        <v>5.1609077538245174E-2</v>
      </c>
      <c r="I840">
        <f t="shared" si="885"/>
        <v>-0.1703797255298598</v>
      </c>
      <c r="J840">
        <f t="shared" si="886"/>
        <v>0.17802457065242136</v>
      </c>
      <c r="K840">
        <f t="shared" ref="K840:L840" si="893">IF(_xlfn.VAR.S(B840:B940)&lt;0.0000001,0,_xlfn.VAR.S(B840:B940))</f>
        <v>2.9925811749833871E-6</v>
      </c>
      <c r="L840">
        <f t="shared" si="893"/>
        <v>6.0226971777118134E-7</v>
      </c>
      <c r="M840">
        <f t="shared" si="888"/>
        <v>1.8960092016534541E-3</v>
      </c>
    </row>
    <row r="841" spans="1:13" x14ac:dyDescent="0.35">
      <c r="A841">
        <v>10.419314</v>
      </c>
      <c r="B841">
        <v>9.1002890354412909</v>
      </c>
      <c r="C841">
        <v>3.7885738147558352</v>
      </c>
      <c r="D841">
        <v>-176.7678726107028</v>
      </c>
      <c r="E841">
        <v>9.1470135126017045</v>
      </c>
      <c r="F841">
        <v>3.635314322408437</v>
      </c>
      <c r="G841">
        <v>-178.62356337500415</v>
      </c>
      <c r="H841">
        <f t="shared" si="884"/>
        <v>4.6724477160413613E-2</v>
      </c>
      <c r="I841">
        <f t="shared" si="885"/>
        <v>-0.15325949234739822</v>
      </c>
      <c r="J841">
        <f t="shared" si="886"/>
        <v>0.16022374593204414</v>
      </c>
      <c r="K841">
        <f t="shared" ref="K841:L841" si="894">IF(_xlfn.VAR.S(B841:B941)&lt;0.0000001,0,_xlfn.VAR.S(B841:B941))</f>
        <v>2.9507569631835123E-6</v>
      </c>
      <c r="L841">
        <f t="shared" si="894"/>
        <v>6.0039344545706104E-7</v>
      </c>
      <c r="M841">
        <f t="shared" si="888"/>
        <v>1.8844496301680693E-3</v>
      </c>
    </row>
    <row r="842" spans="1:13" x14ac:dyDescent="0.35">
      <c r="A842">
        <v>10.423869</v>
      </c>
      <c r="B842">
        <v>9.1002890354412909</v>
      </c>
      <c r="C842">
        <v>3.7885738147558352</v>
      </c>
      <c r="D842">
        <v>-176.7678726107028</v>
      </c>
      <c r="E842">
        <v>9.1470135126017045</v>
      </c>
      <c r="F842">
        <v>3.635314322408437</v>
      </c>
      <c r="G842">
        <v>-178.62356337500415</v>
      </c>
      <c r="H842">
        <f t="shared" si="884"/>
        <v>4.6724477160413613E-2</v>
      </c>
      <c r="I842">
        <f t="shared" si="885"/>
        <v>-0.15325949234739822</v>
      </c>
      <c r="J842">
        <f t="shared" si="886"/>
        <v>0.16022374593204414</v>
      </c>
      <c r="K842">
        <f t="shared" ref="K842:L842" si="895">IF(_xlfn.VAR.S(B842:B942)&lt;0.0000001,0,_xlfn.VAR.S(B842:B942))</f>
        <v>2.9084908023392842E-6</v>
      </c>
      <c r="L842">
        <f t="shared" si="895"/>
        <v>5.9843375002576239E-7</v>
      </c>
      <c r="M842">
        <f t="shared" si="888"/>
        <v>1.8726784433973299E-3</v>
      </c>
    </row>
    <row r="843" spans="1:13" x14ac:dyDescent="0.35">
      <c r="A843">
        <v>10.439482999999999</v>
      </c>
      <c r="B843">
        <v>9.1002890354412909</v>
      </c>
      <c r="C843">
        <v>3.7885738147558352</v>
      </c>
      <c r="D843">
        <v>-176.7678726107028</v>
      </c>
      <c r="E843">
        <v>9.1470135162625663</v>
      </c>
      <c r="F843">
        <v>3.635314318876254</v>
      </c>
      <c r="G843">
        <v>-178.62356337500415</v>
      </c>
      <c r="H843">
        <f t="shared" si="884"/>
        <v>4.6724480821275449E-2</v>
      </c>
      <c r="I843">
        <f t="shared" si="885"/>
        <v>-0.15325949587958121</v>
      </c>
      <c r="J843">
        <f t="shared" si="886"/>
        <v>0.16022375037827916</v>
      </c>
      <c r="K843">
        <f t="shared" ref="K843:L843" si="896">IF(_xlfn.VAR.S(B843:B943)&lt;0.0000001,0,_xlfn.VAR.S(B843:B943))</f>
        <v>2.8657826924507025E-6</v>
      </c>
      <c r="L843">
        <f t="shared" si="896"/>
        <v>5.9639063147728615E-7</v>
      </c>
      <c r="M843">
        <f t="shared" si="888"/>
        <v>1.8606916251566214E-3</v>
      </c>
    </row>
    <row r="844" spans="1:13" x14ac:dyDescent="0.35">
      <c r="A844">
        <v>10.443918999999999</v>
      </c>
      <c r="B844">
        <v>9.1002890354412909</v>
      </c>
      <c r="C844">
        <v>3.7885738147558352</v>
      </c>
      <c r="D844">
        <v>-176.7678726107028</v>
      </c>
      <c r="E844">
        <v>9.1470135162625663</v>
      </c>
      <c r="F844">
        <v>3.635314318876254</v>
      </c>
      <c r="G844">
        <v>-178.62356337500415</v>
      </c>
      <c r="H844">
        <f t="shared" si="884"/>
        <v>4.6724480821275449E-2</v>
      </c>
      <c r="I844">
        <f t="shared" si="885"/>
        <v>-0.15325949587958121</v>
      </c>
      <c r="J844">
        <f t="shared" si="886"/>
        <v>0.16022375037827916</v>
      </c>
      <c r="K844">
        <f t="shared" ref="K844:L844" si="897">IF(_xlfn.VAR.S(B844:B944)&lt;0.0000001,0,_xlfn.VAR.S(B844:B944))</f>
        <v>2.8226326335177717E-6</v>
      </c>
      <c r="L844">
        <f t="shared" si="897"/>
        <v>5.9426408981163484E-7</v>
      </c>
      <c r="M844">
        <f t="shared" si="888"/>
        <v>1.8484849805528328E-3</v>
      </c>
    </row>
    <row r="845" spans="1:13" x14ac:dyDescent="0.35">
      <c r="A845">
        <v>10.459421000000001</v>
      </c>
      <c r="B845">
        <v>9.1002890354412909</v>
      </c>
      <c r="C845">
        <v>3.7885738147558352</v>
      </c>
      <c r="D845">
        <v>-176.7678726107028</v>
      </c>
      <c r="E845">
        <v>9.1470135156146259</v>
      </c>
      <c r="F845">
        <v>3.6353143195014197</v>
      </c>
      <c r="G845">
        <v>-178.62368154573582</v>
      </c>
      <c r="H845">
        <f t="shared" si="884"/>
        <v>4.6724480173335081E-2</v>
      </c>
      <c r="I845">
        <f t="shared" si="885"/>
        <v>-0.15325949525441551</v>
      </c>
      <c r="J845">
        <f t="shared" si="886"/>
        <v>0.16022374959133429</v>
      </c>
      <c r="K845">
        <f t="shared" ref="K845:L845" si="898">IF(_xlfn.VAR.S(B845:B945)&lt;0.0000001,0,_xlfn.VAR.S(B845:B945))</f>
        <v>2.7790406255404878E-6</v>
      </c>
      <c r="L845">
        <f t="shared" si="898"/>
        <v>5.9205412502880478E-7</v>
      </c>
      <c r="M845">
        <f t="shared" si="888"/>
        <v>1.836054125174226E-3</v>
      </c>
    </row>
    <row r="846" spans="1:13" x14ac:dyDescent="0.35">
      <c r="A846">
        <v>10.463886</v>
      </c>
      <c r="B846">
        <v>9.1002890354412909</v>
      </c>
      <c r="C846">
        <v>3.7885738147558352</v>
      </c>
      <c r="D846">
        <v>-176.7678726107028</v>
      </c>
      <c r="E846">
        <v>9.1470135156146259</v>
      </c>
      <c r="F846">
        <v>3.6353143195014197</v>
      </c>
      <c r="G846">
        <v>-178.62368154573582</v>
      </c>
      <c r="H846">
        <f t="shared" si="884"/>
        <v>4.6724480173335081E-2</v>
      </c>
      <c r="I846">
        <f t="shared" si="885"/>
        <v>-0.15325949525441551</v>
      </c>
      <c r="J846">
        <f t="shared" si="886"/>
        <v>0.16022374959133429</v>
      </c>
      <c r="K846">
        <f t="shared" ref="K846:L846" si="899">IF(_xlfn.VAR.S(B846:B946)&lt;0.0000001,0,_xlfn.VAR.S(B846:B946))</f>
        <v>2.7350066685188425E-6</v>
      </c>
      <c r="L846">
        <f t="shared" si="899"/>
        <v>5.8976073712879658E-7</v>
      </c>
      <c r="M846">
        <f t="shared" si="888"/>
        <v>1.8233944734060261E-3</v>
      </c>
    </row>
    <row r="847" spans="1:13" x14ac:dyDescent="0.35">
      <c r="A847">
        <v>10.479312</v>
      </c>
      <c r="B847">
        <v>9.1002890354412909</v>
      </c>
      <c r="C847">
        <v>3.7885738147558352</v>
      </c>
      <c r="D847">
        <v>-176.7678726107028</v>
      </c>
      <c r="E847">
        <v>9.1470134786658779</v>
      </c>
      <c r="F847">
        <v>3.6353143551514977</v>
      </c>
      <c r="G847">
        <v>-178.62356337500415</v>
      </c>
      <c r="H847">
        <f t="shared" si="884"/>
        <v>4.672444322458702E-2</v>
      </c>
      <c r="I847">
        <f t="shared" si="885"/>
        <v>-0.15325945960433751</v>
      </c>
      <c r="J847">
        <f t="shared" si="886"/>
        <v>0.16022370471581671</v>
      </c>
      <c r="K847">
        <f t="shared" ref="K847:L847" si="900">IF(_xlfn.VAR.S(B847:B947)&lt;0.0000001,0,_xlfn.VAR.S(B847:B947))</f>
        <v>2.6905307624528576E-6</v>
      </c>
      <c r="L847">
        <f t="shared" si="900"/>
        <v>5.8738392611161174E-7</v>
      </c>
      <c r="M847">
        <f t="shared" si="888"/>
        <v>1.8105012257837523E-3</v>
      </c>
    </row>
    <row r="848" spans="1:13" x14ac:dyDescent="0.35">
      <c r="A848">
        <v>10.484394</v>
      </c>
      <c r="B848">
        <v>9.1002890354412909</v>
      </c>
      <c r="C848">
        <v>3.7885738147558352</v>
      </c>
      <c r="D848">
        <v>-176.7678726107028</v>
      </c>
      <c r="E848">
        <v>9.1470134786658779</v>
      </c>
      <c r="F848">
        <v>3.6353143551514977</v>
      </c>
      <c r="G848">
        <v>-178.62356337500415</v>
      </c>
      <c r="H848">
        <f t="shared" si="884"/>
        <v>4.672444322458702E-2</v>
      </c>
      <c r="I848">
        <f t="shared" si="885"/>
        <v>-0.15325945960433751</v>
      </c>
      <c r="J848">
        <f t="shared" si="886"/>
        <v>0.16022370471581671</v>
      </c>
      <c r="K848">
        <f t="shared" ref="K848:L848" si="901">IF(_xlfn.VAR.S(B848:B948)&lt;0.0000001,0,_xlfn.VAR.S(B848:B948))</f>
        <v>2.6426502665899359E-6</v>
      </c>
      <c r="L848">
        <f t="shared" si="901"/>
        <v>6.012714721179032E-7</v>
      </c>
      <c r="M848">
        <f t="shared" si="888"/>
        <v>1.801089042415127E-3</v>
      </c>
    </row>
    <row r="849" spans="1:13" x14ac:dyDescent="0.35">
      <c r="A849">
        <v>10.499328999999999</v>
      </c>
      <c r="B849">
        <v>9.1002890354412909</v>
      </c>
      <c r="C849">
        <v>3.7885738147558352</v>
      </c>
      <c r="D849">
        <v>-176.7678726107028</v>
      </c>
      <c r="E849">
        <v>9.1470134793948112</v>
      </c>
      <c r="F849">
        <v>3.635314354448187</v>
      </c>
      <c r="G849">
        <v>-178.62356337500415</v>
      </c>
      <c r="H849">
        <f t="shared" si="884"/>
        <v>4.6724443953520378E-2</v>
      </c>
      <c r="I849">
        <f t="shared" si="885"/>
        <v>-0.15325946030764825</v>
      </c>
      <c r="J849">
        <f t="shared" si="886"/>
        <v>0.16022370560112908</v>
      </c>
      <c r="K849">
        <f t="shared" ref="K849:L849" si="902">IF(_xlfn.VAR.S(B849:B949)&lt;0.0000001,0,_xlfn.VAR.S(B849:B949))</f>
        <v>2.5932070177506901E-6</v>
      </c>
      <c r="L849">
        <f t="shared" si="902"/>
        <v>6.1503980951166277E-7</v>
      </c>
      <c r="M849">
        <f t="shared" si="888"/>
        <v>1.7911579570943355E-3</v>
      </c>
    </row>
    <row r="850" spans="1:13" x14ac:dyDescent="0.35">
      <c r="A850">
        <v>10.504647</v>
      </c>
      <c r="B850">
        <v>9.100606882601106</v>
      </c>
      <c r="C850">
        <v>3.7872682827818402</v>
      </c>
      <c r="D850">
        <v>-176.76979313749692</v>
      </c>
      <c r="E850">
        <v>9.1470134793948112</v>
      </c>
      <c r="F850">
        <v>3.635314354448187</v>
      </c>
      <c r="G850">
        <v>-178.62356337500415</v>
      </c>
      <c r="H850">
        <f t="shared" si="884"/>
        <v>4.640659679370529E-2</v>
      </c>
      <c r="I850">
        <f t="shared" si="885"/>
        <v>-0.15195392833365329</v>
      </c>
      <c r="J850">
        <f t="shared" si="886"/>
        <v>0.15888224747278273</v>
      </c>
      <c r="K850">
        <f t="shared" ref="K850:L850" si="903">IF(_xlfn.VAR.S(B850:B950)&lt;0.0000001,0,_xlfn.VAR.S(B850:B950))</f>
        <v>2.5422010159351269E-6</v>
      </c>
      <c r="L850">
        <f t="shared" si="903"/>
        <v>6.2868893829289003E-7</v>
      </c>
      <c r="M850">
        <f t="shared" si="888"/>
        <v>1.7806992879843629E-3</v>
      </c>
    </row>
    <row r="851" spans="1:13" x14ac:dyDescent="0.35">
      <c r="A851">
        <v>10.519349999999999</v>
      </c>
      <c r="B851">
        <v>9.100606882601106</v>
      </c>
      <c r="C851">
        <v>3.7872682827818402</v>
      </c>
      <c r="D851">
        <v>-176.76979313749692</v>
      </c>
      <c r="E851">
        <v>9.1425943496173758</v>
      </c>
      <c r="F851">
        <v>3.6505763592525184</v>
      </c>
      <c r="G851">
        <v>-178.43830299759503</v>
      </c>
      <c r="H851">
        <f t="shared" si="884"/>
        <v>4.1987467016269875E-2</v>
      </c>
      <c r="I851">
        <f t="shared" si="885"/>
        <v>-0.1366919235293218</v>
      </c>
      <c r="J851">
        <f t="shared" si="886"/>
        <v>0.14299520741824989</v>
      </c>
      <c r="K851">
        <f t="shared" ref="K851:L851" si="904">IF(_xlfn.VAR.S(B851:B951)&lt;0.0000001,0,_xlfn.VAR.S(B851:B951))</f>
        <v>2.473646668415043E-6</v>
      </c>
      <c r="L851">
        <f t="shared" si="904"/>
        <v>6.3754201555591363E-7</v>
      </c>
      <c r="M851">
        <f t="shared" si="888"/>
        <v>1.7638561970781395E-3</v>
      </c>
    </row>
    <row r="852" spans="1:13" x14ac:dyDescent="0.35">
      <c r="A852">
        <v>10.52942</v>
      </c>
      <c r="B852">
        <v>9.100606882601106</v>
      </c>
      <c r="C852">
        <v>3.7872682827818402</v>
      </c>
      <c r="D852">
        <v>-176.76979313749692</v>
      </c>
      <c r="E852">
        <v>9.1425943496173758</v>
      </c>
      <c r="F852">
        <v>3.6505763592525184</v>
      </c>
      <c r="G852">
        <v>-178.43830299759503</v>
      </c>
      <c r="H852">
        <f t="shared" si="884"/>
        <v>4.1987467016269875E-2</v>
      </c>
      <c r="I852">
        <f t="shared" si="885"/>
        <v>-0.1366919235293218</v>
      </c>
      <c r="J852">
        <f t="shared" si="886"/>
        <v>0.14299520741824989</v>
      </c>
      <c r="K852">
        <f t="shared" ref="K852:L852" si="905">IF(_xlfn.VAR.S(B852:B952)&lt;0.0000001,0,_xlfn.VAR.S(B852:B952))</f>
        <v>2.4031559336603802E-6</v>
      </c>
      <c r="L852">
        <f t="shared" si="905"/>
        <v>6.455372091341304E-7</v>
      </c>
      <c r="M852">
        <f t="shared" si="888"/>
        <v>1.7460507274402169E-3</v>
      </c>
    </row>
    <row r="853" spans="1:13" x14ac:dyDescent="0.35">
      <c r="A853">
        <v>10.539422999999999</v>
      </c>
      <c r="B853">
        <v>9.100606882601106</v>
      </c>
      <c r="C853">
        <v>3.7872682827818402</v>
      </c>
      <c r="D853">
        <v>-176.76979313749692</v>
      </c>
      <c r="E853">
        <v>9.1425943509010441</v>
      </c>
      <c r="F853">
        <v>3.6505763580219628</v>
      </c>
      <c r="G853">
        <v>-178.43818635125342</v>
      </c>
      <c r="H853">
        <f t="shared" si="884"/>
        <v>4.1987468299938158E-2</v>
      </c>
      <c r="I853">
        <f t="shared" si="885"/>
        <v>-0.13669192475987746</v>
      </c>
      <c r="J853">
        <f t="shared" si="886"/>
        <v>0.14299520897148377</v>
      </c>
      <c r="K853">
        <f t="shared" ref="K853:L853" si="906">IF(_xlfn.VAR.S(B853:B953)&lt;0.0000001,0,_xlfn.VAR.S(B853:B953))</f>
        <v>2.3307288116711343E-6</v>
      </c>
      <c r="L853">
        <f t="shared" si="906"/>
        <v>6.5267451902753695E-7</v>
      </c>
      <c r="M853">
        <f t="shared" si="888"/>
        <v>1.727253117148344E-3</v>
      </c>
    </row>
    <row r="854" spans="1:13" x14ac:dyDescent="0.35">
      <c r="A854">
        <v>10.544129</v>
      </c>
      <c r="B854">
        <v>9.100606882601106</v>
      </c>
      <c r="C854">
        <v>3.7872682827818402</v>
      </c>
      <c r="D854">
        <v>-176.76979313749692</v>
      </c>
      <c r="E854">
        <v>9.1425943509010441</v>
      </c>
      <c r="F854">
        <v>3.6505763580219628</v>
      </c>
      <c r="G854">
        <v>-178.43818635125342</v>
      </c>
      <c r="H854">
        <f t="shared" si="884"/>
        <v>4.1987468299938158E-2</v>
      </c>
      <c r="I854">
        <f t="shared" si="885"/>
        <v>-0.13669192475987746</v>
      </c>
      <c r="J854">
        <f t="shared" si="886"/>
        <v>0.14299520897148377</v>
      </c>
      <c r="K854">
        <f t="shared" ref="K854:L854" si="907">IF(_xlfn.VAR.S(B854:B954)&lt;0.0000001,0,_xlfn.VAR.S(B854:B954))</f>
        <v>2.2563653024473044E-6</v>
      </c>
      <c r="L854">
        <f t="shared" si="907"/>
        <v>6.5895394523613719E-7</v>
      </c>
      <c r="M854">
        <f t="shared" si="888"/>
        <v>1.7074305982040505E-3</v>
      </c>
    </row>
    <row r="855" spans="1:13" x14ac:dyDescent="0.35">
      <c r="A855">
        <v>10.559434</v>
      </c>
      <c r="B855">
        <v>9.100606882601106</v>
      </c>
      <c r="C855">
        <v>3.7872682827818402</v>
      </c>
      <c r="D855">
        <v>-176.76979313749692</v>
      </c>
      <c r="E855">
        <v>9.1425943498936064</v>
      </c>
      <c r="F855">
        <v>3.6505763589877143</v>
      </c>
      <c r="G855">
        <v>-178.43818635125342</v>
      </c>
      <c r="H855">
        <f t="shared" si="884"/>
        <v>4.1987467292500469E-2</v>
      </c>
      <c r="I855">
        <f t="shared" si="885"/>
        <v>-0.13669192379412598</v>
      </c>
      <c r="J855">
        <f t="shared" si="886"/>
        <v>0.14299520775249058</v>
      </c>
      <c r="K855">
        <f t="shared" ref="K855:L855" si="908">IF(_xlfn.VAR.S(B855:B955)&lt;0.0000001,0,_xlfn.VAR.S(B855:B955))</f>
        <v>2.1800654059888871E-6</v>
      </c>
      <c r="L855">
        <f t="shared" si="908"/>
        <v>6.6437548775992711E-7</v>
      </c>
      <c r="M855">
        <f t="shared" si="888"/>
        <v>1.6865470327710444E-3</v>
      </c>
    </row>
    <row r="856" spans="1:13" x14ac:dyDescent="0.35">
      <c r="A856">
        <v>10.563998</v>
      </c>
      <c r="B856">
        <v>9.100606882601106</v>
      </c>
      <c r="C856">
        <v>3.7872682827818402</v>
      </c>
      <c r="D856">
        <v>-176.76979313749692</v>
      </c>
      <c r="E856">
        <v>9.1425943498936064</v>
      </c>
      <c r="F856">
        <v>3.6505763589877143</v>
      </c>
      <c r="G856">
        <v>-178.43818635125342</v>
      </c>
      <c r="H856">
        <f t="shared" si="884"/>
        <v>4.1987467292500469E-2</v>
      </c>
      <c r="I856">
        <f t="shared" si="885"/>
        <v>-0.13669192379412598</v>
      </c>
      <c r="J856">
        <f t="shared" si="886"/>
        <v>0.14299520775249058</v>
      </c>
      <c r="K856">
        <f t="shared" ref="K856:L856" si="909">IF(_xlfn.VAR.S(B856:B956)&lt;0.0000001,0,_xlfn.VAR.S(B856:B956))</f>
        <v>1.5968575072791189E-5</v>
      </c>
      <c r="L856">
        <f t="shared" si="909"/>
        <v>7.4662558565673327E-7</v>
      </c>
      <c r="M856">
        <f t="shared" si="888"/>
        <v>4.088422759261562E-3</v>
      </c>
    </row>
    <row r="857" spans="1:13" x14ac:dyDescent="0.35">
      <c r="A857">
        <v>10.579428</v>
      </c>
      <c r="B857">
        <v>9.100606882601106</v>
      </c>
      <c r="C857">
        <v>3.7872682827818402</v>
      </c>
      <c r="D857">
        <v>-176.76979313749692</v>
      </c>
      <c r="E857">
        <v>9.14259435062481</v>
      </c>
      <c r="F857">
        <v>3.6505763582867656</v>
      </c>
      <c r="G857">
        <v>-178.43818635125342</v>
      </c>
      <c r="H857">
        <f t="shared" si="884"/>
        <v>4.1987468023704011E-2</v>
      </c>
      <c r="I857">
        <f t="shared" si="885"/>
        <v>-0.13669192449507461</v>
      </c>
      <c r="J857">
        <f t="shared" si="886"/>
        <v>0.14299520863724333</v>
      </c>
      <c r="K857">
        <f t="shared" ref="K857:L857" si="910">IF(_xlfn.VAR.S(B857:B957)&lt;0.0000001,0,_xlfn.VAR.S(B857:B957))</f>
        <v>2.9436248247564972E-5</v>
      </c>
      <c r="L857">
        <f t="shared" si="910"/>
        <v>8.2800360735383966E-7</v>
      </c>
      <c r="M857">
        <f t="shared" si="888"/>
        <v>5.5012954706067929E-3</v>
      </c>
    </row>
    <row r="858" spans="1:13" x14ac:dyDescent="0.35">
      <c r="A858">
        <v>10.584727000000001</v>
      </c>
      <c r="B858">
        <v>9.0974668272102139</v>
      </c>
      <c r="C858">
        <v>3.787920923280641</v>
      </c>
      <c r="D858">
        <v>-176.7698494486356</v>
      </c>
      <c r="E858">
        <v>9.14259435062481</v>
      </c>
      <c r="F858">
        <v>3.6505763582867656</v>
      </c>
      <c r="G858">
        <v>-178.43818635125342</v>
      </c>
      <c r="H858">
        <f t="shared" si="884"/>
        <v>4.5127523414596027E-2</v>
      </c>
      <c r="I858">
        <f t="shared" si="885"/>
        <v>-0.13734456499387537</v>
      </c>
      <c r="J858">
        <f t="shared" si="886"/>
        <v>0.14456840215929539</v>
      </c>
      <c r="K858">
        <f t="shared" ref="K858:L858" si="911">IF(_xlfn.VAR.S(B858:B958)&lt;0.0000001,0,_xlfn.VAR.S(B858:B958))</f>
        <v>4.2583084930310244E-5</v>
      </c>
      <c r="L858">
        <f t="shared" si="911"/>
        <v>9.0850955285124968E-7</v>
      </c>
      <c r="M858">
        <f t="shared" si="888"/>
        <v>6.5948157277638539E-3</v>
      </c>
    </row>
    <row r="859" spans="1:13" x14ac:dyDescent="0.35">
      <c r="A859">
        <v>10.599486000000001</v>
      </c>
      <c r="B859">
        <v>9.0974668272102139</v>
      </c>
      <c r="C859">
        <v>3.787920923280641</v>
      </c>
      <c r="D859">
        <v>-176.7698494486356</v>
      </c>
      <c r="E859">
        <v>9.1382617563198441</v>
      </c>
      <c r="F859">
        <v>3.6643692822025686</v>
      </c>
      <c r="G859">
        <v>-178.27409924302279</v>
      </c>
      <c r="H859">
        <f t="shared" si="884"/>
        <v>4.0794929109630118E-2</v>
      </c>
      <c r="I859">
        <f t="shared" si="885"/>
        <v>-0.12355164107807237</v>
      </c>
      <c r="J859">
        <f t="shared" si="886"/>
        <v>0.13011239085553908</v>
      </c>
      <c r="K859">
        <f t="shared" ref="K859:L859" si="912">IF(_xlfn.VAR.S(B859:B959)&lt;0.0000001,0,_xlfn.VAR.S(B859:B959))</f>
        <v>5.5585403985603668E-5</v>
      </c>
      <c r="L859">
        <f t="shared" si="912"/>
        <v>9.9477575293278351E-7</v>
      </c>
      <c r="M859">
        <f t="shared" si="888"/>
        <v>7.5219797752012372E-3</v>
      </c>
    </row>
    <row r="860" spans="1:13" x14ac:dyDescent="0.35">
      <c r="A860">
        <v>10.604324999999999</v>
      </c>
      <c r="B860">
        <v>9.0974668272102139</v>
      </c>
      <c r="C860">
        <v>3.787920923280641</v>
      </c>
      <c r="D860">
        <v>-176.7698494486356</v>
      </c>
      <c r="E860">
        <v>9.1382617563198441</v>
      </c>
      <c r="F860">
        <v>3.6643692822025686</v>
      </c>
      <c r="G860">
        <v>-178.27409924302279</v>
      </c>
      <c r="H860">
        <f t="shared" si="884"/>
        <v>4.0794929109630118E-2</v>
      </c>
      <c r="I860">
        <f t="shared" si="885"/>
        <v>-0.12355164107807237</v>
      </c>
      <c r="J860">
        <f t="shared" si="886"/>
        <v>0.13011239085553908</v>
      </c>
      <c r="K860">
        <f t="shared" ref="K860:L860" si="913">IF(_xlfn.VAR.S(B860:B960)&lt;0.0000001,0,_xlfn.VAR.S(B860:B960))</f>
        <v>6.8314990931489611E-5</v>
      </c>
      <c r="L860">
        <f t="shared" si="913"/>
        <v>1.0795431125236585E-6</v>
      </c>
      <c r="M860">
        <f t="shared" si="888"/>
        <v>8.3303381710476358E-3</v>
      </c>
    </row>
    <row r="861" spans="1:13" x14ac:dyDescent="0.35">
      <c r="A861">
        <v>10.619344999999999</v>
      </c>
      <c r="B861">
        <v>9.0974668272102139</v>
      </c>
      <c r="C861">
        <v>3.787920923280641</v>
      </c>
      <c r="D861">
        <v>-176.7698494486356</v>
      </c>
      <c r="E861">
        <v>9.1382617563198441</v>
      </c>
      <c r="F861">
        <v>3.6643692822025686</v>
      </c>
      <c r="G861">
        <v>-178.27146205123552</v>
      </c>
      <c r="H861">
        <f t="shared" si="884"/>
        <v>4.0794929109630118E-2</v>
      </c>
      <c r="I861">
        <f t="shared" si="885"/>
        <v>-0.12355164107807237</v>
      </c>
      <c r="J861">
        <f t="shared" si="886"/>
        <v>0.13011239085553908</v>
      </c>
      <c r="K861">
        <f t="shared" ref="K861:L861" si="914">IF(_xlfn.VAR.S(B861:B961)&lt;0.0000001,0,_xlfn.VAR.S(B861:B961))</f>
        <v>8.0771845767968088E-5</v>
      </c>
      <c r="L861">
        <f t="shared" si="914"/>
        <v>1.1628116316238739E-6</v>
      </c>
      <c r="M861">
        <f t="shared" si="888"/>
        <v>9.0517764775535619E-3</v>
      </c>
    </row>
    <row r="862" spans="1:13" x14ac:dyDescent="0.35">
      <c r="A862">
        <v>10.623824000000001</v>
      </c>
      <c r="B862">
        <v>9.0974668272102139</v>
      </c>
      <c r="C862">
        <v>3.787920923280641</v>
      </c>
      <c r="D862">
        <v>-176.7698494486356</v>
      </c>
      <c r="E862">
        <v>9.1382617563198441</v>
      </c>
      <c r="F862">
        <v>3.6643692822025686</v>
      </c>
      <c r="G862">
        <v>-178.27146205123552</v>
      </c>
      <c r="H862">
        <f t="shared" si="884"/>
        <v>4.0794929109630118E-2</v>
      </c>
      <c r="I862">
        <f t="shared" si="885"/>
        <v>-0.12355164107807237</v>
      </c>
      <c r="J862">
        <f t="shared" si="886"/>
        <v>0.13011239085553908</v>
      </c>
      <c r="K862">
        <f t="shared" ref="K862:L862" si="915">IF(_xlfn.VAR.S(B862:B962)&lt;0.0000001,0,_xlfn.VAR.S(B862:B962))</f>
        <v>9.2955968495039097E-5</v>
      </c>
      <c r="L862">
        <f t="shared" si="915"/>
        <v>1.2445813102334265E-6</v>
      </c>
      <c r="M862">
        <f t="shared" si="888"/>
        <v>9.7056967707255578E-3</v>
      </c>
    </row>
    <row r="863" spans="1:13" x14ac:dyDescent="0.35">
      <c r="A863">
        <v>10.639450999999999</v>
      </c>
      <c r="B863">
        <v>9.0974668272102139</v>
      </c>
      <c r="C863">
        <v>3.787920923280641</v>
      </c>
      <c r="D863">
        <v>-176.7698494486356</v>
      </c>
      <c r="E863">
        <v>9.1382617563198441</v>
      </c>
      <c r="F863">
        <v>3.6643692822025686</v>
      </c>
      <c r="G863">
        <v>-178.27135266099162</v>
      </c>
      <c r="H863">
        <f t="shared" si="884"/>
        <v>4.0794929109630118E-2</v>
      </c>
      <c r="I863">
        <f t="shared" si="885"/>
        <v>-0.12355164107807237</v>
      </c>
      <c r="J863">
        <f t="shared" si="886"/>
        <v>0.13011239085553908</v>
      </c>
      <c r="K863">
        <f t="shared" ref="K863:L863" si="916">IF(_xlfn.VAR.S(B863:B963)&lt;0.0000001,0,_xlfn.VAR.S(B863:B963))</f>
        <v>1.0486735911270265E-4</v>
      </c>
      <c r="L863">
        <f t="shared" si="916"/>
        <v>1.3248521483523188E-6</v>
      </c>
      <c r="M863">
        <f t="shared" si="888"/>
        <v>1.0304960517200198E-2</v>
      </c>
    </row>
    <row r="864" spans="1:13" x14ac:dyDescent="0.35">
      <c r="A864">
        <v>10.644211</v>
      </c>
      <c r="B864">
        <v>9.0974668272102139</v>
      </c>
      <c r="C864">
        <v>3.787920923280641</v>
      </c>
      <c r="D864">
        <v>-176.7698494486356</v>
      </c>
      <c r="E864">
        <v>9.1382617563198441</v>
      </c>
      <c r="F864">
        <v>3.6643692822025686</v>
      </c>
      <c r="G864">
        <v>-178.27135266099162</v>
      </c>
      <c r="H864">
        <f t="shared" si="884"/>
        <v>4.0794929109630118E-2</v>
      </c>
      <c r="I864">
        <f t="shared" si="885"/>
        <v>-0.12355164107807237</v>
      </c>
      <c r="J864">
        <f t="shared" si="886"/>
        <v>0.13011239085553908</v>
      </c>
      <c r="K864">
        <f t="shared" ref="K864:L864" si="917">IF(_xlfn.VAR.S(B864:B964)&lt;0.0000001,0,_xlfn.VAR.S(B864:B964))</f>
        <v>1.1650601762095873E-4</v>
      </c>
      <c r="L864">
        <f t="shared" si="917"/>
        <v>1.4036241459805518E-6</v>
      </c>
      <c r="M864">
        <f t="shared" si="888"/>
        <v>1.0858620619901005E-2</v>
      </c>
    </row>
    <row r="865" spans="1:13" x14ac:dyDescent="0.35">
      <c r="A865">
        <v>10.659280000000001</v>
      </c>
      <c r="B865">
        <v>9.0974668272102139</v>
      </c>
      <c r="C865">
        <v>3.787920923280641</v>
      </c>
      <c r="D865">
        <v>-176.7698494486356</v>
      </c>
      <c r="E865">
        <v>9.1382617563198441</v>
      </c>
      <c r="F865">
        <v>3.6643692822025686</v>
      </c>
      <c r="G865">
        <v>-178.27135266099162</v>
      </c>
      <c r="H865">
        <f t="shared" si="884"/>
        <v>4.0794929109630118E-2</v>
      </c>
      <c r="I865">
        <f t="shared" si="885"/>
        <v>-0.12355164107807237</v>
      </c>
      <c r="J865">
        <f t="shared" si="886"/>
        <v>0.13011239085553908</v>
      </c>
      <c r="K865">
        <f t="shared" ref="K865:L865" si="918">IF(_xlfn.VAR.S(B865:B965)&lt;0.0000001,0,_xlfn.VAR.S(B865:B965))</f>
        <v>1.2787194401980731E-4</v>
      </c>
      <c r="L865">
        <f t="shared" si="918"/>
        <v>1.4808973031181259E-6</v>
      </c>
      <c r="M865">
        <f t="shared" si="888"/>
        <v>1.1373339057766871E-2</v>
      </c>
    </row>
    <row r="866" spans="1:13" x14ac:dyDescent="0.35">
      <c r="A866">
        <v>10.663861000000001</v>
      </c>
      <c r="B866">
        <v>9.0974668272102139</v>
      </c>
      <c r="C866">
        <v>3.787920923280641</v>
      </c>
      <c r="D866">
        <v>-176.7698494486356</v>
      </c>
      <c r="E866">
        <v>9.1382617563198441</v>
      </c>
      <c r="F866">
        <v>3.6643692822025686</v>
      </c>
      <c r="G866">
        <v>-178.27135266099162</v>
      </c>
      <c r="H866">
        <f t="shared" si="884"/>
        <v>4.0794929109630118E-2</v>
      </c>
      <c r="I866">
        <f t="shared" si="885"/>
        <v>-0.12355164107807237</v>
      </c>
      <c r="J866">
        <f t="shared" si="886"/>
        <v>0.13011239085553908</v>
      </c>
      <c r="K866">
        <f t="shared" ref="K866:L866" si="919">IF(_xlfn.VAR.S(B866:B966)&lt;0.0000001,0,_xlfn.VAR.S(B866:B966))</f>
        <v>1.2806701833628675E-4</v>
      </c>
      <c r="L866">
        <f t="shared" si="919"/>
        <v>1.5097234187493228E-6</v>
      </c>
      <c r="M866">
        <f t="shared" si="888"/>
        <v>1.1383178016487139E-2</v>
      </c>
    </row>
    <row r="867" spans="1:13" x14ac:dyDescent="0.35">
      <c r="A867">
        <v>10.679551</v>
      </c>
      <c r="B867">
        <v>9.0974668272102139</v>
      </c>
      <c r="C867">
        <v>3.787920923280641</v>
      </c>
      <c r="D867">
        <v>-176.7698494486356</v>
      </c>
      <c r="E867">
        <v>9.1382617563198441</v>
      </c>
      <c r="F867">
        <v>3.6643692822025686</v>
      </c>
      <c r="G867">
        <v>-178.27135266099162</v>
      </c>
      <c r="H867">
        <f t="shared" si="884"/>
        <v>4.0794929109630118E-2</v>
      </c>
      <c r="I867">
        <f t="shared" si="885"/>
        <v>-0.12355164107807237</v>
      </c>
      <c r="J867">
        <f t="shared" si="886"/>
        <v>0.13011239085553908</v>
      </c>
      <c r="K867">
        <f t="shared" ref="K867:L867" si="920">IF(_xlfn.VAR.S(B867:B967)&lt;0.0000001,0,_xlfn.VAR.S(B867:B967))</f>
        <v>1.2826116224753858E-4</v>
      </c>
      <c r="L867">
        <f t="shared" si="920"/>
        <v>1.5379625955034481E-6</v>
      </c>
      <c r="M867">
        <f t="shared" si="888"/>
        <v>1.1392941887108966E-2</v>
      </c>
    </row>
    <row r="868" spans="1:13" x14ac:dyDescent="0.35">
      <c r="A868">
        <v>10.684272</v>
      </c>
      <c r="B868">
        <v>9.099129512584021</v>
      </c>
      <c r="C868">
        <v>3.786503249665468</v>
      </c>
      <c r="D868">
        <v>-176.7711997933616</v>
      </c>
      <c r="E868">
        <v>9.1382617563198441</v>
      </c>
      <c r="F868">
        <v>3.6643692822025686</v>
      </c>
      <c r="G868">
        <v>-178.27135266099162</v>
      </c>
      <c r="H868">
        <f t="shared" si="884"/>
        <v>3.9132243735823025E-2</v>
      </c>
      <c r="I868">
        <f t="shared" si="885"/>
        <v>-0.1221339674628994</v>
      </c>
      <c r="J868">
        <f t="shared" si="886"/>
        <v>0.12824990646401435</v>
      </c>
      <c r="K868">
        <f t="shared" ref="K868:L868" si="921">IF(_xlfn.VAR.S(B868:B968)&lt;0.0000001,0,_xlfn.VAR.S(B868:B968))</f>
        <v>1.2845437575356285E-4</v>
      </c>
      <c r="L868">
        <f t="shared" si="921"/>
        <v>1.5656148333805008E-6</v>
      </c>
      <c r="M868">
        <f t="shared" si="888"/>
        <v>1.1402630862522183E-2</v>
      </c>
    </row>
    <row r="869" spans="1:13" x14ac:dyDescent="0.35">
      <c r="A869">
        <v>10.699320999999999</v>
      </c>
      <c r="B869">
        <v>9.099129512584021</v>
      </c>
      <c r="C869">
        <v>3.786503249665468</v>
      </c>
      <c r="D869">
        <v>-176.7711997933616</v>
      </c>
      <c r="E869">
        <v>9.1344925940004149</v>
      </c>
      <c r="F869">
        <v>3.6766282831072727</v>
      </c>
      <c r="G869">
        <v>-178.12155188642382</v>
      </c>
      <c r="H869">
        <f t="shared" si="884"/>
        <v>3.5363081416393882E-2</v>
      </c>
      <c r="I869">
        <f t="shared" si="885"/>
        <v>-0.10987496655819529</v>
      </c>
      <c r="J869">
        <f t="shared" si="886"/>
        <v>0.11542554224878926</v>
      </c>
      <c r="K869">
        <f t="shared" ref="K869:L869" si="922">IF(_xlfn.VAR.S(B869:B969)&lt;0.0000001,0,_xlfn.VAR.S(B869:B969))</f>
        <v>1.2850764500658523E-4</v>
      </c>
      <c r="L869">
        <f t="shared" si="922"/>
        <v>1.570021039254011E-6</v>
      </c>
      <c r="M869">
        <f t="shared" si="888"/>
        <v>1.1405159623864947E-2</v>
      </c>
    </row>
    <row r="870" spans="1:13" x14ac:dyDescent="0.35">
      <c r="A870">
        <v>10.704193999999999</v>
      </c>
      <c r="B870">
        <v>9.099129512584021</v>
      </c>
      <c r="C870">
        <v>3.786503249665468</v>
      </c>
      <c r="D870">
        <v>-176.7711997933616</v>
      </c>
      <c r="E870">
        <v>9.1344925940004149</v>
      </c>
      <c r="F870">
        <v>3.6766282831072727</v>
      </c>
      <c r="G870">
        <v>-178.12155188642382</v>
      </c>
      <c r="H870">
        <f t="shared" si="884"/>
        <v>3.5363081416393882E-2</v>
      </c>
      <c r="I870">
        <f t="shared" si="885"/>
        <v>-0.10987496655819529</v>
      </c>
      <c r="J870">
        <f t="shared" si="886"/>
        <v>0.11542554224878926</v>
      </c>
      <c r="K870">
        <f t="shared" ref="K870:L870" si="923">IF(_xlfn.VAR.S(B870:B970)&lt;0.0000001,0,_xlfn.VAR.S(B870:B970))</f>
        <v>1.2856086377406833E-4</v>
      </c>
      <c r="L870">
        <f t="shared" si="923"/>
        <v>1.5724757036272608E-6</v>
      </c>
      <c r="M870">
        <f t="shared" si="888"/>
        <v>1.1407600075287334E-2</v>
      </c>
    </row>
    <row r="871" spans="1:13" x14ac:dyDescent="0.35">
      <c r="A871">
        <v>10.719452</v>
      </c>
      <c r="B871">
        <v>9.099129512584021</v>
      </c>
      <c r="C871">
        <v>3.786503249665468</v>
      </c>
      <c r="D871">
        <v>-176.7711997933616</v>
      </c>
      <c r="E871">
        <v>9.1344925940004149</v>
      </c>
      <c r="F871">
        <v>3.6766282831072727</v>
      </c>
      <c r="G871">
        <v>-178.12133737422863</v>
      </c>
      <c r="H871">
        <f t="shared" si="884"/>
        <v>3.5363081416393882E-2</v>
      </c>
      <c r="I871">
        <f t="shared" si="885"/>
        <v>-0.10987496655819529</v>
      </c>
      <c r="J871">
        <f t="shared" si="886"/>
        <v>0.11542554224878926</v>
      </c>
      <c r="K871">
        <f t="shared" ref="K871:L871" si="924">IF(_xlfn.VAR.S(B871:B971)&lt;0.0000001,0,_xlfn.VAR.S(B871:B971))</f>
        <v>1.2861403205601221E-4</v>
      </c>
      <c r="L871">
        <f t="shared" si="924"/>
        <v>1.5729788265002467E-6</v>
      </c>
      <c r="M871">
        <f t="shared" si="888"/>
        <v>1.1409952273454628E-2</v>
      </c>
    </row>
    <row r="872" spans="1:13" x14ac:dyDescent="0.35">
      <c r="A872">
        <v>10.723887</v>
      </c>
      <c r="B872">
        <v>9.099129512584021</v>
      </c>
      <c r="C872">
        <v>3.786503249665468</v>
      </c>
      <c r="D872">
        <v>-176.7711997933616</v>
      </c>
      <c r="E872">
        <v>9.1344925940004149</v>
      </c>
      <c r="F872">
        <v>3.6766282831072727</v>
      </c>
      <c r="G872">
        <v>-178.12133737422863</v>
      </c>
      <c r="H872">
        <f t="shared" si="884"/>
        <v>3.5363081416393882E-2</v>
      </c>
      <c r="I872">
        <f t="shared" si="885"/>
        <v>-0.10987496655819529</v>
      </c>
      <c r="J872">
        <f t="shared" si="886"/>
        <v>0.11542554224878926</v>
      </c>
      <c r="K872">
        <f t="shared" ref="K872:L872" si="925">IF(_xlfn.VAR.S(B872:B972)&lt;0.0000001,0,_xlfn.VAR.S(B872:B972))</f>
        <v>1.2866714985241686E-4</v>
      </c>
      <c r="L872">
        <f t="shared" si="925"/>
        <v>1.5715304078729731E-6</v>
      </c>
      <c r="M872">
        <f t="shared" si="888"/>
        <v>1.1412216272937077E-2</v>
      </c>
    </row>
    <row r="873" spans="1:13" x14ac:dyDescent="0.35">
      <c r="A873">
        <v>10.739651</v>
      </c>
      <c r="B873">
        <v>9.099129512584021</v>
      </c>
      <c r="C873">
        <v>3.786503249665468</v>
      </c>
      <c r="D873">
        <v>-176.7711997933616</v>
      </c>
      <c r="E873">
        <v>9.1344925940004149</v>
      </c>
      <c r="F873">
        <v>3.6766282831072727</v>
      </c>
      <c r="G873">
        <v>-178.12133737422863</v>
      </c>
      <c r="H873">
        <f t="shared" si="884"/>
        <v>3.5363081416393882E-2</v>
      </c>
      <c r="I873">
        <f t="shared" si="885"/>
        <v>-0.10987496655819529</v>
      </c>
      <c r="J873">
        <f t="shared" si="886"/>
        <v>0.11542554224878926</v>
      </c>
      <c r="K873">
        <f t="shared" ref="K873:L873" si="926">IF(_xlfn.VAR.S(B873:B973)&lt;0.0000001,0,_xlfn.VAR.S(B873:B973))</f>
        <v>1.2872021716328226E-4</v>
      </c>
      <c r="L873">
        <f t="shared" si="926"/>
        <v>1.5681304477454348E-6</v>
      </c>
      <c r="M873">
        <f t="shared" si="888"/>
        <v>1.1414392126216257E-2</v>
      </c>
    </row>
    <row r="874" spans="1:13" x14ac:dyDescent="0.35">
      <c r="A874">
        <v>10.744698</v>
      </c>
      <c r="B874">
        <v>9.099129512584021</v>
      </c>
      <c r="C874">
        <v>3.786503249665468</v>
      </c>
      <c r="D874">
        <v>-176.7711997933616</v>
      </c>
      <c r="E874">
        <v>9.1344925940004149</v>
      </c>
      <c r="F874">
        <v>3.6766282831072727</v>
      </c>
      <c r="G874">
        <v>-178.12133737422863</v>
      </c>
      <c r="H874">
        <f t="shared" si="884"/>
        <v>3.5363081416393882E-2</v>
      </c>
      <c r="I874">
        <f t="shared" si="885"/>
        <v>-0.10987496655819529</v>
      </c>
      <c r="J874">
        <f t="shared" si="886"/>
        <v>0.11542554224878926</v>
      </c>
      <c r="K874">
        <f t="shared" ref="K874:L874" si="927">IF(_xlfn.VAR.S(B874:B974)&lt;0.0000001,0,_xlfn.VAR.S(B874:B974))</f>
        <v>1.287732339886084E-4</v>
      </c>
      <c r="L874">
        <f t="shared" si="927"/>
        <v>1.5627789461176348E-6</v>
      </c>
      <c r="M874">
        <f t="shared" si="888"/>
        <v>1.1416479883691209E-2</v>
      </c>
    </row>
    <row r="875" spans="1:13" x14ac:dyDescent="0.35">
      <c r="A875">
        <v>10.759423999999999</v>
      </c>
      <c r="B875">
        <v>9.099129512584021</v>
      </c>
      <c r="C875">
        <v>3.786503249665468</v>
      </c>
      <c r="D875">
        <v>-176.7711997933616</v>
      </c>
      <c r="E875">
        <v>9.1344925940004149</v>
      </c>
      <c r="F875">
        <v>3.6766282831072727</v>
      </c>
      <c r="G875">
        <v>-178.12133737422863</v>
      </c>
      <c r="H875">
        <f t="shared" si="884"/>
        <v>3.5363081416393882E-2</v>
      </c>
      <c r="I875">
        <f t="shared" si="885"/>
        <v>-0.10987496655819529</v>
      </c>
      <c r="J875">
        <f t="shared" si="886"/>
        <v>0.11542554224878926</v>
      </c>
      <c r="K875">
        <f t="shared" ref="K875:L875" si="928">IF(_xlfn.VAR.S(B875:B975)&lt;0.0000001,0,_xlfn.VAR.S(B875:B975))</f>
        <v>1.2882620032839525E-4</v>
      </c>
      <c r="L875">
        <f t="shared" si="928"/>
        <v>1.5554759029895708E-6</v>
      </c>
      <c r="M875">
        <f t="shared" si="888"/>
        <v>1.1418479593684302E-2</v>
      </c>
    </row>
    <row r="876" spans="1:13" x14ac:dyDescent="0.35">
      <c r="A876">
        <v>10.767856</v>
      </c>
      <c r="B876">
        <v>9.099129512584021</v>
      </c>
      <c r="C876">
        <v>3.786503249665468</v>
      </c>
      <c r="D876">
        <v>-176.7711997933616</v>
      </c>
      <c r="E876">
        <v>9.1344925940004149</v>
      </c>
      <c r="F876">
        <v>3.6766282831072727</v>
      </c>
      <c r="G876">
        <v>-178.12133737422863</v>
      </c>
      <c r="H876">
        <f t="shared" si="884"/>
        <v>3.5363081416393882E-2</v>
      </c>
      <c r="I876">
        <f t="shared" si="885"/>
        <v>-0.10987496655819529</v>
      </c>
      <c r="J876">
        <f t="shared" si="886"/>
        <v>0.11542554224878926</v>
      </c>
      <c r="K876">
        <f t="shared" ref="K876:L876" si="929">IF(_xlfn.VAR.S(B876:B976)&lt;0.0000001,0,_xlfn.VAR.S(B876:B976))</f>
        <v>1.2862130323369769E-4</v>
      </c>
      <c r="L876">
        <f t="shared" si="929"/>
        <v>1.5347473457905236E-6</v>
      </c>
      <c r="M876">
        <f t="shared" si="888"/>
        <v>1.1408595469184111E-2</v>
      </c>
    </row>
    <row r="877" spans="1:13" x14ac:dyDescent="0.35">
      <c r="A877">
        <v>10.77961</v>
      </c>
      <c r="B877">
        <v>9.099129512584021</v>
      </c>
      <c r="C877">
        <v>3.786503249665468</v>
      </c>
      <c r="D877">
        <v>-176.7711997933616</v>
      </c>
      <c r="E877">
        <v>9.1344925940004149</v>
      </c>
      <c r="F877">
        <v>3.6766282831072727</v>
      </c>
      <c r="G877">
        <v>-178.12133737422863</v>
      </c>
      <c r="H877">
        <f t="shared" si="884"/>
        <v>3.5363081416393882E-2</v>
      </c>
      <c r="I877">
        <f t="shared" si="885"/>
        <v>-0.10987496655819529</v>
      </c>
      <c r="J877">
        <f t="shared" si="886"/>
        <v>0.11542554224878926</v>
      </c>
      <c r="K877">
        <f t="shared" ref="K877:L877" si="930">IF(_xlfn.VAR.S(B877:B977)&lt;0.0000001,0,_xlfn.VAR.S(B877:B977))</f>
        <v>1.2841477438882279E-4</v>
      </c>
      <c r="L877">
        <f t="shared" si="930"/>
        <v>1.5126326418339936E-6</v>
      </c>
      <c r="M877">
        <f t="shared" si="888"/>
        <v>1.1398570394161577E-2</v>
      </c>
    </row>
    <row r="878" spans="1:13" x14ac:dyDescent="0.35">
      <c r="A878">
        <v>10.783797</v>
      </c>
      <c r="B878">
        <v>9.0974862024807273</v>
      </c>
      <c r="C878">
        <v>3.7883841839214201</v>
      </c>
      <c r="D878">
        <v>-176.76526923143328</v>
      </c>
      <c r="E878">
        <v>9.1344925940004149</v>
      </c>
      <c r="F878">
        <v>3.6766282831072727</v>
      </c>
      <c r="G878">
        <v>-178.12133737422863</v>
      </c>
      <c r="H878">
        <f t="shared" si="884"/>
        <v>3.7006391519687654E-2</v>
      </c>
      <c r="I878">
        <f t="shared" si="885"/>
        <v>-0.11175590081414732</v>
      </c>
      <c r="J878">
        <f t="shared" si="886"/>
        <v>0.11772363560513219</v>
      </c>
      <c r="K878">
        <f t="shared" ref="K878:L878" si="931">IF(_xlfn.VAR.S(B878:B978)&lt;0.0000001,0,_xlfn.VAR.S(B878:B978))</f>
        <v>1.2820661379377057E-4</v>
      </c>
      <c r="L878">
        <f t="shared" si="931"/>
        <v>1.4891317911199808E-6</v>
      </c>
      <c r="M878">
        <f t="shared" si="888"/>
        <v>1.1388403996385557E-2</v>
      </c>
    </row>
    <row r="879" spans="1:13" x14ac:dyDescent="0.35">
      <c r="A879">
        <v>10.799424</v>
      </c>
      <c r="B879">
        <v>9.0974862024807273</v>
      </c>
      <c r="C879">
        <v>3.7883841839214201</v>
      </c>
      <c r="D879">
        <v>-176.76526923143328</v>
      </c>
      <c r="E879">
        <v>9.1309111057339596</v>
      </c>
      <c r="F879">
        <v>3.6878429115219831</v>
      </c>
      <c r="G879">
        <v>-177.9857305599491</v>
      </c>
      <c r="H879">
        <f t="shared" si="884"/>
        <v>3.342490325323233E-2</v>
      </c>
      <c r="I879">
        <f t="shared" si="885"/>
        <v>-0.100541272399437</v>
      </c>
      <c r="J879">
        <f t="shared" si="886"/>
        <v>0.10595174190727462</v>
      </c>
      <c r="K879">
        <f t="shared" ref="K879:L879" si="932">IF(_xlfn.VAR.S(B879:B979)&lt;0.0000001,0,_xlfn.VAR.S(B879:B979))</f>
        <v>1.2813728753424775E-4</v>
      </c>
      <c r="L879">
        <f t="shared" si="932"/>
        <v>1.4964658496736841E-6</v>
      </c>
      <c r="M879">
        <f t="shared" si="888"/>
        <v>1.1385681946371129E-2</v>
      </c>
    </row>
    <row r="880" spans="1:13" x14ac:dyDescent="0.35">
      <c r="A880">
        <v>10.804593000000001</v>
      </c>
      <c r="B880">
        <v>9.0974862024807273</v>
      </c>
      <c r="C880">
        <v>3.7883841839214201</v>
      </c>
      <c r="D880">
        <v>-176.76526923143328</v>
      </c>
      <c r="E880">
        <v>9.1309111057339596</v>
      </c>
      <c r="F880">
        <v>3.6878429115219831</v>
      </c>
      <c r="G880">
        <v>-177.9857305599491</v>
      </c>
      <c r="H880">
        <f t="shared" si="884"/>
        <v>3.342490325323233E-2</v>
      </c>
      <c r="I880">
        <f t="shared" si="885"/>
        <v>-0.100541272399437</v>
      </c>
      <c r="J880">
        <f t="shared" si="886"/>
        <v>0.10595174190727462</v>
      </c>
      <c r="K880">
        <f t="shared" ref="K880:L880" si="933">IF(_xlfn.VAR.S(B880:B980)&lt;0.0000001,0,_xlfn.VAR.S(B880:B980))</f>
        <v>1.2806766300978655E-4</v>
      </c>
      <c r="L880">
        <f t="shared" si="933"/>
        <v>1.5036840751549008E-6</v>
      </c>
      <c r="M880">
        <f t="shared" si="888"/>
        <v>1.1382941056025084E-2</v>
      </c>
    </row>
    <row r="881" spans="1:13" x14ac:dyDescent="0.35">
      <c r="A881">
        <v>10.819463000000001</v>
      </c>
      <c r="B881">
        <v>9.0974862024807273</v>
      </c>
      <c r="C881">
        <v>3.7883841839214201</v>
      </c>
      <c r="D881">
        <v>-176.76526923143328</v>
      </c>
      <c r="E881">
        <v>9.1309111057339596</v>
      </c>
      <c r="F881">
        <v>3.6878429115219831</v>
      </c>
      <c r="G881">
        <v>-177.9857305599491</v>
      </c>
      <c r="H881">
        <f t="shared" si="884"/>
        <v>3.342490325323233E-2</v>
      </c>
      <c r="I881">
        <f t="shared" si="885"/>
        <v>-0.100541272399437</v>
      </c>
      <c r="J881">
        <f t="shared" si="886"/>
        <v>0.10595174190727462</v>
      </c>
      <c r="K881">
        <f t="shared" ref="K881:L881" si="934">IF(_xlfn.VAR.S(B881:B981)&lt;0.0000001,0,_xlfn.VAR.S(B881:B981))</f>
        <v>1.2799774022038618E-4</v>
      </c>
      <c r="L881">
        <f t="shared" si="934"/>
        <v>1.5107864675636256E-6</v>
      </c>
      <c r="M881">
        <f t="shared" si="888"/>
        <v>1.138018131173444E-2</v>
      </c>
    </row>
    <row r="882" spans="1:13" x14ac:dyDescent="0.35">
      <c r="A882">
        <v>10.824109999999999</v>
      </c>
      <c r="B882">
        <v>9.0974862024807273</v>
      </c>
      <c r="C882">
        <v>3.7883841839214201</v>
      </c>
      <c r="D882">
        <v>-176.76526923143328</v>
      </c>
      <c r="E882">
        <v>9.1309111057339596</v>
      </c>
      <c r="F882">
        <v>3.6878429115219831</v>
      </c>
      <c r="G882">
        <v>-177.9857305599491</v>
      </c>
      <c r="H882">
        <f t="shared" si="884"/>
        <v>3.342490325323233E-2</v>
      </c>
      <c r="I882">
        <f t="shared" si="885"/>
        <v>-0.100541272399437</v>
      </c>
      <c r="J882">
        <f t="shared" si="886"/>
        <v>0.10595174190727462</v>
      </c>
      <c r="K882">
        <f t="shared" ref="K882:L882" si="935">IF(_xlfn.VAR.S(B882:B982)&lt;0.0000001,0,_xlfn.VAR.S(B882:B982))</f>
        <v>1.2792751916604743E-4</v>
      </c>
      <c r="L882">
        <f t="shared" si="935"/>
        <v>1.517773026899864E-6</v>
      </c>
      <c r="M882">
        <f t="shared" si="888"/>
        <v>1.1377402699779387E-2</v>
      </c>
    </row>
    <row r="883" spans="1:13" x14ac:dyDescent="0.35">
      <c r="A883">
        <v>10.839316999999999</v>
      </c>
      <c r="B883">
        <v>9.0974862024807273</v>
      </c>
      <c r="C883">
        <v>3.7883841839214201</v>
      </c>
      <c r="D883">
        <v>-176.76526923143328</v>
      </c>
      <c r="E883">
        <v>9.1309111057339596</v>
      </c>
      <c r="F883">
        <v>3.6878429115219831</v>
      </c>
      <c r="G883">
        <v>-177.98309580718623</v>
      </c>
      <c r="H883">
        <f t="shared" si="884"/>
        <v>3.342490325323233E-2</v>
      </c>
      <c r="I883">
        <f t="shared" si="885"/>
        <v>-0.100541272399437</v>
      </c>
      <c r="J883">
        <f t="shared" si="886"/>
        <v>0.10595174190727462</v>
      </c>
      <c r="K883">
        <f t="shared" ref="K883:L883" si="936">IF(_xlfn.VAR.S(B883:B983)&lt;0.0000001,0,_xlfn.VAR.S(B883:B983))</f>
        <v>1.2785699984676967E-4</v>
      </c>
      <c r="L883">
        <f t="shared" si="936"/>
        <v>1.5246437531636114E-6</v>
      </c>
      <c r="M883">
        <f t="shared" si="888"/>
        <v>1.1374605206332801E-2</v>
      </c>
    </row>
    <row r="884" spans="1:13" x14ac:dyDescent="0.35">
      <c r="A884">
        <v>10.846358</v>
      </c>
      <c r="B884">
        <v>9.0974862024807273</v>
      </c>
      <c r="C884">
        <v>3.7883841839214201</v>
      </c>
      <c r="D884">
        <v>-176.76526923143328</v>
      </c>
      <c r="E884">
        <v>9.1309111057339596</v>
      </c>
      <c r="F884">
        <v>3.6878429115219831</v>
      </c>
      <c r="G884">
        <v>-177.98309580718623</v>
      </c>
      <c r="H884">
        <f t="shared" si="884"/>
        <v>3.342490325323233E-2</v>
      </c>
      <c r="I884">
        <f t="shared" si="885"/>
        <v>-0.100541272399437</v>
      </c>
      <c r="J884">
        <f t="shared" si="886"/>
        <v>0.10595174190727462</v>
      </c>
      <c r="K884">
        <f t="shared" ref="K884:L884" si="937">IF(_xlfn.VAR.S(B884:B984)&lt;0.0000001,0,_xlfn.VAR.S(B884:B984))</f>
        <v>1.2778618226255323E-4</v>
      </c>
      <c r="L884">
        <f t="shared" si="937"/>
        <v>1.5313986463548715E-6</v>
      </c>
      <c r="M884">
        <f t="shared" si="888"/>
        <v>1.1371788817459991E-2</v>
      </c>
    </row>
    <row r="885" spans="1:13" x14ac:dyDescent="0.35">
      <c r="A885">
        <v>10.859589</v>
      </c>
      <c r="B885">
        <v>9.0974862024807273</v>
      </c>
      <c r="C885">
        <v>3.7883841839214201</v>
      </c>
      <c r="D885">
        <v>-176.76526923143328</v>
      </c>
      <c r="E885">
        <v>9.1309111057339596</v>
      </c>
      <c r="F885">
        <v>3.6878429115219831</v>
      </c>
      <c r="G885">
        <v>-177.9857305599491</v>
      </c>
      <c r="H885">
        <f t="shared" si="884"/>
        <v>3.342490325323233E-2</v>
      </c>
      <c r="I885">
        <f t="shared" si="885"/>
        <v>-0.100541272399437</v>
      </c>
      <c r="J885">
        <f t="shared" si="886"/>
        <v>0.10595174190727462</v>
      </c>
      <c r="K885">
        <f t="shared" ref="K885:L885" si="938">IF(_xlfn.VAR.S(B885:B985)&lt;0.0000001,0,_xlfn.VAR.S(B885:B985))</f>
        <v>1.2771506641339803E-4</v>
      </c>
      <c r="L885">
        <f t="shared" si="938"/>
        <v>1.5380377064736434E-6</v>
      </c>
      <c r="M885">
        <f t="shared" si="888"/>
        <v>1.1368953519118269E-2</v>
      </c>
    </row>
    <row r="886" spans="1:13" x14ac:dyDescent="0.35">
      <c r="A886">
        <v>10.864618</v>
      </c>
      <c r="B886">
        <v>9.0974862024807273</v>
      </c>
      <c r="C886">
        <v>3.7883841839214201</v>
      </c>
      <c r="D886">
        <v>-176.76526923143328</v>
      </c>
      <c r="E886">
        <v>9.1309111057339596</v>
      </c>
      <c r="F886">
        <v>3.6878429115219831</v>
      </c>
      <c r="G886">
        <v>-177.9857305599491</v>
      </c>
      <c r="H886">
        <f t="shared" si="884"/>
        <v>3.342490325323233E-2</v>
      </c>
      <c r="I886">
        <f t="shared" si="885"/>
        <v>-0.100541272399437</v>
      </c>
      <c r="J886">
        <f t="shared" si="886"/>
        <v>0.10595174190727462</v>
      </c>
      <c r="K886">
        <f t="shared" ref="K886:L886" si="939">IF(_xlfn.VAR.S(B886:B986)&lt;0.0000001,0,_xlfn.VAR.S(B886:B986))</f>
        <v>1.2775393580281329E-4</v>
      </c>
      <c r="L886">
        <f t="shared" si="939"/>
        <v>1.544833167506762E-6</v>
      </c>
      <c r="M886">
        <f t="shared" si="888"/>
        <v>1.1370961655476641E-2</v>
      </c>
    </row>
    <row r="887" spans="1:13" x14ac:dyDescent="0.35">
      <c r="A887">
        <v>10.87942</v>
      </c>
      <c r="B887">
        <v>9.0974862024807273</v>
      </c>
      <c r="C887">
        <v>3.7883841839214201</v>
      </c>
      <c r="D887">
        <v>-176.76526923143328</v>
      </c>
      <c r="E887">
        <v>9.1309111057339596</v>
      </c>
      <c r="F887">
        <v>3.6878429115219831</v>
      </c>
      <c r="G887">
        <v>-177.98584781604649</v>
      </c>
      <c r="H887">
        <f t="shared" si="884"/>
        <v>3.342490325323233E-2</v>
      </c>
      <c r="I887">
        <f t="shared" si="885"/>
        <v>-0.100541272399437</v>
      </c>
      <c r="J887">
        <f t="shared" si="886"/>
        <v>0.10595174190727462</v>
      </c>
      <c r="K887">
        <f t="shared" ref="K887:L887" si="940">IF(_xlfn.VAR.S(B887:B987)&lt;0.0000001,0,_xlfn.VAR.S(B887:B987))</f>
        <v>1.2779275262592908E-4</v>
      </c>
      <c r="L887">
        <f t="shared" si="940"/>
        <v>1.5515076709378435E-6</v>
      </c>
      <c r="M887">
        <f t="shared" si="888"/>
        <v>1.1372961808467788E-2</v>
      </c>
    </row>
    <row r="888" spans="1:13" x14ac:dyDescent="0.35">
      <c r="A888">
        <v>10.883703000000001</v>
      </c>
      <c r="B888">
        <v>9.0977435012112817</v>
      </c>
      <c r="C888">
        <v>3.7891280516848598</v>
      </c>
      <c r="D888">
        <v>-176.77048793167739</v>
      </c>
      <c r="E888">
        <v>9.1309111057339596</v>
      </c>
      <c r="F888">
        <v>3.6878429115219831</v>
      </c>
      <c r="G888">
        <v>-177.98584781604649</v>
      </c>
      <c r="H888">
        <f t="shared" si="884"/>
        <v>3.3167604522677863E-2</v>
      </c>
      <c r="I888">
        <f t="shared" si="885"/>
        <v>-0.10128514016287671</v>
      </c>
      <c r="J888">
        <f t="shared" si="886"/>
        <v>0.10657752862393807</v>
      </c>
      <c r="K888">
        <f t="shared" ref="K888:L888" si="941">IF(_xlfn.VAR.S(B888:B988)&lt;0.0000001,0,_xlfn.VAR.S(B888:B988))</f>
        <v>1.2783151688274571E-4</v>
      </c>
      <c r="L888">
        <f t="shared" si="941"/>
        <v>1.5580612167668904E-6</v>
      </c>
      <c r="M888">
        <f t="shared" si="888"/>
        <v>1.1374953982303076E-2</v>
      </c>
    </row>
    <row r="889" spans="1:13" x14ac:dyDescent="0.35">
      <c r="A889">
        <v>10.899524</v>
      </c>
      <c r="B889">
        <v>9.0977435012112817</v>
      </c>
      <c r="C889">
        <v>3.7891280516848598</v>
      </c>
      <c r="D889">
        <v>-176.77048793167739</v>
      </c>
      <c r="E889">
        <v>9.1276911160130698</v>
      </c>
      <c r="F889">
        <v>3.6980028120551958</v>
      </c>
      <c r="G889">
        <v>-177.8641945715122</v>
      </c>
      <c r="H889">
        <f t="shared" si="884"/>
        <v>2.9947614801788092E-2</v>
      </c>
      <c r="I889">
        <f t="shared" si="885"/>
        <v>-9.1125239629664012E-2</v>
      </c>
      <c r="J889">
        <f t="shared" si="886"/>
        <v>9.592011744092041E-2</v>
      </c>
      <c r="K889">
        <f t="shared" ref="K889:L889" si="942">IF(_xlfn.VAR.S(B889:B989)&lt;0.0000001,0,_xlfn.VAR.S(B889:B989))</f>
        <v>1.2785156663219465E-4</v>
      </c>
      <c r="L889">
        <f t="shared" si="942"/>
        <v>1.5586545957591833E-6</v>
      </c>
      <c r="M889">
        <f t="shared" si="888"/>
        <v>1.1375861340046029E-2</v>
      </c>
    </row>
    <row r="890" spans="1:13" x14ac:dyDescent="0.35">
      <c r="A890">
        <v>10.904498999999999</v>
      </c>
      <c r="B890">
        <v>9.0977435012112817</v>
      </c>
      <c r="C890">
        <v>3.7891280516848598</v>
      </c>
      <c r="D890">
        <v>-176.77048793167739</v>
      </c>
      <c r="E890">
        <v>9.1276911160130698</v>
      </c>
      <c r="F890">
        <v>3.6980028120551958</v>
      </c>
      <c r="G890">
        <v>-177.8641945715122</v>
      </c>
      <c r="H890">
        <f t="shared" si="884"/>
        <v>2.9947614801788092E-2</v>
      </c>
      <c r="I890">
        <f t="shared" si="885"/>
        <v>-9.1125239629664012E-2</v>
      </c>
      <c r="J890">
        <f t="shared" si="886"/>
        <v>9.592011744092041E-2</v>
      </c>
      <c r="K890">
        <f t="shared" ref="K890:L890" si="943">IF(_xlfn.VAR.S(B890:B990)&lt;0.0000001,0,_xlfn.VAR.S(B890:B990))</f>
        <v>1.2787160320788761E-4</v>
      </c>
      <c r="L890">
        <f t="shared" si="943"/>
        <v>1.559247693425184E-6</v>
      </c>
      <c r="M890">
        <f t="shared" si="888"/>
        <v>1.1376768034082123E-2</v>
      </c>
    </row>
    <row r="891" spans="1:13" x14ac:dyDescent="0.35">
      <c r="A891">
        <v>10.919502</v>
      </c>
      <c r="B891">
        <v>9.0977435012112817</v>
      </c>
      <c r="C891">
        <v>3.7891280516848598</v>
      </c>
      <c r="D891">
        <v>-176.77048793167739</v>
      </c>
      <c r="E891">
        <v>9.1276911160130698</v>
      </c>
      <c r="F891">
        <v>3.6980028120551958</v>
      </c>
      <c r="G891">
        <v>-177.8641945715122</v>
      </c>
      <c r="H891">
        <f t="shared" si="884"/>
        <v>2.9947614801788092E-2</v>
      </c>
      <c r="I891">
        <f t="shared" si="885"/>
        <v>-9.1125239629664012E-2</v>
      </c>
      <c r="J891">
        <f t="shared" si="886"/>
        <v>9.592011744092041E-2</v>
      </c>
      <c r="K891">
        <f t="shared" ref="K891:L891" si="944">IF(_xlfn.VAR.S(B891:B991)&lt;0.0000001,0,_xlfn.VAR.S(B891:B991))</f>
        <v>1.2789162660982453E-4</v>
      </c>
      <c r="L891">
        <f t="shared" si="944"/>
        <v>1.55984050976489E-6</v>
      </c>
      <c r="M891">
        <f t="shared" si="888"/>
        <v>1.1377674064570025E-2</v>
      </c>
    </row>
    <row r="892" spans="1:13" x14ac:dyDescent="0.35">
      <c r="A892">
        <v>10.924847</v>
      </c>
      <c r="B892">
        <v>9.0977435012112817</v>
      </c>
      <c r="C892">
        <v>3.7891280516848598</v>
      </c>
      <c r="D892">
        <v>-176.77048793167739</v>
      </c>
      <c r="E892">
        <v>9.1276911160130698</v>
      </c>
      <c r="F892">
        <v>3.6980028120551958</v>
      </c>
      <c r="G892">
        <v>-177.8641945715122</v>
      </c>
      <c r="H892">
        <f t="shared" si="884"/>
        <v>2.9947614801788092E-2</v>
      </c>
      <c r="I892">
        <f t="shared" si="885"/>
        <v>-9.1125239629664012E-2</v>
      </c>
      <c r="J892">
        <f t="shared" si="886"/>
        <v>9.592011744092041E-2</v>
      </c>
      <c r="K892">
        <f t="shared" ref="K892:L892" si="945">IF(_xlfn.VAR.S(B892:B992)&lt;0.0000001,0,_xlfn.VAR.S(B892:B992))</f>
        <v>1.2791163683800537E-4</v>
      </c>
      <c r="L892">
        <f t="shared" si="945"/>
        <v>1.5604330447783014E-6</v>
      </c>
      <c r="M892">
        <f t="shared" si="888"/>
        <v>1.1378579431668246E-2</v>
      </c>
    </row>
    <row r="893" spans="1:13" x14ac:dyDescent="0.35">
      <c r="A893">
        <v>10.939476000000001</v>
      </c>
      <c r="B893">
        <v>9.0977435012112817</v>
      </c>
      <c r="C893">
        <v>3.7891280516848598</v>
      </c>
      <c r="D893">
        <v>-176.77048793167739</v>
      </c>
      <c r="E893">
        <v>9.1276911160130698</v>
      </c>
      <c r="F893">
        <v>3.6980028120551958</v>
      </c>
      <c r="G893">
        <v>-177.86705651939707</v>
      </c>
      <c r="H893">
        <f t="shared" si="884"/>
        <v>2.9947614801788092E-2</v>
      </c>
      <c r="I893">
        <f t="shared" si="885"/>
        <v>-9.1125239629664012E-2</v>
      </c>
      <c r="J893">
        <f t="shared" si="886"/>
        <v>9.592011744092041E-2</v>
      </c>
      <c r="K893">
        <f t="shared" ref="K893:L893" si="946">IF(_xlfn.VAR.S(B893:B993)&lt;0.0000001,0,_xlfn.VAR.S(B893:B993))</f>
        <v>1.2793163389243048E-4</v>
      </c>
      <c r="L893">
        <f t="shared" si="946"/>
        <v>1.5610252984654184E-6</v>
      </c>
      <c r="M893">
        <f t="shared" si="888"/>
        <v>1.1379484135535137E-2</v>
      </c>
    </row>
    <row r="894" spans="1:13" x14ac:dyDescent="0.35">
      <c r="A894">
        <v>10.944777</v>
      </c>
      <c r="B894">
        <v>9.0977435012112817</v>
      </c>
      <c r="C894">
        <v>3.7891280516848598</v>
      </c>
      <c r="D894">
        <v>-176.77048793167739</v>
      </c>
      <c r="E894">
        <v>9.1276911160130698</v>
      </c>
      <c r="F894">
        <v>3.6980028120551958</v>
      </c>
      <c r="G894">
        <v>-177.86705651939707</v>
      </c>
      <c r="H894">
        <f t="shared" si="884"/>
        <v>2.9947614801788092E-2</v>
      </c>
      <c r="I894">
        <f t="shared" si="885"/>
        <v>-9.1125239629664012E-2</v>
      </c>
      <c r="J894">
        <f t="shared" si="886"/>
        <v>9.592011744092041E-2</v>
      </c>
      <c r="K894">
        <f t="shared" ref="K894:L894" si="947">IF(_xlfn.VAR.S(B894:B994)&lt;0.0000001,0,_xlfn.VAR.S(B894:B994))</f>
        <v>1.2792094516220478E-4</v>
      </c>
      <c r="L894">
        <f t="shared" si="947"/>
        <v>1.5559187857110705E-6</v>
      </c>
      <c r="M894">
        <f t="shared" si="888"/>
        <v>1.1378790091565791E-2</v>
      </c>
    </row>
    <row r="895" spans="1:13" x14ac:dyDescent="0.35">
      <c r="A895">
        <v>10.959284999999999</v>
      </c>
      <c r="B895">
        <v>9.0977435012112817</v>
      </c>
      <c r="C895">
        <v>3.7891280516848598</v>
      </c>
      <c r="D895">
        <v>-176.77048793167739</v>
      </c>
      <c r="E895">
        <v>9.1276911160130698</v>
      </c>
      <c r="F895">
        <v>3.6980028120551958</v>
      </c>
      <c r="G895">
        <v>-177.86694115354334</v>
      </c>
      <c r="H895">
        <f t="shared" si="884"/>
        <v>2.9947614801788092E-2</v>
      </c>
      <c r="I895">
        <f t="shared" si="885"/>
        <v>-9.1125239629664012E-2</v>
      </c>
      <c r="J895">
        <f t="shared" si="886"/>
        <v>9.592011744092041E-2</v>
      </c>
      <c r="K895">
        <f t="shared" ref="K895:L895" si="948">IF(_xlfn.VAR.S(B895:B995)&lt;0.0000001,0,_xlfn.VAR.S(B895:B995))</f>
        <v>1.2791025224238175E-4</v>
      </c>
      <c r="L895">
        <f t="shared" si="948"/>
        <v>1.5505882315768326E-6</v>
      </c>
      <c r="M895">
        <f t="shared" si="888"/>
        <v>1.1378085975855455E-2</v>
      </c>
    </row>
    <row r="896" spans="1:13" x14ac:dyDescent="0.35">
      <c r="A896">
        <v>10.964051</v>
      </c>
      <c r="B896">
        <v>9.0977435012112817</v>
      </c>
      <c r="C896">
        <v>3.7891280516848598</v>
      </c>
      <c r="D896">
        <v>-176.77048793167739</v>
      </c>
      <c r="E896">
        <v>9.1276911160130698</v>
      </c>
      <c r="F896">
        <v>3.6980028120551958</v>
      </c>
      <c r="G896">
        <v>-177.86694115354334</v>
      </c>
      <c r="H896">
        <f t="shared" si="884"/>
        <v>2.9947614801788092E-2</v>
      </c>
      <c r="I896">
        <f t="shared" si="885"/>
        <v>-9.1125239629664012E-2</v>
      </c>
      <c r="J896">
        <f t="shared" si="886"/>
        <v>9.592011744092041E-2</v>
      </c>
      <c r="K896">
        <f t="shared" ref="K896:L896" si="949">IF(_xlfn.VAR.S(B896:B996)&lt;0.0000001,0,_xlfn.VAR.S(B896:B996))</f>
        <v>1.278995551329613E-4</v>
      </c>
      <c r="L896">
        <f t="shared" si="949"/>
        <v>1.5450336360627078E-6</v>
      </c>
      <c r="M896">
        <f t="shared" si="888"/>
        <v>1.1377371786534182E-2</v>
      </c>
    </row>
    <row r="897" spans="1:13" x14ac:dyDescent="0.35">
      <c r="A897">
        <v>10.983653</v>
      </c>
      <c r="B897">
        <v>9.0977435012112817</v>
      </c>
      <c r="C897">
        <v>3.7891280516848598</v>
      </c>
      <c r="D897">
        <v>-176.77048793167739</v>
      </c>
      <c r="E897">
        <v>9.1276911160130698</v>
      </c>
      <c r="F897">
        <v>3.6980028120551958</v>
      </c>
      <c r="G897">
        <v>-177.86694115354334</v>
      </c>
      <c r="H897">
        <f t="shared" si="884"/>
        <v>2.9947614801788092E-2</v>
      </c>
      <c r="I897">
        <f t="shared" si="885"/>
        <v>-9.1125239629664012E-2</v>
      </c>
      <c r="J897">
        <f t="shared" si="886"/>
        <v>9.592011744092041E-2</v>
      </c>
      <c r="K897">
        <f t="shared" ref="K897:L897" si="950">IF(_xlfn.VAR.S(B897:B997)&lt;0.0000001,0,_xlfn.VAR.S(B897:B997))</f>
        <v>1.2788885383394348E-4</v>
      </c>
      <c r="L897">
        <f t="shared" si="950"/>
        <v>1.5392549991687018E-6</v>
      </c>
      <c r="M897">
        <f t="shared" si="888"/>
        <v>1.137664752170481E-2</v>
      </c>
    </row>
    <row r="898" spans="1:13" x14ac:dyDescent="0.35">
      <c r="A898">
        <v>10.987767</v>
      </c>
      <c r="B898">
        <v>9.0987425945482112</v>
      </c>
      <c r="C898">
        <v>3.7873646770909049</v>
      </c>
      <c r="D898">
        <v>-176.77690806652058</v>
      </c>
      <c r="E898">
        <v>9.1276911160130698</v>
      </c>
      <c r="F898">
        <v>3.6980028120551958</v>
      </c>
      <c r="G898">
        <v>-177.86694115354334</v>
      </c>
      <c r="H898">
        <f t="shared" si="884"/>
        <v>2.8948521464858601E-2</v>
      </c>
      <c r="I898">
        <f t="shared" si="885"/>
        <v>-8.9361865035709087E-2</v>
      </c>
      <c r="J898">
        <f t="shared" si="886"/>
        <v>9.3933805510378776E-2</v>
      </c>
      <c r="K898">
        <f t="shared" ref="K898:L898" si="951">IF(_xlfn.VAR.S(B898:B998)&lt;0.0000001,0,_xlfn.VAR.S(B898:B998))</f>
        <v>1.278781483453284E-4</v>
      </c>
      <c r="L898">
        <f t="shared" si="951"/>
        <v>1.5332523208948063E-6</v>
      </c>
      <c r="M898">
        <f t="shared" si="888"/>
        <v>1.1375913179442924E-2</v>
      </c>
    </row>
    <row r="899" spans="1:13" x14ac:dyDescent="0.35">
      <c r="A899">
        <v>10.999278</v>
      </c>
      <c r="B899">
        <v>9.0987425945482112</v>
      </c>
      <c r="C899">
        <v>3.7873646770909049</v>
      </c>
      <c r="D899">
        <v>-176.77690806652058</v>
      </c>
      <c r="E899">
        <v>9.1248728305250442</v>
      </c>
      <c r="F899">
        <v>3.7069635876821336</v>
      </c>
      <c r="G899">
        <v>-177.75793784484108</v>
      </c>
      <c r="H899">
        <f t="shared" ref="H899:H962" si="952">E899-B899</f>
        <v>2.613023597683295E-2</v>
      </c>
      <c r="I899">
        <f t="shared" ref="I899:I962" si="953">F899-C899</f>
        <v>-8.040108940877122E-2</v>
      </c>
      <c r="J899">
        <f t="shared" ref="J899:J962" si="954">SQRT(H899^2+I899^2)</f>
        <v>8.4540667198231875E-2</v>
      </c>
      <c r="K899">
        <f t="shared" ref="K899:L899" si="955">IF(_xlfn.VAR.S(B899:B999)&lt;0.0000001,0,_xlfn.VAR.S(B899:B999))</f>
        <v>1.2778232881914588E-4</v>
      </c>
      <c r="L899">
        <f t="shared" si="955"/>
        <v>1.5248878705798252E-6</v>
      </c>
      <c r="M899">
        <f t="shared" ref="M899:M962" si="956">SQRT(K899+L899)</f>
        <v>1.1371333109610575E-2</v>
      </c>
    </row>
    <row r="900" spans="1:13" x14ac:dyDescent="0.35">
      <c r="A900">
        <v>11.003731999999999</v>
      </c>
      <c r="B900">
        <v>9.0987425945482112</v>
      </c>
      <c r="C900">
        <v>3.7873646770909049</v>
      </c>
      <c r="D900">
        <v>-176.77690806652058</v>
      </c>
      <c r="E900">
        <v>9.1248728305250442</v>
      </c>
      <c r="F900">
        <v>3.7069635876821336</v>
      </c>
      <c r="G900">
        <v>-177.75793784484108</v>
      </c>
      <c r="H900">
        <f t="shared" si="952"/>
        <v>2.613023597683295E-2</v>
      </c>
      <c r="I900">
        <f t="shared" si="953"/>
        <v>-8.040108940877122E-2</v>
      </c>
      <c r="J900">
        <f t="shared" si="954"/>
        <v>8.4540667198231875E-2</v>
      </c>
      <c r="K900">
        <f t="shared" ref="K900:L900" si="957">IF(_xlfn.VAR.S(B900:B1000)&lt;0.0000001,0,_xlfn.VAR.S(B900:B1000))</f>
        <v>1.2768624988834261E-4</v>
      </c>
      <c r="L900">
        <f t="shared" si="957"/>
        <v>1.5164264744062106E-6</v>
      </c>
      <c r="M900">
        <f t="shared" si="956"/>
        <v>1.1366735519169469E-2</v>
      </c>
    </row>
    <row r="901" spans="1:13" x14ac:dyDescent="0.35">
      <c r="A901">
        <v>11.019273999999999</v>
      </c>
      <c r="B901">
        <v>9.0987425945482112</v>
      </c>
      <c r="C901">
        <v>3.7873646770909049</v>
      </c>
      <c r="D901">
        <v>-176.77690806652058</v>
      </c>
      <c r="E901">
        <v>9.1248728305250442</v>
      </c>
      <c r="F901">
        <v>3.7069635876821336</v>
      </c>
      <c r="G901">
        <v>-177.75804534484089</v>
      </c>
      <c r="H901">
        <f t="shared" si="952"/>
        <v>2.613023597683295E-2</v>
      </c>
      <c r="I901">
        <f t="shared" si="953"/>
        <v>-8.040108940877122E-2</v>
      </c>
      <c r="J901">
        <f t="shared" si="954"/>
        <v>8.4540667198231875E-2</v>
      </c>
      <c r="K901">
        <f t="shared" ref="K901:L901" si="958">IF(_xlfn.VAR.S(B901:B1001)&lt;0.0000001,0,_xlfn.VAR.S(B901:B1001))</f>
        <v>1.2758991155291857E-4</v>
      </c>
      <c r="L901">
        <f t="shared" si="958"/>
        <v>1.5078681323739632E-6</v>
      </c>
      <c r="M901">
        <f t="shared" si="956"/>
        <v>1.1362120386850886E-2</v>
      </c>
    </row>
    <row r="902" spans="1:13" x14ac:dyDescent="0.35">
      <c r="A902">
        <v>11.024286999999999</v>
      </c>
      <c r="B902">
        <v>9.0987425945482112</v>
      </c>
      <c r="C902">
        <v>3.7873646770909049</v>
      </c>
      <c r="D902">
        <v>-176.77690806652058</v>
      </c>
      <c r="E902">
        <v>9.1248728305250442</v>
      </c>
      <c r="F902">
        <v>3.7069635876821336</v>
      </c>
      <c r="G902">
        <v>-177.75804534484089</v>
      </c>
      <c r="H902">
        <f t="shared" si="952"/>
        <v>2.613023597683295E-2</v>
      </c>
      <c r="I902">
        <f t="shared" si="953"/>
        <v>-8.040108940877122E-2</v>
      </c>
      <c r="J902">
        <f t="shared" si="954"/>
        <v>8.4540667198231875E-2</v>
      </c>
      <c r="K902">
        <f t="shared" ref="K902:L902" si="959">IF(_xlfn.VAR.S(B902:B1002)&lt;0.0000001,0,_xlfn.VAR.S(B902:B1002))</f>
        <v>1.2749331381287394E-4</v>
      </c>
      <c r="L902">
        <f t="shared" si="959"/>
        <v>1.49921284448308E-6</v>
      </c>
      <c r="M902">
        <f t="shared" si="956"/>
        <v>1.1357487691270329E-2</v>
      </c>
    </row>
    <row r="903" spans="1:13" x14ac:dyDescent="0.35">
      <c r="A903">
        <v>11.039299</v>
      </c>
      <c r="B903">
        <v>9.0987425945482112</v>
      </c>
      <c r="C903">
        <v>3.7873646770909049</v>
      </c>
      <c r="D903">
        <v>-176.77690806652058</v>
      </c>
      <c r="E903">
        <v>9.1248728305250442</v>
      </c>
      <c r="F903">
        <v>3.7069635876821336</v>
      </c>
      <c r="G903">
        <v>-177.76079540248205</v>
      </c>
      <c r="H903">
        <f t="shared" si="952"/>
        <v>2.613023597683295E-2</v>
      </c>
      <c r="I903">
        <f t="shared" si="953"/>
        <v>-8.040108940877122E-2</v>
      </c>
      <c r="J903">
        <f t="shared" si="954"/>
        <v>8.4540667198231875E-2</v>
      </c>
      <c r="K903">
        <f t="shared" ref="K903:L903" si="960">IF(_xlfn.VAR.S(B903:B1003)&lt;0.0000001,0,_xlfn.VAR.S(B903:B1003))</f>
        <v>1.2739645666820821E-4</v>
      </c>
      <c r="L903">
        <f t="shared" si="960"/>
        <v>1.4904606107335661E-6</v>
      </c>
      <c r="M903">
        <f t="shared" si="956"/>
        <v>1.1352837410926917E-2</v>
      </c>
    </row>
    <row r="904" spans="1:13" x14ac:dyDescent="0.35">
      <c r="A904">
        <v>11.044105999999999</v>
      </c>
      <c r="B904">
        <v>9.0987425945482112</v>
      </c>
      <c r="C904">
        <v>3.7873646770909049</v>
      </c>
      <c r="D904">
        <v>-176.77690806652058</v>
      </c>
      <c r="E904">
        <v>9.1248728305250442</v>
      </c>
      <c r="F904">
        <v>3.7069635876821336</v>
      </c>
      <c r="G904">
        <v>-177.76079540248205</v>
      </c>
      <c r="H904">
        <f t="shared" si="952"/>
        <v>2.613023597683295E-2</v>
      </c>
      <c r="I904">
        <f t="shared" si="953"/>
        <v>-8.040108940877122E-2</v>
      </c>
      <c r="J904">
        <f t="shared" si="954"/>
        <v>8.4540667198231875E-2</v>
      </c>
      <c r="K904">
        <f t="shared" ref="K904:L904" si="961">IF(_xlfn.VAR.S(B904:B1004)&lt;0.0000001,0,_xlfn.VAR.S(B904:B1004))</f>
        <v>1.359841479854026E-4</v>
      </c>
      <c r="L904">
        <f t="shared" si="961"/>
        <v>2.8873347073304425E-6</v>
      </c>
      <c r="M904">
        <f t="shared" si="956"/>
        <v>1.1784374514276649E-2</v>
      </c>
    </row>
    <row r="905" spans="1:13" x14ac:dyDescent="0.35">
      <c r="A905">
        <v>11.059453</v>
      </c>
      <c r="B905">
        <v>9.0987425945482112</v>
      </c>
      <c r="C905">
        <v>3.7873646770909049</v>
      </c>
      <c r="D905">
        <v>-176.77690806652058</v>
      </c>
      <c r="E905">
        <v>9.1248728305250442</v>
      </c>
      <c r="F905">
        <v>3.7069635876821336</v>
      </c>
      <c r="G905">
        <v>-177.76068442687222</v>
      </c>
      <c r="H905">
        <f t="shared" si="952"/>
        <v>2.613023597683295E-2</v>
      </c>
      <c r="I905">
        <f t="shared" si="953"/>
        <v>-8.040108940877122E-2</v>
      </c>
      <c r="J905">
        <f t="shared" si="954"/>
        <v>8.4540667198231875E-2</v>
      </c>
      <c r="K905">
        <f t="shared" ref="K905:L905" si="962">IF(_xlfn.VAR.S(B905:B1005)&lt;0.0000001,0,_xlfn.VAR.S(B905:B1005))</f>
        <v>1.444481609115601E-4</v>
      </c>
      <c r="L905">
        <f t="shared" si="962"/>
        <v>4.26055055012109E-6</v>
      </c>
      <c r="M905">
        <f t="shared" si="956"/>
        <v>1.2194618135131627E-2</v>
      </c>
    </row>
    <row r="906" spans="1:13" x14ac:dyDescent="0.35">
      <c r="A906">
        <v>11.063907</v>
      </c>
      <c r="B906">
        <v>9.0995272318052951</v>
      </c>
      <c r="C906">
        <v>3.7880586674286176</v>
      </c>
      <c r="D906">
        <v>-176.76165258712922</v>
      </c>
      <c r="E906">
        <v>9.1248728305250442</v>
      </c>
      <c r="F906">
        <v>3.7069635876821336</v>
      </c>
      <c r="G906">
        <v>-177.76068442687222</v>
      </c>
      <c r="H906">
        <f t="shared" si="952"/>
        <v>2.5345598719749063E-2</v>
      </c>
      <c r="I906">
        <f t="shared" si="953"/>
        <v>-8.1095079746484E-2</v>
      </c>
      <c r="J906">
        <f t="shared" si="954"/>
        <v>8.4963588280810881E-2</v>
      </c>
      <c r="K906">
        <f t="shared" ref="K906:L906" si="963">IF(_xlfn.VAR.S(B906:B1006)&lt;0.0000001,0,_xlfn.VAR.S(B906:B1006))</f>
        <v>1.5278849544668111E-4</v>
      </c>
      <c r="L906">
        <f t="shared" si="963"/>
        <v>5.6101081391055258E-6</v>
      </c>
      <c r="M906">
        <f t="shared" si="956"/>
        <v>1.2585650701723237E-2</v>
      </c>
    </row>
    <row r="907" spans="1:13" x14ac:dyDescent="0.35">
      <c r="A907">
        <v>11.079449</v>
      </c>
      <c r="B907">
        <v>9.0995272318052951</v>
      </c>
      <c r="C907">
        <v>3.7880586674286176</v>
      </c>
      <c r="D907">
        <v>-176.76165258712922</v>
      </c>
      <c r="E907">
        <v>9.1224019472957689</v>
      </c>
      <c r="F907">
        <v>3.7150928348843069</v>
      </c>
      <c r="G907">
        <v>-177.66078124289791</v>
      </c>
      <c r="H907">
        <f t="shared" si="952"/>
        <v>2.2874715490473818E-2</v>
      </c>
      <c r="I907">
        <f t="shared" si="953"/>
        <v>-7.2965832544310771E-2</v>
      </c>
      <c r="J907">
        <f t="shared" si="954"/>
        <v>7.6467413501795159E-2</v>
      </c>
      <c r="K907">
        <f t="shared" ref="K907:L907" si="964">IF(_xlfn.VAR.S(B907:B1007)&lt;0.0000001,0,_xlfn.VAR.S(B907:B1007))</f>
        <v>1.6093899701077487E-4</v>
      </c>
      <c r="L907">
        <f t="shared" si="964"/>
        <v>6.938719915558324E-6</v>
      </c>
      <c r="M907">
        <f t="shared" si="956"/>
        <v>1.2956763366147164E-2</v>
      </c>
    </row>
    <row r="908" spans="1:13" x14ac:dyDescent="0.35">
      <c r="A908">
        <v>11.08386</v>
      </c>
      <c r="B908">
        <v>9.0995272318052951</v>
      </c>
      <c r="C908">
        <v>3.7880586674286176</v>
      </c>
      <c r="D908">
        <v>-176.76165258712922</v>
      </c>
      <c r="E908">
        <v>9.1224019472957689</v>
      </c>
      <c r="F908">
        <v>3.7150928348843069</v>
      </c>
      <c r="G908">
        <v>-177.66078124289791</v>
      </c>
      <c r="H908">
        <f t="shared" si="952"/>
        <v>2.2874715490473818E-2</v>
      </c>
      <c r="I908">
        <f t="shared" si="953"/>
        <v>-7.2965832544310771E-2</v>
      </c>
      <c r="J908">
        <f t="shared" si="954"/>
        <v>7.6467413501795159E-2</v>
      </c>
      <c r="K908">
        <f t="shared" ref="K908:L908" si="965">IF(_xlfn.VAR.S(B908:B1008)&lt;0.0000001,0,_xlfn.VAR.S(B908:B1008))</f>
        <v>1.6897346432117723E-4</v>
      </c>
      <c r="L908">
        <f t="shared" si="965"/>
        <v>8.2405738657902189E-6</v>
      </c>
      <c r="M908">
        <f t="shared" si="956"/>
        <v>1.3312176312946259E-2</v>
      </c>
    </row>
    <row r="909" spans="1:13" x14ac:dyDescent="0.35">
      <c r="A909">
        <v>11.099518</v>
      </c>
      <c r="B909">
        <v>9.0995272318052951</v>
      </c>
      <c r="C909">
        <v>3.7880586674286176</v>
      </c>
      <c r="D909">
        <v>-176.76165258712922</v>
      </c>
      <c r="E909">
        <v>9.1224019472957689</v>
      </c>
      <c r="F909">
        <v>3.7150928348843069</v>
      </c>
      <c r="G909">
        <v>-177.66090538923945</v>
      </c>
      <c r="H909">
        <f t="shared" si="952"/>
        <v>2.2874715490473818E-2</v>
      </c>
      <c r="I909">
        <f t="shared" si="953"/>
        <v>-7.2965832544310771E-2</v>
      </c>
      <c r="J909">
        <f t="shared" si="954"/>
        <v>7.6467413501795159E-2</v>
      </c>
      <c r="K909">
        <f t="shared" ref="K909:L909" si="966">IF(_xlfn.VAR.S(B909:B1009)&lt;0.0000001,0,_xlfn.VAR.S(B909:B1009))</f>
        <v>1.7689189737788699E-4</v>
      </c>
      <c r="L909">
        <f t="shared" si="966"/>
        <v>9.5156699898011971E-6</v>
      </c>
      <c r="M909">
        <f t="shared" si="956"/>
        <v>1.365311566521313E-2</v>
      </c>
    </row>
    <row r="910" spans="1:13" x14ac:dyDescent="0.35">
      <c r="A910">
        <v>11.104767000000001</v>
      </c>
      <c r="B910">
        <v>9.0995272318052951</v>
      </c>
      <c r="C910">
        <v>3.7880586674286176</v>
      </c>
      <c r="D910">
        <v>-176.76165258712922</v>
      </c>
      <c r="E910">
        <v>9.1224019472957689</v>
      </c>
      <c r="F910">
        <v>3.7150928348843069</v>
      </c>
      <c r="G910">
        <v>-177.66090538923945</v>
      </c>
      <c r="H910">
        <f t="shared" si="952"/>
        <v>2.2874715490473818E-2</v>
      </c>
      <c r="I910">
        <f t="shared" si="953"/>
        <v>-7.2965832544310771E-2</v>
      </c>
      <c r="J910">
        <f t="shared" si="954"/>
        <v>7.6467413501795159E-2</v>
      </c>
      <c r="K910">
        <f t="shared" ref="K910:L910" si="967">IF(_xlfn.VAR.S(B910:B1010)&lt;0.0000001,0,_xlfn.VAR.S(B910:B1010))</f>
        <v>1.8469429618090522E-4</v>
      </c>
      <c r="L910">
        <f t="shared" si="967"/>
        <v>1.076400828759127E-5</v>
      </c>
      <c r="M910">
        <f t="shared" si="956"/>
        <v>1.3980640345438276E-2</v>
      </c>
    </row>
    <row r="911" spans="1:13" x14ac:dyDescent="0.35">
      <c r="A911">
        <v>11.119443</v>
      </c>
      <c r="B911">
        <v>9.0995272318052951</v>
      </c>
      <c r="C911">
        <v>3.7880586674286176</v>
      </c>
      <c r="D911">
        <v>-176.76165258712922</v>
      </c>
      <c r="E911">
        <v>9.1224019472957689</v>
      </c>
      <c r="F911">
        <v>3.7150928348843069</v>
      </c>
      <c r="G911">
        <v>-177.66078124289791</v>
      </c>
      <c r="H911">
        <f t="shared" si="952"/>
        <v>2.2874715490473818E-2</v>
      </c>
      <c r="I911">
        <f t="shared" si="953"/>
        <v>-7.2965832544310771E-2</v>
      </c>
      <c r="J911">
        <f t="shared" si="954"/>
        <v>7.6467413501795159E-2</v>
      </c>
      <c r="K911">
        <f t="shared" ref="K911:L911" si="968">IF(_xlfn.VAR.S(B911:B1011)&lt;0.0000001,0,_xlfn.VAR.S(B911:B1011))</f>
        <v>1.9238066073023135E-4</v>
      </c>
      <c r="L911">
        <f t="shared" si="968"/>
        <v>1.1985588759160419E-5</v>
      </c>
      <c r="M911">
        <f t="shared" si="956"/>
        <v>1.4295672404241493E-2</v>
      </c>
    </row>
    <row r="912" spans="1:13" x14ac:dyDescent="0.35">
      <c r="A912">
        <v>11.126514999999999</v>
      </c>
      <c r="B912">
        <v>9.0995272318052951</v>
      </c>
      <c r="C912">
        <v>3.7880586674286176</v>
      </c>
      <c r="D912">
        <v>-176.76165258712922</v>
      </c>
      <c r="E912">
        <v>9.1224019472957689</v>
      </c>
      <c r="F912">
        <v>3.7150928348843069</v>
      </c>
      <c r="G912">
        <v>-177.66078124289791</v>
      </c>
      <c r="H912">
        <f t="shared" si="952"/>
        <v>2.2874715490473818E-2</v>
      </c>
      <c r="I912">
        <f t="shared" si="953"/>
        <v>-7.2965832544310771E-2</v>
      </c>
      <c r="J912">
        <f t="shared" si="954"/>
        <v>7.6467413501795159E-2</v>
      </c>
      <c r="K912">
        <f t="shared" ref="K912:L912" si="969">IF(_xlfn.VAR.S(B912:B1012)&lt;0.0000001,0,_xlfn.VAR.S(B912:B1012))</f>
        <v>1.9235298750588034E-4</v>
      </c>
      <c r="L912">
        <f t="shared" si="969"/>
        <v>1.1982910998238517E-5</v>
      </c>
      <c r="M912">
        <f t="shared" si="956"/>
        <v>1.429461082030983E-2</v>
      </c>
    </row>
    <row r="913" spans="1:13" x14ac:dyDescent="0.35">
      <c r="A913">
        <v>11.139533999999999</v>
      </c>
      <c r="B913">
        <v>9.0995272318052951</v>
      </c>
      <c r="C913">
        <v>3.7880586674286176</v>
      </c>
      <c r="D913">
        <v>-176.76165258712922</v>
      </c>
      <c r="E913">
        <v>9.1224019472957689</v>
      </c>
      <c r="F913">
        <v>3.7150928348843069</v>
      </c>
      <c r="G913">
        <v>-177.66078124289791</v>
      </c>
      <c r="H913">
        <f t="shared" si="952"/>
        <v>2.2874715490473818E-2</v>
      </c>
      <c r="I913">
        <f t="shared" si="953"/>
        <v>-7.2965832544310771E-2</v>
      </c>
      <c r="J913">
        <f t="shared" si="954"/>
        <v>7.6467413501795159E-2</v>
      </c>
      <c r="K913">
        <f t="shared" ref="K913:L913" si="970">IF(_xlfn.VAR.S(B913:B1013)&lt;0.0000001,0,_xlfn.VAR.S(B913:B1013))</f>
        <v>1.9232528251965749E-4</v>
      </c>
      <c r="L913">
        <f t="shared" si="970"/>
        <v>1.1980050018392842E-5</v>
      </c>
      <c r="M913">
        <f t="shared" si="956"/>
        <v>1.4293541637328738E-2</v>
      </c>
    </row>
    <row r="914" spans="1:13" x14ac:dyDescent="0.35">
      <c r="A914">
        <v>11.148348</v>
      </c>
      <c r="B914">
        <v>9.0995272318052951</v>
      </c>
      <c r="C914">
        <v>3.7880586674286176</v>
      </c>
      <c r="D914">
        <v>-176.76165258712922</v>
      </c>
      <c r="E914">
        <v>9.1224019472957689</v>
      </c>
      <c r="F914">
        <v>3.7150928348843069</v>
      </c>
      <c r="G914">
        <v>-177.66078124289791</v>
      </c>
      <c r="H914">
        <f t="shared" si="952"/>
        <v>2.2874715490473818E-2</v>
      </c>
      <c r="I914">
        <f t="shared" si="953"/>
        <v>-7.2965832544310771E-2</v>
      </c>
      <c r="J914">
        <f t="shared" si="954"/>
        <v>7.6467413501795159E-2</v>
      </c>
      <c r="K914">
        <f t="shared" ref="K914:L914" si="971">IF(_xlfn.VAR.S(B914:B1014)&lt;0.0000001,0,_xlfn.VAR.S(B914:B1014))</f>
        <v>1.9229754577156276E-4</v>
      </c>
      <c r="L914">
        <f t="shared" si="971"/>
        <v>1.1977005819623391E-5</v>
      </c>
      <c r="M914">
        <f t="shared" si="956"/>
        <v>1.4292464853592824E-2</v>
      </c>
    </row>
    <row r="915" spans="1:13" x14ac:dyDescent="0.35">
      <c r="A915">
        <v>11.159527000000001</v>
      </c>
      <c r="B915">
        <v>9.0995272318052951</v>
      </c>
      <c r="C915">
        <v>3.7880586674286176</v>
      </c>
      <c r="D915">
        <v>-176.76165258712922</v>
      </c>
      <c r="E915">
        <v>9.1224019472957689</v>
      </c>
      <c r="F915">
        <v>3.7150928348843069</v>
      </c>
      <c r="G915">
        <v>-177.66078124289791</v>
      </c>
      <c r="H915">
        <f t="shared" si="952"/>
        <v>2.2874715490473818E-2</v>
      </c>
      <c r="I915">
        <f t="shared" si="953"/>
        <v>-7.2965832544310771E-2</v>
      </c>
      <c r="J915">
        <f t="shared" si="954"/>
        <v>7.6467413501795159E-2</v>
      </c>
      <c r="K915">
        <f t="shared" ref="K915:L915" si="972">IF(_xlfn.VAR.S(B915:B1015)&lt;0.0000001,0,_xlfn.VAR.S(B915:B1015))</f>
        <v>1.9226977726159632E-4</v>
      </c>
      <c r="L915">
        <f t="shared" si="972"/>
        <v>1.197377840193018E-5</v>
      </c>
      <c r="M915">
        <f t="shared" si="956"/>
        <v>1.4291380467384056E-2</v>
      </c>
    </row>
    <row r="916" spans="1:13" x14ac:dyDescent="0.35">
      <c r="A916">
        <v>11.167109</v>
      </c>
      <c r="B916">
        <v>9.0960799472694074</v>
      </c>
      <c r="C916">
        <v>3.7889294236387485</v>
      </c>
      <c r="D916">
        <v>-176.77124223536705</v>
      </c>
      <c r="E916">
        <v>9.1224019472957689</v>
      </c>
      <c r="F916">
        <v>3.7150928348843069</v>
      </c>
      <c r="G916">
        <v>-177.66078124289791</v>
      </c>
      <c r="H916">
        <f t="shared" si="952"/>
        <v>2.6322000026361536E-2</v>
      </c>
      <c r="I916">
        <f t="shared" si="953"/>
        <v>-7.3836588754441657E-2</v>
      </c>
      <c r="J916">
        <f t="shared" si="954"/>
        <v>7.8388070037986757E-2</v>
      </c>
      <c r="K916">
        <f t="shared" ref="K916:L916" si="973">IF(_xlfn.VAR.S(B916:B1016)&lt;0.0000001,0,_xlfn.VAR.S(B916:B1016))</f>
        <v>1.9224197698975803E-4</v>
      </c>
      <c r="L916">
        <f t="shared" si="973"/>
        <v>1.1970367765313188E-5</v>
      </c>
      <c r="M916">
        <f t="shared" si="956"/>
        <v>1.4290288476971738E-2</v>
      </c>
    </row>
    <row r="917" spans="1:13" x14ac:dyDescent="0.35">
      <c r="A917">
        <v>11.179525999999999</v>
      </c>
      <c r="B917">
        <v>9.0960799472694074</v>
      </c>
      <c r="C917">
        <v>3.7889294236387485</v>
      </c>
      <c r="D917">
        <v>-176.77124223536705</v>
      </c>
      <c r="E917">
        <v>9.1198213708185243</v>
      </c>
      <c r="F917">
        <v>3.722494776670815</v>
      </c>
      <c r="G917">
        <v>-177.57182734214484</v>
      </c>
      <c r="H917">
        <f t="shared" si="952"/>
        <v>2.3741423549116902E-2</v>
      </c>
      <c r="I917">
        <f t="shared" si="953"/>
        <v>-6.6434646967933553E-2</v>
      </c>
      <c r="J917">
        <f t="shared" si="954"/>
        <v>7.0549397657900137E-2</v>
      </c>
      <c r="K917">
        <f t="shared" ref="K917:L917" si="974">IF(_xlfn.VAR.S(B917:B1017)&lt;0.0000001,0,_xlfn.VAR.S(B917:B1017))</f>
        <v>1.9234763857194334E-4</v>
      </c>
      <c r="L917">
        <f t="shared" si="974"/>
        <v>1.1947404607544193E-5</v>
      </c>
      <c r="M917">
        <f t="shared" si="956"/>
        <v>1.4293181702458257E-2</v>
      </c>
    </row>
    <row r="918" spans="1:13" x14ac:dyDescent="0.35">
      <c r="A918">
        <v>11.184514</v>
      </c>
      <c r="B918">
        <v>9.0960799472694074</v>
      </c>
      <c r="C918">
        <v>3.7889294236387485</v>
      </c>
      <c r="D918">
        <v>-176.77124223536705</v>
      </c>
      <c r="E918">
        <v>9.1198213708185243</v>
      </c>
      <c r="F918">
        <v>3.722494776670815</v>
      </c>
      <c r="G918">
        <v>-177.57182734214484</v>
      </c>
      <c r="H918">
        <f t="shared" si="952"/>
        <v>2.3741423549116902E-2</v>
      </c>
      <c r="I918">
        <f t="shared" si="953"/>
        <v>-6.6434646967933553E-2</v>
      </c>
      <c r="J918">
        <f t="shared" si="954"/>
        <v>7.0549397657900137E-2</v>
      </c>
      <c r="K918">
        <f t="shared" ref="K918:L918" si="975">IF(_xlfn.VAR.S(B918:B1018)&lt;0.0000001,0,_xlfn.VAR.S(B918:B1018))</f>
        <v>1.9245146195268501E-4</v>
      </c>
      <c r="L918">
        <f t="shared" si="975"/>
        <v>1.192377637327621E-5</v>
      </c>
      <c r="M918">
        <f t="shared" si="956"/>
        <v>1.4295986790913078E-2</v>
      </c>
    </row>
    <row r="919" spans="1:13" x14ac:dyDescent="0.35">
      <c r="A919">
        <v>11.199263999999999</v>
      </c>
      <c r="B919">
        <v>9.0960799472694074</v>
      </c>
      <c r="C919">
        <v>3.7889294236387485</v>
      </c>
      <c r="D919">
        <v>-176.77124223536705</v>
      </c>
      <c r="E919">
        <v>9.1198213708185243</v>
      </c>
      <c r="F919">
        <v>3.722494776670815</v>
      </c>
      <c r="G919">
        <v>-177.57457392417638</v>
      </c>
      <c r="H919">
        <f t="shared" si="952"/>
        <v>2.3741423549116902E-2</v>
      </c>
      <c r="I919">
        <f t="shared" si="953"/>
        <v>-6.6434646967933553E-2</v>
      </c>
      <c r="J919">
        <f t="shared" si="954"/>
        <v>7.0549397657900137E-2</v>
      </c>
      <c r="K919">
        <f t="shared" ref="K919:L919" si="976">IF(_xlfn.VAR.S(B919:B1019)&lt;0.0000001,0,_xlfn.VAR.S(B919:B1019))</f>
        <v>1.9255344713198393E-4</v>
      </c>
      <c r="L919">
        <f t="shared" si="976"/>
        <v>1.1899483062509256E-5</v>
      </c>
      <c r="M919">
        <f t="shared" si="956"/>
        <v>1.4298703794207824E-2</v>
      </c>
    </row>
    <row r="920" spans="1:13" x14ac:dyDescent="0.35">
      <c r="A920">
        <v>11.203783</v>
      </c>
      <c r="B920">
        <v>9.0960799472694074</v>
      </c>
      <c r="C920">
        <v>3.7889294236387485</v>
      </c>
      <c r="D920">
        <v>-176.77124223536705</v>
      </c>
      <c r="E920">
        <v>9.1198213708185243</v>
      </c>
      <c r="F920">
        <v>3.722494776670815</v>
      </c>
      <c r="G920">
        <v>-177.57457392417638</v>
      </c>
      <c r="H920">
        <f t="shared" si="952"/>
        <v>2.3741423549116902E-2</v>
      </c>
      <c r="I920">
        <f t="shared" si="953"/>
        <v>-6.6434646967933553E-2</v>
      </c>
      <c r="J920">
        <f t="shared" si="954"/>
        <v>7.0549397657900137E-2</v>
      </c>
      <c r="K920">
        <f t="shared" ref="K920:L920" si="977">IF(_xlfn.VAR.S(B920:B1020)&lt;0.0000001,0,_xlfn.VAR.S(B920:B1020))</f>
        <v>1.9265359410983971E-4</v>
      </c>
      <c r="L920">
        <f t="shared" si="977"/>
        <v>1.1874524675243321E-5</v>
      </c>
      <c r="M920">
        <f t="shared" si="956"/>
        <v>1.4301332762546399E-2</v>
      </c>
    </row>
    <row r="921" spans="1:13" x14ac:dyDescent="0.35">
      <c r="A921">
        <v>11.219272999999999</v>
      </c>
      <c r="B921">
        <v>9.0960799472694074</v>
      </c>
      <c r="C921">
        <v>3.7889294236387485</v>
      </c>
      <c r="D921">
        <v>-176.77124223536705</v>
      </c>
      <c r="E921">
        <v>9.1198213708185243</v>
      </c>
      <c r="F921">
        <v>3.722494776670815</v>
      </c>
      <c r="G921">
        <v>-177.57468435100506</v>
      </c>
      <c r="H921">
        <f t="shared" si="952"/>
        <v>2.3741423549116902E-2</v>
      </c>
      <c r="I921">
        <f t="shared" si="953"/>
        <v>-6.6434646967933553E-2</v>
      </c>
      <c r="J921">
        <f t="shared" si="954"/>
        <v>7.0549397657900137E-2</v>
      </c>
      <c r="K921">
        <f t="shared" ref="K921:L921" si="978">IF(_xlfn.VAR.S(B921:B1021)&lt;0.0000001,0,_xlfn.VAR.S(B921:B1021))</f>
        <v>1.9275190288625267E-4</v>
      </c>
      <c r="L921">
        <f t="shared" si="978"/>
        <v>1.1848901211478388E-5</v>
      </c>
      <c r="M921">
        <f t="shared" si="956"/>
        <v>1.430387374446975E-2</v>
      </c>
    </row>
    <row r="922" spans="1:13" x14ac:dyDescent="0.35">
      <c r="A922">
        <v>11.224195</v>
      </c>
      <c r="B922">
        <v>9.0960799472694074</v>
      </c>
      <c r="C922">
        <v>3.7889294236387485</v>
      </c>
      <c r="D922">
        <v>-176.77124223536705</v>
      </c>
      <c r="E922">
        <v>9.1198213708185243</v>
      </c>
      <c r="F922">
        <v>3.722494776670815</v>
      </c>
      <c r="G922">
        <v>-177.57468435100506</v>
      </c>
      <c r="H922">
        <f t="shared" si="952"/>
        <v>2.3741423549116902E-2</v>
      </c>
      <c r="I922">
        <f t="shared" si="953"/>
        <v>-6.6434646967933553E-2</v>
      </c>
      <c r="J922">
        <f t="shared" si="954"/>
        <v>7.0549397657900137E-2</v>
      </c>
      <c r="K922">
        <f t="shared" ref="K922:L922" si="979">IF(_xlfn.VAR.S(B922:B1022)&lt;0.0000001,0,_xlfn.VAR.S(B922:B1022))</f>
        <v>1.929348399598138E-4</v>
      </c>
      <c r="L922">
        <f t="shared" si="979"/>
        <v>1.1831203082791668E-5</v>
      </c>
      <c r="M922">
        <f t="shared" si="956"/>
        <v>1.4309648599550077E-2</v>
      </c>
    </row>
    <row r="923" spans="1:13" x14ac:dyDescent="0.35">
      <c r="A923">
        <v>11.239566999999999</v>
      </c>
      <c r="B923">
        <v>9.0960799472694074</v>
      </c>
      <c r="C923">
        <v>3.7889294236387485</v>
      </c>
      <c r="D923">
        <v>-176.77124223536705</v>
      </c>
      <c r="E923">
        <v>9.1198213708185243</v>
      </c>
      <c r="F923">
        <v>3.722494776670815</v>
      </c>
      <c r="G923">
        <v>-177.57182734214484</v>
      </c>
      <c r="H923">
        <f t="shared" si="952"/>
        <v>2.3741423549116902E-2</v>
      </c>
      <c r="I923">
        <f t="shared" si="953"/>
        <v>-6.6434646967933553E-2</v>
      </c>
      <c r="J923">
        <f t="shared" si="954"/>
        <v>7.0549397657900137E-2</v>
      </c>
      <c r="K923">
        <f t="shared" ref="K923:L923" si="980">IF(_xlfn.VAR.S(B923:B1023)&lt;0.0000001,0,_xlfn.VAR.S(B923:B1023))</f>
        <v>1.931142447292056E-4</v>
      </c>
      <c r="L923">
        <f t="shared" si="980"/>
        <v>1.1813410761695672E-5</v>
      </c>
      <c r="M923">
        <f t="shared" si="956"/>
        <v>1.4315294460502771E-2</v>
      </c>
    </row>
    <row r="924" spans="1:13" x14ac:dyDescent="0.35">
      <c r="A924">
        <v>11.244809999999999</v>
      </c>
      <c r="B924">
        <v>9.0960799472694074</v>
      </c>
      <c r="C924">
        <v>3.7889294236387485</v>
      </c>
      <c r="D924">
        <v>-176.77124223536705</v>
      </c>
      <c r="E924">
        <v>9.1198213708185243</v>
      </c>
      <c r="F924">
        <v>3.722494776670815</v>
      </c>
      <c r="G924">
        <v>-177.57182734214484</v>
      </c>
      <c r="H924">
        <f t="shared" si="952"/>
        <v>2.3741423549116902E-2</v>
      </c>
      <c r="I924">
        <f t="shared" si="953"/>
        <v>-6.6434646967933553E-2</v>
      </c>
      <c r="J924">
        <f t="shared" si="954"/>
        <v>7.0549397657900137E-2</v>
      </c>
      <c r="K924">
        <f t="shared" ref="K924:L924" si="981">IF(_xlfn.VAR.S(B924:B1024)&lt;0.0000001,0,_xlfn.VAR.S(B924:B1024))</f>
        <v>1.9329011719442784E-4</v>
      </c>
      <c r="L924">
        <f t="shared" si="981"/>
        <v>1.1795524248190384E-5</v>
      </c>
      <c r="M924">
        <f t="shared" si="956"/>
        <v>1.432081147989241E-2</v>
      </c>
    </row>
    <row r="925" spans="1:13" x14ac:dyDescent="0.35">
      <c r="A925">
        <v>11.259594999999999</v>
      </c>
      <c r="B925">
        <v>9.0960799472694074</v>
      </c>
      <c r="C925">
        <v>3.7889294236387485</v>
      </c>
      <c r="D925">
        <v>-176.77124223536705</v>
      </c>
      <c r="E925">
        <v>9.1198213708185243</v>
      </c>
      <c r="F925">
        <v>3.722494776670815</v>
      </c>
      <c r="G925">
        <v>-177.57182734214484</v>
      </c>
      <c r="H925">
        <f t="shared" si="952"/>
        <v>2.3741423549116902E-2</v>
      </c>
      <c r="I925">
        <f t="shared" si="953"/>
        <v>-6.6434646967933553E-2</v>
      </c>
      <c r="J925">
        <f t="shared" si="954"/>
        <v>7.0549397657900137E-2</v>
      </c>
      <c r="K925">
        <f t="shared" ref="K925:L925" si="982">IF(_xlfn.VAR.S(B925:B1025)&lt;0.0000001,0,_xlfn.VAR.S(B925:B1025))</f>
        <v>1.9346245735548097E-4</v>
      </c>
      <c r="L925">
        <f t="shared" si="982"/>
        <v>1.1777543542275805E-5</v>
      </c>
      <c r="M925">
        <f t="shared" si="956"/>
        <v>1.4326199806569668E-2</v>
      </c>
    </row>
    <row r="926" spans="1:13" x14ac:dyDescent="0.35">
      <c r="A926">
        <v>11.265312</v>
      </c>
      <c r="B926">
        <v>9.0947122119440742</v>
      </c>
      <c r="C926">
        <v>3.7887233253578838</v>
      </c>
      <c r="D926">
        <v>-176.77250676881346</v>
      </c>
      <c r="E926">
        <v>9.1198213708185243</v>
      </c>
      <c r="F926">
        <v>3.722494776670815</v>
      </c>
      <c r="G926">
        <v>-177.57182734214484</v>
      </c>
      <c r="H926">
        <f t="shared" si="952"/>
        <v>2.5109158874450088E-2</v>
      </c>
      <c r="I926">
        <f t="shared" si="953"/>
        <v>-6.6228548687068844E-2</v>
      </c>
      <c r="J926">
        <f t="shared" si="954"/>
        <v>7.0828599594922284E-2</v>
      </c>
      <c r="K926">
        <f t="shared" ref="K926:L926" si="983">IF(_xlfn.VAR.S(B926:B1026)&lt;0.0000001,0,_xlfn.VAR.S(B926:B1026))</f>
        <v>1.9363126521236438E-4</v>
      </c>
      <c r="L926">
        <f t="shared" si="983"/>
        <v>1.1759468643951925E-5</v>
      </c>
      <c r="M926">
        <f t="shared" si="956"/>
        <v>1.4331459585691762E-2</v>
      </c>
    </row>
    <row r="927" spans="1:13" x14ac:dyDescent="0.35">
      <c r="A927">
        <v>11.279356999999999</v>
      </c>
      <c r="B927">
        <v>9.0947122119440742</v>
      </c>
      <c r="C927">
        <v>3.7887233253578838</v>
      </c>
      <c r="D927">
        <v>-176.77250676881346</v>
      </c>
      <c r="E927">
        <v>9.117352061596474</v>
      </c>
      <c r="F927">
        <v>3.7291333173752168</v>
      </c>
      <c r="G927">
        <v>-177.49189528481168</v>
      </c>
      <c r="H927">
        <f t="shared" si="952"/>
        <v>2.2639849652399846E-2</v>
      </c>
      <c r="I927">
        <f t="shared" si="953"/>
        <v>-5.9590007982667004E-2</v>
      </c>
      <c r="J927">
        <f t="shared" si="954"/>
        <v>6.3745837853600981E-2</v>
      </c>
      <c r="K927">
        <f t="shared" ref="K927:L927" si="984">IF(_xlfn.VAR.S(B927:B1027)&lt;0.0000001,0,_xlfn.VAR.S(B927:B1027))</f>
        <v>1.9377283244763506E-4</v>
      </c>
      <c r="L927">
        <f t="shared" si="984"/>
        <v>1.1747735520584762E-5</v>
      </c>
      <c r="M927">
        <f t="shared" si="956"/>
        <v>1.4335988559154886E-2</v>
      </c>
    </row>
    <row r="928" spans="1:13" x14ac:dyDescent="0.35">
      <c r="A928">
        <v>11.28436</v>
      </c>
      <c r="B928">
        <v>9.0947122119440742</v>
      </c>
      <c r="C928">
        <v>3.7887233253578838</v>
      </c>
      <c r="D928">
        <v>-176.77250676881346</v>
      </c>
      <c r="E928">
        <v>9.117352061596474</v>
      </c>
      <c r="F928">
        <v>3.7291333173752168</v>
      </c>
      <c r="G928">
        <v>-177.49189528481168</v>
      </c>
      <c r="H928">
        <f t="shared" si="952"/>
        <v>2.2639849652399846E-2</v>
      </c>
      <c r="I928">
        <f t="shared" si="953"/>
        <v>-5.9590007982667004E-2</v>
      </c>
      <c r="J928">
        <f t="shared" si="954"/>
        <v>6.3745837853600981E-2</v>
      </c>
      <c r="K928">
        <f t="shared" ref="K928:L928" si="985">IF(_xlfn.VAR.S(B928:B1028)&lt;0.0000001,0,_xlfn.VAR.S(B928:B1028))</f>
        <v>1.9390820915700667E-4</v>
      </c>
      <c r="L928">
        <f t="shared" si="985"/>
        <v>1.1735956088205798E-5</v>
      </c>
      <c r="M928">
        <f t="shared" si="956"/>
        <v>1.4340298645607506E-2</v>
      </c>
    </row>
    <row r="929" spans="1:13" x14ac:dyDescent="0.35">
      <c r="A929">
        <v>11.29935</v>
      </c>
      <c r="B929">
        <v>9.0947122119440742</v>
      </c>
      <c r="C929">
        <v>3.7887233253578838</v>
      </c>
      <c r="D929">
        <v>-176.77250676881346</v>
      </c>
      <c r="E929">
        <v>9.117352061596474</v>
      </c>
      <c r="F929">
        <v>3.7291333173752168</v>
      </c>
      <c r="G929">
        <v>-177.49464186684324</v>
      </c>
      <c r="H929">
        <f t="shared" si="952"/>
        <v>2.2639849652399846E-2</v>
      </c>
      <c r="I929">
        <f t="shared" si="953"/>
        <v>-5.9590007982667004E-2</v>
      </c>
      <c r="J929">
        <f t="shared" si="954"/>
        <v>6.3745837853600981E-2</v>
      </c>
      <c r="K929">
        <f t="shared" ref="K929:L929" si="986">IF(_xlfn.VAR.S(B929:B1029)&lt;0.0000001,0,_xlfn.VAR.S(B929:B1029))</f>
        <v>1.9403739534047855E-4</v>
      </c>
      <c r="L929">
        <f t="shared" si="986"/>
        <v>1.1724130346815034E-5</v>
      </c>
      <c r="M929">
        <f t="shared" si="956"/>
        <v>1.43443900423578E-2</v>
      </c>
    </row>
    <row r="930" spans="1:13" x14ac:dyDescent="0.35">
      <c r="A930">
        <v>11.303811</v>
      </c>
      <c r="B930">
        <v>9.0947122119440742</v>
      </c>
      <c r="C930">
        <v>3.7887233253578838</v>
      </c>
      <c r="D930">
        <v>-176.77250676881346</v>
      </c>
      <c r="E930">
        <v>9.117352061596474</v>
      </c>
      <c r="F930">
        <v>3.7291333173752168</v>
      </c>
      <c r="G930">
        <v>-177.49464186684324</v>
      </c>
      <c r="H930">
        <f t="shared" si="952"/>
        <v>2.2639849652399846E-2</v>
      </c>
      <c r="I930">
        <f t="shared" si="953"/>
        <v>-5.9590007982667004E-2</v>
      </c>
      <c r="J930">
        <f t="shared" si="954"/>
        <v>6.3745837853600981E-2</v>
      </c>
      <c r="K930">
        <f t="shared" ref="K930:L930" si="987">IF(_xlfn.VAR.S(B930:B1030)&lt;0.0000001,0,_xlfn.VAR.S(B930:B1030))</f>
        <v>1.9416039099805091E-4</v>
      </c>
      <c r="L930">
        <f t="shared" si="987"/>
        <v>1.1712258296412449E-5</v>
      </c>
      <c r="M930">
        <f t="shared" si="956"/>
        <v>1.4348262936483405E-2</v>
      </c>
    </row>
    <row r="931" spans="1:13" x14ac:dyDescent="0.35">
      <c r="A931">
        <v>11.319284</v>
      </c>
      <c r="B931">
        <v>9.0947122119440742</v>
      </c>
      <c r="C931">
        <v>3.7887233253578838</v>
      </c>
      <c r="D931">
        <v>-176.77250676881346</v>
      </c>
      <c r="E931">
        <v>9.117352061596474</v>
      </c>
      <c r="F931">
        <v>3.7291333173752168</v>
      </c>
      <c r="G931">
        <v>-177.49464186684324</v>
      </c>
      <c r="H931">
        <f t="shared" si="952"/>
        <v>2.2639849652399846E-2</v>
      </c>
      <c r="I931">
        <f t="shared" si="953"/>
        <v>-5.9590007982667004E-2</v>
      </c>
      <c r="J931">
        <f t="shared" si="954"/>
        <v>6.3745837853600981E-2</v>
      </c>
      <c r="K931">
        <f t="shared" ref="K931:L931" si="988">IF(_xlfn.VAR.S(B931:B1031)&lt;0.0000001,0,_xlfn.VAR.S(B931:B1031))</f>
        <v>1.9427719612972406E-4</v>
      </c>
      <c r="L931">
        <f t="shared" si="988"/>
        <v>1.1700339936998057E-5</v>
      </c>
      <c r="M931">
        <f t="shared" si="956"/>
        <v>1.4351917504874466E-2</v>
      </c>
    </row>
    <row r="932" spans="1:13" x14ac:dyDescent="0.35">
      <c r="A932">
        <v>11.323869</v>
      </c>
      <c r="B932">
        <v>9.0947122119440742</v>
      </c>
      <c r="C932">
        <v>3.7887233253578838</v>
      </c>
      <c r="D932">
        <v>-176.77250676881346</v>
      </c>
      <c r="E932">
        <v>9.117352061596474</v>
      </c>
      <c r="F932">
        <v>3.7291333173752168</v>
      </c>
      <c r="G932">
        <v>-177.49464186684324</v>
      </c>
      <c r="H932">
        <f t="shared" si="952"/>
        <v>2.2639849652399846E-2</v>
      </c>
      <c r="I932">
        <f t="shared" si="953"/>
        <v>-5.9590007982667004E-2</v>
      </c>
      <c r="J932">
        <f t="shared" si="954"/>
        <v>6.3745837853600981E-2</v>
      </c>
      <c r="K932">
        <f t="shared" ref="K932:L932" si="989">IF(_xlfn.VAR.S(B932:B1032)&lt;0.0000001,0,_xlfn.VAR.S(B932:B1032))</f>
        <v>1.9446955717813017E-4</v>
      </c>
      <c r="L932">
        <f t="shared" si="989"/>
        <v>1.1678323379352185E-5</v>
      </c>
      <c r="M932">
        <f t="shared" si="956"/>
        <v>1.4357850833515521E-2</v>
      </c>
    </row>
    <row r="933" spans="1:13" x14ac:dyDescent="0.35">
      <c r="A933">
        <v>11.339410000000001</v>
      </c>
      <c r="B933">
        <v>9.0947122119440742</v>
      </c>
      <c r="C933">
        <v>3.7887233253578838</v>
      </c>
      <c r="D933">
        <v>-176.77250676881346</v>
      </c>
      <c r="E933">
        <v>9.117352061596474</v>
      </c>
      <c r="F933">
        <v>3.7291333173752168</v>
      </c>
      <c r="G933">
        <v>-177.49464186684324</v>
      </c>
      <c r="H933">
        <f t="shared" si="952"/>
        <v>2.2639849652399846E-2</v>
      </c>
      <c r="I933">
        <f t="shared" si="953"/>
        <v>-5.9590007982667004E-2</v>
      </c>
      <c r="J933">
        <f t="shared" si="954"/>
        <v>6.3745837853600981E-2</v>
      </c>
      <c r="K933">
        <f t="shared" ref="K933:L933" si="990">IF(_xlfn.VAR.S(B933:B1033)&lt;0.0000001,0,_xlfn.VAR.S(B933:B1033))</f>
        <v>1.9465340605994127E-4</v>
      </c>
      <c r="L933">
        <f t="shared" si="990"/>
        <v>1.1655872235903497E-5</v>
      </c>
      <c r="M933">
        <f t="shared" si="956"/>
        <v>1.4363470273434787E-2</v>
      </c>
    </row>
    <row r="934" spans="1:13" x14ac:dyDescent="0.35">
      <c r="A934">
        <v>11.344448999999999</v>
      </c>
      <c r="B934">
        <v>9.0947122119440742</v>
      </c>
      <c r="C934">
        <v>3.7887233253578838</v>
      </c>
      <c r="D934">
        <v>-176.77250676881346</v>
      </c>
      <c r="E934">
        <v>9.117352061596474</v>
      </c>
      <c r="F934">
        <v>3.7291333173752168</v>
      </c>
      <c r="G934">
        <v>-177.49464186684324</v>
      </c>
      <c r="H934">
        <f t="shared" si="952"/>
        <v>2.2639849652399846E-2</v>
      </c>
      <c r="I934">
        <f t="shared" si="953"/>
        <v>-5.9590007982667004E-2</v>
      </c>
      <c r="J934">
        <f t="shared" si="954"/>
        <v>6.3745837853600981E-2</v>
      </c>
      <c r="K934">
        <f t="shared" ref="K934:L934" si="991">IF(_xlfn.VAR.S(B934:B1034)&lt;0.0000001,0,_xlfn.VAR.S(B934:B1034))</f>
        <v>1.9482874277515621E-4</v>
      </c>
      <c r="L934">
        <f t="shared" si="991"/>
        <v>1.1632986506652019E-5</v>
      </c>
      <c r="M934">
        <f t="shared" si="956"/>
        <v>1.4368776192905513E-2</v>
      </c>
    </row>
    <row r="935" spans="1:13" x14ac:dyDescent="0.35">
      <c r="A935">
        <v>11.359892</v>
      </c>
      <c r="B935">
        <v>9.0947122119440742</v>
      </c>
      <c r="C935">
        <v>3.7887233253578838</v>
      </c>
      <c r="D935">
        <v>-176.77250676881346</v>
      </c>
      <c r="E935">
        <v>9.117352061596474</v>
      </c>
      <c r="F935">
        <v>3.7291333173752168</v>
      </c>
      <c r="G935">
        <v>-177.49464186684324</v>
      </c>
      <c r="H935">
        <f t="shared" si="952"/>
        <v>2.2639849652399846E-2</v>
      </c>
      <c r="I935">
        <f t="shared" si="953"/>
        <v>-5.9590007982667004E-2</v>
      </c>
      <c r="J935">
        <f t="shared" si="954"/>
        <v>6.3745837853600981E-2</v>
      </c>
      <c r="K935">
        <f t="shared" ref="K935:L935" si="992">IF(_xlfn.VAR.S(B935:B1035)&lt;0.0000001,0,_xlfn.VAR.S(B935:B1035))</f>
        <v>1.9499556732377663E-4</v>
      </c>
      <c r="L935">
        <f t="shared" si="992"/>
        <v>1.1609666191597752E-5</v>
      </c>
      <c r="M935">
        <f t="shared" si="956"/>
        <v>1.4373768939125687E-2</v>
      </c>
    </row>
    <row r="936" spans="1:13" x14ac:dyDescent="0.35">
      <c r="A936">
        <v>11.369676999999999</v>
      </c>
      <c r="B936">
        <v>9.0987951001435015</v>
      </c>
      <c r="C936">
        <v>3.7879247487023817</v>
      </c>
      <c r="D936">
        <v>-176.78140620411668</v>
      </c>
      <c r="E936">
        <v>9.117352061596474</v>
      </c>
      <c r="F936">
        <v>3.7291333173752168</v>
      </c>
      <c r="G936">
        <v>-177.49464186684324</v>
      </c>
      <c r="H936">
        <f t="shared" si="952"/>
        <v>1.8556961452972587E-2</v>
      </c>
      <c r="I936">
        <f t="shared" si="953"/>
        <v>-5.8791431327164911E-2</v>
      </c>
      <c r="J936">
        <f t="shared" si="954"/>
        <v>6.1650573524208663E-2</v>
      </c>
      <c r="K936">
        <f t="shared" ref="K936:L936" si="993">IF(_xlfn.VAR.S(B936:B1036)&lt;0.0000001,0,_xlfn.VAR.S(B936:B1036))</f>
        <v>1.9515387970580139E-4</v>
      </c>
      <c r="L936">
        <f t="shared" si="993"/>
        <v>1.1585911290740693E-5</v>
      </c>
      <c r="M936">
        <f t="shared" si="956"/>
        <v>1.4378448838332392E-2</v>
      </c>
    </row>
    <row r="937" spans="1:13" x14ac:dyDescent="0.35">
      <c r="A937">
        <v>11.379220999999999</v>
      </c>
      <c r="B937">
        <v>9.0987951001435015</v>
      </c>
      <c r="C937">
        <v>3.7879247487023817</v>
      </c>
      <c r="D937">
        <v>-176.78140620411668</v>
      </c>
      <c r="E937">
        <v>9.115529316173129</v>
      </c>
      <c r="F937">
        <v>3.7350228009847046</v>
      </c>
      <c r="G937">
        <v>-177.42343006886298</v>
      </c>
      <c r="H937">
        <f t="shared" si="952"/>
        <v>1.6734216029627547E-2</v>
      </c>
      <c r="I937">
        <f t="shared" si="953"/>
        <v>-5.2901947717677089E-2</v>
      </c>
      <c r="J937">
        <f t="shared" si="954"/>
        <v>5.5485584239963484E-2</v>
      </c>
      <c r="K937">
        <f t="shared" ref="K937:L937" si="994">IF(_xlfn.VAR.S(B937:B1037)&lt;0.0000001,0,_xlfn.VAR.S(B937:B1037))</f>
        <v>1.9531238523286064E-4</v>
      </c>
      <c r="L937">
        <f t="shared" si="994"/>
        <v>1.1580268432496013E-5</v>
      </c>
      <c r="M937">
        <f t="shared" si="956"/>
        <v>1.438376354315367E-2</v>
      </c>
    </row>
    <row r="938" spans="1:13" x14ac:dyDescent="0.35">
      <c r="A938">
        <v>11.383703000000001</v>
      </c>
      <c r="B938">
        <v>9.0987951001435015</v>
      </c>
      <c r="C938">
        <v>3.7879247487023817</v>
      </c>
      <c r="D938">
        <v>-176.78140620411668</v>
      </c>
      <c r="E938">
        <v>9.115529316173129</v>
      </c>
      <c r="F938">
        <v>3.7350228009847046</v>
      </c>
      <c r="G938">
        <v>-177.42343006886298</v>
      </c>
      <c r="H938">
        <f t="shared" si="952"/>
        <v>1.6734216029627547E-2</v>
      </c>
      <c r="I938">
        <f t="shared" si="953"/>
        <v>-5.2901947717677089E-2</v>
      </c>
      <c r="J938">
        <f t="shared" si="954"/>
        <v>5.5485584239963484E-2</v>
      </c>
      <c r="K938">
        <f t="shared" ref="K938:L938" si="995">IF(_xlfn.VAR.S(B938:B1038)&lt;0.0000001,0,_xlfn.VAR.S(B938:B1038))</f>
        <v>1.9546967921865371E-4</v>
      </c>
      <c r="L938">
        <f t="shared" si="995"/>
        <v>1.1574533237715956E-5</v>
      </c>
      <c r="M938">
        <f t="shared" si="956"/>
        <v>1.4389030976975819E-2</v>
      </c>
    </row>
    <row r="939" spans="1:13" x14ac:dyDescent="0.35">
      <c r="A939">
        <v>11.399412999999999</v>
      </c>
      <c r="B939">
        <v>9.0987951001435015</v>
      </c>
      <c r="C939">
        <v>3.7879247487023817</v>
      </c>
      <c r="D939">
        <v>-176.78140620411668</v>
      </c>
      <c r="E939">
        <v>9.115529316173129</v>
      </c>
      <c r="F939">
        <v>3.7350228009847046</v>
      </c>
      <c r="G939">
        <v>-177.42331830057057</v>
      </c>
      <c r="H939">
        <f t="shared" si="952"/>
        <v>1.6734216029627547E-2</v>
      </c>
      <c r="I939">
        <f t="shared" si="953"/>
        <v>-5.2901947717677089E-2</v>
      </c>
      <c r="J939">
        <f t="shared" si="954"/>
        <v>5.5485584239963484E-2</v>
      </c>
      <c r="K939">
        <f t="shared" ref="K939:L939" si="996">IF(_xlfn.VAR.S(B939:B1039)&lt;0.0000001,0,_xlfn.VAR.S(B939:B1039))</f>
        <v>1.9562576166318071E-4</v>
      </c>
      <c r="L939">
        <f t="shared" si="996"/>
        <v>1.1568705706400592E-5</v>
      </c>
      <c r="M939">
        <f t="shared" si="956"/>
        <v>1.4394251191693902E-2</v>
      </c>
    </row>
    <row r="940" spans="1:13" x14ac:dyDescent="0.35">
      <c r="A940">
        <v>11.403893</v>
      </c>
      <c r="B940">
        <v>9.0987951001435015</v>
      </c>
      <c r="C940">
        <v>3.7879247487023817</v>
      </c>
      <c r="D940">
        <v>-176.78140620411668</v>
      </c>
      <c r="E940">
        <v>9.115529316173129</v>
      </c>
      <c r="F940">
        <v>3.7350228009847046</v>
      </c>
      <c r="G940">
        <v>-177.42331830057057</v>
      </c>
      <c r="H940">
        <f t="shared" si="952"/>
        <v>1.6734216029627547E-2</v>
      </c>
      <c r="I940">
        <f t="shared" si="953"/>
        <v>-5.2901947717677089E-2</v>
      </c>
      <c r="J940">
        <f t="shared" si="954"/>
        <v>5.5485584239963484E-2</v>
      </c>
      <c r="K940">
        <f t="shared" ref="K940:L940" si="997">IF(_xlfn.VAR.S(B940:B1040)&lt;0.0000001,0,_xlfn.VAR.S(B940:B1040))</f>
        <v>2.0359223738141907E-4</v>
      </c>
      <c r="L940">
        <f t="shared" si="997"/>
        <v>1.2807814953859922E-5</v>
      </c>
      <c r="M940">
        <f t="shared" si="956"/>
        <v>1.4710542217582565E-2</v>
      </c>
    </row>
    <row r="941" spans="1:13" x14ac:dyDescent="0.35">
      <c r="A941">
        <v>11.423774</v>
      </c>
      <c r="B941">
        <v>9.0987951001435015</v>
      </c>
      <c r="C941">
        <v>3.7879247487023817</v>
      </c>
      <c r="D941">
        <v>-176.78140620411668</v>
      </c>
      <c r="E941">
        <v>9.115529316173129</v>
      </c>
      <c r="F941">
        <v>3.7350228009847046</v>
      </c>
      <c r="G941">
        <v>-177.42331830057057</v>
      </c>
      <c r="H941">
        <f t="shared" si="952"/>
        <v>1.6734216029627547E-2</v>
      </c>
      <c r="I941">
        <f t="shared" si="953"/>
        <v>-5.2901947717677089E-2</v>
      </c>
      <c r="J941">
        <f t="shared" si="954"/>
        <v>5.5485584239963484E-2</v>
      </c>
      <c r="K941">
        <f t="shared" ref="K941:L941" si="998">IF(_xlfn.VAR.S(B941:B1041)&lt;0.0000001,0,_xlfn.VAR.S(B941:B1041))</f>
        <v>2.1141959236732077E-4</v>
      </c>
      <c r="L941">
        <f t="shared" si="998"/>
        <v>1.4018440808644746E-5</v>
      </c>
      <c r="M941">
        <f t="shared" si="956"/>
        <v>1.5014594006364792E-2</v>
      </c>
    </row>
    <row r="942" spans="1:13" x14ac:dyDescent="0.35">
      <c r="A942">
        <v>11.430046000000001</v>
      </c>
      <c r="B942">
        <v>9.0987951001435015</v>
      </c>
      <c r="C942">
        <v>3.7879247487023817</v>
      </c>
      <c r="D942">
        <v>-176.78140620411668</v>
      </c>
      <c r="E942">
        <v>9.115529316173129</v>
      </c>
      <c r="F942">
        <v>3.7350228009847046</v>
      </c>
      <c r="G942">
        <v>-177.42331830057057</v>
      </c>
      <c r="H942">
        <f t="shared" si="952"/>
        <v>1.6734216029627547E-2</v>
      </c>
      <c r="I942">
        <f t="shared" si="953"/>
        <v>-5.2901947717677089E-2</v>
      </c>
      <c r="J942">
        <f t="shared" si="954"/>
        <v>5.5485584239963484E-2</v>
      </c>
      <c r="K942">
        <f t="shared" ref="K942:L942" si="999">IF(_xlfn.VAR.S(B942:B1042)&lt;0.0000001,0,_xlfn.VAR.S(B942:B1042))</f>
        <v>2.1910782662088609E-4</v>
      </c>
      <c r="L942">
        <f t="shared" si="999"/>
        <v>1.5200583270755056E-5</v>
      </c>
      <c r="M942">
        <f t="shared" si="956"/>
        <v>1.5307135914064431E-2</v>
      </c>
    </row>
    <row r="943" spans="1:13" x14ac:dyDescent="0.35">
      <c r="A943">
        <v>11.439432999999999</v>
      </c>
      <c r="B943">
        <v>9.0987951001435015</v>
      </c>
      <c r="C943">
        <v>3.7879247487023817</v>
      </c>
      <c r="D943">
        <v>-176.78140620411668</v>
      </c>
      <c r="E943">
        <v>9.115529316173129</v>
      </c>
      <c r="F943">
        <v>3.7350228009847046</v>
      </c>
      <c r="G943">
        <v>-177.42331830057057</v>
      </c>
      <c r="H943">
        <f t="shared" si="952"/>
        <v>1.6734216029627547E-2</v>
      </c>
      <c r="I943">
        <f t="shared" si="953"/>
        <v>-5.2901947717677089E-2</v>
      </c>
      <c r="J943">
        <f t="shared" si="954"/>
        <v>5.5485584239963484E-2</v>
      </c>
      <c r="K943">
        <f t="shared" ref="K943:L943" si="1000">IF(_xlfn.VAR.S(B943:B1043)&lt;0.0000001,0,_xlfn.VAR.S(B943:B1043))</f>
        <v>2.2665694014211479E-4</v>
      </c>
      <c r="L943">
        <f t="shared" si="1000"/>
        <v>1.6354242340190846E-5</v>
      </c>
      <c r="M943">
        <f t="shared" si="956"/>
        <v>1.5588815942280723E-2</v>
      </c>
    </row>
    <row r="944" spans="1:13" x14ac:dyDescent="0.35">
      <c r="A944">
        <v>11.444216000000001</v>
      </c>
      <c r="B944">
        <v>9.0987951001435015</v>
      </c>
      <c r="C944">
        <v>3.7879247487023817</v>
      </c>
      <c r="D944">
        <v>-176.78140620411668</v>
      </c>
      <c r="E944">
        <v>9.115529316173129</v>
      </c>
      <c r="F944">
        <v>3.7350228009847046</v>
      </c>
      <c r="G944">
        <v>-177.42331830057057</v>
      </c>
      <c r="H944">
        <f t="shared" si="952"/>
        <v>1.6734216029627547E-2</v>
      </c>
      <c r="I944">
        <f t="shared" si="953"/>
        <v>-5.2901947717677089E-2</v>
      </c>
      <c r="J944">
        <f t="shared" si="954"/>
        <v>5.5485584239963484E-2</v>
      </c>
      <c r="K944">
        <f t="shared" ref="K944:L944" si="1001">IF(_xlfn.VAR.S(B944:B1044)&lt;0.0000001,0,_xlfn.VAR.S(B944:B1044))</f>
        <v>2.3406693293100703E-4</v>
      </c>
      <c r="L944">
        <f t="shared" si="1001"/>
        <v>1.7479418016952107E-5</v>
      </c>
      <c r="M944">
        <f t="shared" si="956"/>
        <v>1.5860212827952819E-2</v>
      </c>
    </row>
    <row r="945" spans="1:13" x14ac:dyDescent="0.35">
      <c r="A945">
        <v>11.459346999999999</v>
      </c>
      <c r="B945">
        <v>9.0987951001435015</v>
      </c>
      <c r="C945">
        <v>3.7879247487023817</v>
      </c>
      <c r="D945">
        <v>-176.78140620411668</v>
      </c>
      <c r="E945">
        <v>9.115529316173129</v>
      </c>
      <c r="F945">
        <v>3.7350228009847046</v>
      </c>
      <c r="G945">
        <v>-177.42331830057057</v>
      </c>
      <c r="H945">
        <f t="shared" si="952"/>
        <v>1.6734216029627547E-2</v>
      </c>
      <c r="I945">
        <f t="shared" si="953"/>
        <v>-5.2901947717677089E-2</v>
      </c>
      <c r="J945">
        <f t="shared" si="954"/>
        <v>5.5485584239963484E-2</v>
      </c>
      <c r="K945">
        <f t="shared" ref="K945:L945" si="1002">IF(_xlfn.VAR.S(B945:B1045)&lt;0.0000001,0,_xlfn.VAR.S(B945:B1045))</f>
        <v>2.4133780498756331E-4</v>
      </c>
      <c r="L945">
        <f t="shared" si="1002"/>
        <v>1.8576110301038834E-5</v>
      </c>
      <c r="M945">
        <f t="shared" si="956"/>
        <v>1.6121845902023816E-2</v>
      </c>
    </row>
    <row r="946" spans="1:13" x14ac:dyDescent="0.35">
      <c r="A946">
        <v>11.465835999999999</v>
      </c>
      <c r="B946">
        <v>9.0987951001435015</v>
      </c>
      <c r="C946">
        <v>3.7879247487023817</v>
      </c>
      <c r="D946">
        <v>-176.78140620411668</v>
      </c>
      <c r="E946">
        <v>9.115529316173129</v>
      </c>
      <c r="F946">
        <v>3.7350228009847046</v>
      </c>
      <c r="G946">
        <v>-177.42331830057057</v>
      </c>
      <c r="H946">
        <f t="shared" si="952"/>
        <v>1.6734216029627547E-2</v>
      </c>
      <c r="I946">
        <f t="shared" si="953"/>
        <v>-5.2901947717677089E-2</v>
      </c>
      <c r="J946">
        <f t="shared" si="954"/>
        <v>5.5485584239963484E-2</v>
      </c>
      <c r="K946">
        <f t="shared" ref="K946:L946" si="1003">IF(_xlfn.VAR.S(B946:B1046)&lt;0.0000001,0,_xlfn.VAR.S(B946:B1046))</f>
        <v>2.4846955631178334E-4</v>
      </c>
      <c r="L946">
        <f t="shared" si="1003"/>
        <v>1.9644319192451076E-5</v>
      </c>
      <c r="M946">
        <f t="shared" si="956"/>
        <v>1.6374183201132032E-2</v>
      </c>
    </row>
    <row r="947" spans="1:13" x14ac:dyDescent="0.35">
      <c r="A947">
        <v>11.479374</v>
      </c>
      <c r="B947">
        <v>9.0987951001435015</v>
      </c>
      <c r="C947">
        <v>3.7879247487023817</v>
      </c>
      <c r="D947">
        <v>-176.78140620411668</v>
      </c>
      <c r="E947">
        <v>9.115529316173129</v>
      </c>
      <c r="F947">
        <v>3.7350228009847046</v>
      </c>
      <c r="G947">
        <v>-177.42343689813168</v>
      </c>
      <c r="H947">
        <f t="shared" si="952"/>
        <v>1.6734216029627547E-2</v>
      </c>
      <c r="I947">
        <f t="shared" si="953"/>
        <v>-5.2901947717677089E-2</v>
      </c>
      <c r="J947">
        <f t="shared" si="954"/>
        <v>5.5485584239963484E-2</v>
      </c>
      <c r="K947">
        <f t="shared" ref="K947:L947" si="1004">IF(_xlfn.VAR.S(B947:B1047)&lt;0.0000001,0,_xlfn.VAR.S(B947:B1047))</f>
        <v>2.554621869036664E-4</v>
      </c>
      <c r="L947">
        <f t="shared" si="1004"/>
        <v>2.0684044691188742E-5</v>
      </c>
      <c r="M947">
        <f t="shared" si="956"/>
        <v>1.6617648196867542E-2</v>
      </c>
    </row>
    <row r="948" spans="1:13" x14ac:dyDescent="0.35">
      <c r="A948">
        <v>11.485117000000001</v>
      </c>
      <c r="B948">
        <v>9.0974797824212832</v>
      </c>
      <c r="C948">
        <v>3.7893497035966401</v>
      </c>
      <c r="D948">
        <v>-176.77531002418863</v>
      </c>
      <c r="E948">
        <v>9.115529316173129</v>
      </c>
      <c r="F948">
        <v>3.7350228009847046</v>
      </c>
      <c r="G948">
        <v>-177.42343689813168</v>
      </c>
      <c r="H948">
        <f t="shared" si="952"/>
        <v>1.8049533751845814E-2</v>
      </c>
      <c r="I948">
        <f t="shared" si="953"/>
        <v>-5.4326902611935513E-2</v>
      </c>
      <c r="J948">
        <f t="shared" si="954"/>
        <v>5.7246816645694344E-2</v>
      </c>
      <c r="K948">
        <f t="shared" ref="K948:L948" si="1005">IF(_xlfn.VAR.S(B948:B1048)&lt;0.0000001,0,_xlfn.VAR.S(B948:B1048))</f>
        <v>2.6231569676321326E-4</v>
      </c>
      <c r="L948">
        <f t="shared" si="1005"/>
        <v>2.1695286797251924E-5</v>
      </c>
      <c r="M948">
        <f t="shared" si="956"/>
        <v>1.6852625420404537E-2</v>
      </c>
    </row>
    <row r="949" spans="1:13" x14ac:dyDescent="0.35">
      <c r="A949">
        <v>11.499349</v>
      </c>
      <c r="B949">
        <v>9.0974797824212832</v>
      </c>
      <c r="C949">
        <v>3.7893497035966401</v>
      </c>
      <c r="D949">
        <v>-176.77531002418863</v>
      </c>
      <c r="E949">
        <v>9.1137520311214342</v>
      </c>
      <c r="F949">
        <v>3.7404646374368951</v>
      </c>
      <c r="G949">
        <v>-177.35850561317628</v>
      </c>
      <c r="H949">
        <f t="shared" si="952"/>
        <v>1.6272248700150982E-2</v>
      </c>
      <c r="I949">
        <f t="shared" si="953"/>
        <v>-4.8885066159745083E-2</v>
      </c>
      <c r="J949">
        <f t="shared" si="954"/>
        <v>5.1522187174092474E-2</v>
      </c>
      <c r="K949">
        <f t="shared" ref="K949:L949" si="1006">IF(_xlfn.VAR.S(B949:B1049)&lt;0.0000001,0,_xlfn.VAR.S(B949:B1049))</f>
        <v>2.689937188659741E-4</v>
      </c>
      <c r="L949">
        <f t="shared" si="1006"/>
        <v>2.2601710518486111E-5</v>
      </c>
      <c r="M949">
        <f t="shared" si="956"/>
        <v>1.7076165535168025E-2</v>
      </c>
    </row>
    <row r="950" spans="1:13" x14ac:dyDescent="0.35">
      <c r="A950">
        <v>11.504089</v>
      </c>
      <c r="B950">
        <v>9.0974797824212832</v>
      </c>
      <c r="C950">
        <v>3.7893497035966401</v>
      </c>
      <c r="D950">
        <v>-176.77531002418863</v>
      </c>
      <c r="E950">
        <v>9.1137520311214342</v>
      </c>
      <c r="F950">
        <v>3.7404646374368951</v>
      </c>
      <c r="G950">
        <v>-177.35850561317628</v>
      </c>
      <c r="H950">
        <f t="shared" si="952"/>
        <v>1.6272248700150982E-2</v>
      </c>
      <c r="I950">
        <f t="shared" si="953"/>
        <v>-4.8885066159745083E-2</v>
      </c>
      <c r="J950">
        <f t="shared" si="954"/>
        <v>5.1522187174092474E-2</v>
      </c>
      <c r="K950">
        <f t="shared" ref="K950:L950" si="1007">IF(_xlfn.VAR.S(B950:B1050)&lt;0.0000001,0,_xlfn.VAR.S(B950:B1050))</f>
        <v>2.7551847028193214E-4</v>
      </c>
      <c r="L950">
        <f t="shared" si="1007"/>
        <v>2.3472480442323324E-5</v>
      </c>
      <c r="M950">
        <f t="shared" si="956"/>
        <v>1.7291354797246382E-2</v>
      </c>
    </row>
    <row r="951" spans="1:13" x14ac:dyDescent="0.35">
      <c r="A951">
        <v>11.519391000000001</v>
      </c>
      <c r="B951">
        <v>9.0974797824212832</v>
      </c>
      <c r="C951">
        <v>3.7893497035966401</v>
      </c>
      <c r="D951">
        <v>-176.77531002418863</v>
      </c>
      <c r="E951">
        <v>9.1137520311214342</v>
      </c>
      <c r="F951">
        <v>3.7404646374368951</v>
      </c>
      <c r="G951">
        <v>-177.35850561317628</v>
      </c>
      <c r="H951">
        <f t="shared" si="952"/>
        <v>1.6272248700150982E-2</v>
      </c>
      <c r="I951">
        <f t="shared" si="953"/>
        <v>-4.8885066159745083E-2</v>
      </c>
      <c r="J951">
        <f t="shared" si="954"/>
        <v>5.1522187174092474E-2</v>
      </c>
      <c r="K951">
        <f t="shared" ref="K951:L951" si="1008">IF(_xlfn.VAR.S(B951:B1051)&lt;0.0000001,0,_xlfn.VAR.S(B951:B1051))</f>
        <v>2.8188995101108733E-4</v>
      </c>
      <c r="L951">
        <f t="shared" si="1008"/>
        <v>2.4307596568763505E-5</v>
      </c>
      <c r="M951">
        <f t="shared" si="956"/>
        <v>1.7498501295249567E-2</v>
      </c>
    </row>
    <row r="952" spans="1:13" x14ac:dyDescent="0.35">
      <c r="A952">
        <v>11.52397</v>
      </c>
      <c r="B952">
        <v>9.0974797824212832</v>
      </c>
      <c r="C952">
        <v>3.7893497035966401</v>
      </c>
      <c r="D952">
        <v>-176.77531002418863</v>
      </c>
      <c r="E952">
        <v>9.1137520311214342</v>
      </c>
      <c r="F952">
        <v>3.7404646374368951</v>
      </c>
      <c r="G952">
        <v>-177.35850561317628</v>
      </c>
      <c r="H952">
        <f t="shared" si="952"/>
        <v>1.6272248700150982E-2</v>
      </c>
      <c r="I952">
        <f t="shared" si="953"/>
        <v>-4.8885066159745083E-2</v>
      </c>
      <c r="J952">
        <f t="shared" si="954"/>
        <v>5.1522187174092474E-2</v>
      </c>
      <c r="K952">
        <f t="shared" ref="K952:L952" si="1009">IF(_xlfn.VAR.S(B952:B1052)&lt;0.0000001,0,_xlfn.VAR.S(B952:B1052))</f>
        <v>2.8184464491980149E-4</v>
      </c>
      <c r="L952">
        <f t="shared" si="1009"/>
        <v>2.4244651070656362E-5</v>
      </c>
      <c r="M952">
        <f t="shared" si="956"/>
        <v>1.7495407854361607E-2</v>
      </c>
    </row>
    <row r="953" spans="1:13" x14ac:dyDescent="0.35">
      <c r="A953">
        <v>11.539334999999999</v>
      </c>
      <c r="B953">
        <v>9.0974797824212832</v>
      </c>
      <c r="C953">
        <v>3.7893497035966401</v>
      </c>
      <c r="D953">
        <v>-176.77531002418863</v>
      </c>
      <c r="E953">
        <v>9.1137520311214342</v>
      </c>
      <c r="F953">
        <v>3.7404646374368951</v>
      </c>
      <c r="G953">
        <v>-177.35575903114471</v>
      </c>
      <c r="H953">
        <f t="shared" si="952"/>
        <v>1.6272248700150982E-2</v>
      </c>
      <c r="I953">
        <f t="shared" si="953"/>
        <v>-4.8885066159745083E-2</v>
      </c>
      <c r="J953">
        <f t="shared" si="954"/>
        <v>5.1522187174092474E-2</v>
      </c>
      <c r="K953">
        <f t="shared" ref="K953:L953" si="1010">IF(_xlfn.VAR.S(B953:B1053)&lt;0.0000001,0,_xlfn.VAR.S(B953:B1053))</f>
        <v>2.8179909718541104E-4</v>
      </c>
      <c r="L953">
        <f t="shared" si="1010"/>
        <v>2.4181510708616471E-5</v>
      </c>
      <c r="M953">
        <f t="shared" si="956"/>
        <v>1.7492301389297735E-2</v>
      </c>
    </row>
    <row r="954" spans="1:13" x14ac:dyDescent="0.35">
      <c r="A954">
        <v>11.547787</v>
      </c>
      <c r="B954">
        <v>9.0974797824212832</v>
      </c>
      <c r="C954">
        <v>3.7893497035966401</v>
      </c>
      <c r="D954">
        <v>-176.77531002418863</v>
      </c>
      <c r="E954">
        <v>9.1137520311214342</v>
      </c>
      <c r="F954">
        <v>3.7404646374368951</v>
      </c>
      <c r="G954">
        <v>-177.35575903114471</v>
      </c>
      <c r="H954">
        <f t="shared" si="952"/>
        <v>1.6272248700150982E-2</v>
      </c>
      <c r="I954">
        <f t="shared" si="953"/>
        <v>-4.8885066159745083E-2</v>
      </c>
      <c r="J954">
        <f t="shared" si="954"/>
        <v>5.1522187174092474E-2</v>
      </c>
      <c r="K954">
        <f t="shared" ref="K954:L954" si="1011">IF(_xlfn.VAR.S(B954:B1054)&lt;0.0000001,0,_xlfn.VAR.S(B954:B1054))</f>
        <v>2.8175330780791716E-4</v>
      </c>
      <c r="L954">
        <f t="shared" si="1011"/>
        <v>2.4118175482643792E-5</v>
      </c>
      <c r="M954">
        <f t="shared" si="956"/>
        <v>1.748918189311784E-2</v>
      </c>
    </row>
    <row r="955" spans="1:13" x14ac:dyDescent="0.35">
      <c r="A955">
        <v>11.559488999999999</v>
      </c>
      <c r="B955">
        <v>9.0974797824212832</v>
      </c>
      <c r="C955">
        <v>3.7893497035966401</v>
      </c>
      <c r="D955">
        <v>-176.77531002418863</v>
      </c>
      <c r="E955">
        <v>9.1137520311214342</v>
      </c>
      <c r="F955">
        <v>3.7404646374368951</v>
      </c>
      <c r="G955">
        <v>-177.35575903114471</v>
      </c>
      <c r="H955">
        <f t="shared" si="952"/>
        <v>1.6272248700150982E-2</v>
      </c>
      <c r="I955">
        <f t="shared" si="953"/>
        <v>-4.8885066159745083E-2</v>
      </c>
      <c r="J955">
        <f t="shared" si="954"/>
        <v>5.1522187174092474E-2</v>
      </c>
      <c r="K955">
        <f t="shared" ref="K955:L955" si="1012">IF(_xlfn.VAR.S(B955:B1055)&lt;0.0000001,0,_xlfn.VAR.S(B955:B1055))</f>
        <v>2.8170727678731899E-4</v>
      </c>
      <c r="L955">
        <f t="shared" si="1012"/>
        <v>2.4054645392738395E-5</v>
      </c>
      <c r="M955">
        <f t="shared" si="956"/>
        <v>1.7486049358847681E-2</v>
      </c>
    </row>
    <row r="956" spans="1:13" x14ac:dyDescent="0.35">
      <c r="A956">
        <v>11.563510000000001</v>
      </c>
      <c r="B956">
        <v>9.0603548729029058</v>
      </c>
      <c r="C956">
        <v>3.7851697154590043</v>
      </c>
      <c r="D956">
        <v>-176.7849580398545</v>
      </c>
      <c r="E956">
        <v>9.1137520311214342</v>
      </c>
      <c r="F956">
        <v>3.7404646374368951</v>
      </c>
      <c r="G956">
        <v>-177.35575903114471</v>
      </c>
      <c r="H956">
        <f t="shared" si="952"/>
        <v>5.3397158218528418E-2</v>
      </c>
      <c r="I956">
        <f t="shared" si="953"/>
        <v>-4.4705078022109213E-2</v>
      </c>
      <c r="J956">
        <f t="shared" si="954"/>
        <v>6.9640509093324615E-2</v>
      </c>
      <c r="K956">
        <f t="shared" ref="K956:L956" si="1013">IF(_xlfn.VAR.S(B956:B1056)&lt;0.0000001,0,_xlfn.VAR.S(B956:B1056))</f>
        <v>2.8166100412361638E-4</v>
      </c>
      <c r="L956">
        <f t="shared" si="1013"/>
        <v>2.3990920438900241E-5</v>
      </c>
      <c r="M956">
        <f t="shared" si="956"/>
        <v>1.7482903779478871E-2</v>
      </c>
    </row>
    <row r="957" spans="1:13" x14ac:dyDescent="0.35">
      <c r="A957">
        <v>11.579329</v>
      </c>
      <c r="B957">
        <v>9.0603548729029058</v>
      </c>
      <c r="C957">
        <v>3.7851697154590043</v>
      </c>
      <c r="D957">
        <v>-176.7849580398545</v>
      </c>
      <c r="E957">
        <v>9.1084323886690584</v>
      </c>
      <c r="F957">
        <v>3.7449590569044822</v>
      </c>
      <c r="G957">
        <v>-177.29867893201569</v>
      </c>
      <c r="H957">
        <f t="shared" si="952"/>
        <v>4.8077515766152601E-2</v>
      </c>
      <c r="I957">
        <f t="shared" si="953"/>
        <v>-4.0210658554522105E-2</v>
      </c>
      <c r="J957">
        <f t="shared" si="954"/>
        <v>6.2676507430081116E-2</v>
      </c>
      <c r="K957">
        <f t="shared" ref="K957:L957" si="1014">IF(_xlfn.VAR.S(B957:B1057)&lt;0.0000001,0,_xlfn.VAR.S(B957:B1057))</f>
        <v>2.6571805467957962E-4</v>
      </c>
      <c r="L957">
        <f t="shared" si="1014"/>
        <v>2.4061762635773155E-5</v>
      </c>
      <c r="M957">
        <f t="shared" si="956"/>
        <v>1.7022920352141483E-2</v>
      </c>
    </row>
    <row r="958" spans="1:13" x14ac:dyDescent="0.35">
      <c r="A958">
        <v>11.583712999999999</v>
      </c>
      <c r="B958">
        <v>9.0603548729029058</v>
      </c>
      <c r="C958">
        <v>3.7851697154590043</v>
      </c>
      <c r="D958">
        <v>-176.7849580398545</v>
      </c>
      <c r="E958">
        <v>9.1084323886690584</v>
      </c>
      <c r="F958">
        <v>3.7449590569044822</v>
      </c>
      <c r="G958">
        <v>-177.29867893201569</v>
      </c>
      <c r="H958">
        <f t="shared" si="952"/>
        <v>4.8077515766152601E-2</v>
      </c>
      <c r="I958">
        <f t="shared" si="953"/>
        <v>-4.0210658554522105E-2</v>
      </c>
      <c r="J958">
        <f t="shared" si="954"/>
        <v>6.2676507430081116E-2</v>
      </c>
      <c r="K958">
        <f t="shared" ref="K958:L958" si="1015">IF(_xlfn.VAR.S(B958:B1058)&lt;0.0000001,0,_xlfn.VAR.S(B958:B1058))</f>
        <v>2.4948569913361361E-4</v>
      </c>
      <c r="L958">
        <f t="shared" si="1015"/>
        <v>2.4130592303531641E-5</v>
      </c>
      <c r="M958">
        <f t="shared" si="956"/>
        <v>1.6541350955624673E-2</v>
      </c>
    </row>
    <row r="959" spans="1:13" x14ac:dyDescent="0.35">
      <c r="A959">
        <v>11.599128</v>
      </c>
      <c r="B959">
        <v>9.0603548729029058</v>
      </c>
      <c r="C959">
        <v>3.7851697154590043</v>
      </c>
      <c r="D959">
        <v>-176.7849580398545</v>
      </c>
      <c r="E959">
        <v>9.1084323886690584</v>
      </c>
      <c r="F959">
        <v>3.7449590569044822</v>
      </c>
      <c r="G959">
        <v>-177.29867893201569</v>
      </c>
      <c r="H959">
        <f t="shared" si="952"/>
        <v>4.8077515766152601E-2</v>
      </c>
      <c r="I959">
        <f t="shared" si="953"/>
        <v>-4.0210658554522105E-2</v>
      </c>
      <c r="J959">
        <f t="shared" si="954"/>
        <v>6.2676507430081116E-2</v>
      </c>
      <c r="K959">
        <f t="shared" ref="K959:L959" si="1016">IF(_xlfn.VAR.S(B959:B1059)&lt;0.0000001,0,_xlfn.VAR.S(B959:B1059))</f>
        <v>2.3296393748571765E-4</v>
      </c>
      <c r="L959">
        <f t="shared" si="1016"/>
        <v>2.4197409442175662E-5</v>
      </c>
      <c r="M959">
        <f t="shared" si="956"/>
        <v>1.6036251024721872E-2</v>
      </c>
    </row>
    <row r="960" spans="1:13" x14ac:dyDescent="0.35">
      <c r="A960">
        <v>11.604245000000001</v>
      </c>
      <c r="B960">
        <v>9.0603548729029058</v>
      </c>
      <c r="C960">
        <v>3.7851697154590043</v>
      </c>
      <c r="D960">
        <v>-176.7849580398545</v>
      </c>
      <c r="E960">
        <v>9.1084323886690584</v>
      </c>
      <c r="F960">
        <v>3.7449590569044822</v>
      </c>
      <c r="G960">
        <v>-177.29867893201569</v>
      </c>
      <c r="H960">
        <f t="shared" si="952"/>
        <v>4.8077515766152601E-2</v>
      </c>
      <c r="I960">
        <f t="shared" si="953"/>
        <v>-4.0210658554522105E-2</v>
      </c>
      <c r="J960">
        <f t="shared" si="954"/>
        <v>6.2676507430081116E-2</v>
      </c>
      <c r="K960">
        <f t="shared" ref="K960:L960" si="1017">IF(_xlfn.VAR.S(B960:B1060)&lt;0.0000001,0,_xlfn.VAR.S(B960:B1060))</f>
        <v>2.1704957259265808E-4</v>
      </c>
      <c r="L960">
        <f t="shared" si="1017"/>
        <v>2.427276441377216E-5</v>
      </c>
      <c r="M960">
        <f t="shared" si="956"/>
        <v>1.5534553003109882E-2</v>
      </c>
    </row>
    <row r="961" spans="1:13" x14ac:dyDescent="0.35">
      <c r="A961">
        <v>11.619408999999999</v>
      </c>
      <c r="B961">
        <v>9.0603548729029058</v>
      </c>
      <c r="C961">
        <v>3.7851697154590043</v>
      </c>
      <c r="D961">
        <v>-176.7849580398545</v>
      </c>
      <c r="E961">
        <v>9.1084323886690584</v>
      </c>
      <c r="F961">
        <v>3.7449590569044822</v>
      </c>
      <c r="G961">
        <v>-177.29867893201569</v>
      </c>
      <c r="H961">
        <f t="shared" si="952"/>
        <v>4.8077515766152601E-2</v>
      </c>
      <c r="I961">
        <f t="shared" si="953"/>
        <v>-4.0210658554522105E-2</v>
      </c>
      <c r="J961">
        <f t="shared" si="954"/>
        <v>6.2676507430081116E-2</v>
      </c>
      <c r="K961">
        <f t="shared" ref="K961:L961" si="1018">IF(_xlfn.VAR.S(B961:B1061)&lt;0.0000001,0,_xlfn.VAR.S(B961:B1061))</f>
        <v>2.0094102562556281E-4</v>
      </c>
      <c r="L961">
        <f t="shared" si="1018"/>
        <v>2.4345851805237956E-5</v>
      </c>
      <c r="M961">
        <f t="shared" si="956"/>
        <v>1.5009559534869795E-2</v>
      </c>
    </row>
    <row r="962" spans="1:13" x14ac:dyDescent="0.35">
      <c r="A962">
        <v>11.623146999999999</v>
      </c>
      <c r="B962">
        <v>9.0603548729029058</v>
      </c>
      <c r="C962">
        <v>3.7851697154590043</v>
      </c>
      <c r="D962">
        <v>-176.7849580398545</v>
      </c>
      <c r="E962">
        <v>9.1084323886690584</v>
      </c>
      <c r="F962">
        <v>3.7449590569044822</v>
      </c>
      <c r="G962">
        <v>-177.29867893201569</v>
      </c>
      <c r="H962">
        <f t="shared" si="952"/>
        <v>4.8077515766152601E-2</v>
      </c>
      <c r="I962">
        <f t="shared" si="953"/>
        <v>-4.0210658554522105E-2</v>
      </c>
      <c r="J962">
        <f t="shared" si="954"/>
        <v>6.2676507430081116E-2</v>
      </c>
      <c r="K962">
        <f t="shared" ref="K962:L962" si="1019">IF(_xlfn.VAR.S(B962:B1062)&lt;0.0000001,0,_xlfn.VAR.S(B962:B1062))</f>
        <v>1.8463829658443194E-4</v>
      </c>
      <c r="L962">
        <f t="shared" si="1019"/>
        <v>2.4416671616572969E-5</v>
      </c>
      <c r="M962">
        <f t="shared" si="956"/>
        <v>1.4458733284800743E-2</v>
      </c>
    </row>
    <row r="963" spans="1:13" x14ac:dyDescent="0.35">
      <c r="A963">
        <v>11.639436999999999</v>
      </c>
      <c r="B963">
        <v>9.0603548729029058</v>
      </c>
      <c r="C963">
        <v>3.7851697154590043</v>
      </c>
      <c r="D963">
        <v>-176.7849580398545</v>
      </c>
      <c r="E963">
        <v>9.1084323886690584</v>
      </c>
      <c r="F963">
        <v>3.7449590569044822</v>
      </c>
      <c r="G963">
        <v>-177.30154459941281</v>
      </c>
      <c r="H963">
        <f t="shared" ref="H963:H1026" si="1020">E963-B963</f>
        <v>4.8077515766152601E-2</v>
      </c>
      <c r="I963">
        <f t="shared" ref="I963:I1026" si="1021">F963-C963</f>
        <v>-4.0210658554522105E-2</v>
      </c>
      <c r="J963">
        <f t="shared" ref="J963:J1026" si="1022">SQRT(H963^2+I963^2)</f>
        <v>6.2676507430081116E-2</v>
      </c>
      <c r="K963">
        <f t="shared" ref="K963:L963" si="1023">IF(_xlfn.VAR.S(B963:B1063)&lt;0.0000001,0,_xlfn.VAR.S(B963:B1063))</f>
        <v>1.6814138546926584E-4</v>
      </c>
      <c r="L963">
        <f t="shared" si="1023"/>
        <v>2.4485223847777164E-5</v>
      </c>
      <c r="M963">
        <f t="shared" ref="M963:M1026" si="1024">SQRT(K963+L963)</f>
        <v>1.3878998858600824E-2</v>
      </c>
    </row>
    <row r="964" spans="1:13" x14ac:dyDescent="0.35">
      <c r="A964">
        <v>11.649798000000001</v>
      </c>
      <c r="B964">
        <v>9.0603548729029058</v>
      </c>
      <c r="C964">
        <v>3.7851697154590043</v>
      </c>
      <c r="D964">
        <v>-176.7849580398545</v>
      </c>
      <c r="E964">
        <v>9.1084323886690584</v>
      </c>
      <c r="F964">
        <v>3.7449590569044822</v>
      </c>
      <c r="G964">
        <v>-177.30154459941281</v>
      </c>
      <c r="H964">
        <f t="shared" si="1020"/>
        <v>4.8077515766152601E-2</v>
      </c>
      <c r="I964">
        <f t="shared" si="1021"/>
        <v>-4.0210658554522105E-2</v>
      </c>
      <c r="J964">
        <f t="shared" si="1022"/>
        <v>6.2676507430081116E-2</v>
      </c>
      <c r="K964">
        <f t="shared" ref="K964:L964" si="1025">IF(_xlfn.VAR.S(B964:B1064)&lt;0.0000001,0,_xlfn.VAR.S(B964:B1064))</f>
        <v>1.5145029228006443E-4</v>
      </c>
      <c r="L964">
        <f t="shared" si="1025"/>
        <v>2.4551508498850661E-5</v>
      </c>
      <c r="M964">
        <f t="shared" si="1024"/>
        <v>1.3266567030656993E-2</v>
      </c>
    </row>
    <row r="965" spans="1:13" x14ac:dyDescent="0.35">
      <c r="A965">
        <v>11.659416</v>
      </c>
      <c r="B965">
        <v>9.0603548729029058</v>
      </c>
      <c r="C965">
        <v>3.7851697154590043</v>
      </c>
      <c r="D965">
        <v>-176.7849580398545</v>
      </c>
      <c r="E965">
        <v>9.1084323886690584</v>
      </c>
      <c r="F965">
        <v>3.7449590569044822</v>
      </c>
      <c r="G965">
        <v>-177.3015420384375</v>
      </c>
      <c r="H965">
        <f t="shared" si="1020"/>
        <v>4.8077515766152601E-2</v>
      </c>
      <c r="I965">
        <f t="shared" si="1021"/>
        <v>-4.0210658554522105E-2</v>
      </c>
      <c r="J965">
        <f t="shared" si="1022"/>
        <v>6.2676507430081116E-2</v>
      </c>
      <c r="K965">
        <f t="shared" ref="K965:L965" si="1026">IF(_xlfn.VAR.S(B965:B1065)&lt;0.0000001,0,_xlfn.VAR.S(B965:B1065))</f>
        <v>1.3456501701682719E-4</v>
      </c>
      <c r="L965">
        <f t="shared" si="1026"/>
        <v>2.4615525569793395E-5</v>
      </c>
      <c r="M965">
        <f t="shared" si="1024"/>
        <v>1.2616677161068226E-2</v>
      </c>
    </row>
    <row r="966" spans="1:13" x14ac:dyDescent="0.35">
      <c r="A966">
        <v>11.664731</v>
      </c>
      <c r="B966">
        <v>9.0996344402750911</v>
      </c>
      <c r="C966">
        <v>3.7896425624208852</v>
      </c>
      <c r="D966">
        <v>-176.7694840090212</v>
      </c>
      <c r="E966">
        <v>9.1084323886690584</v>
      </c>
      <c r="F966">
        <v>3.7449590569044822</v>
      </c>
      <c r="G966">
        <v>-177.3015420384375</v>
      </c>
      <c r="H966">
        <f t="shared" si="1020"/>
        <v>8.7979483939673031E-3</v>
      </c>
      <c r="I966">
        <f t="shared" si="1021"/>
        <v>-4.4683505516402988E-2</v>
      </c>
      <c r="J966">
        <f t="shared" si="1022"/>
        <v>4.5541404910008305E-2</v>
      </c>
      <c r="K966">
        <f t="shared" ref="K966:L966" si="1027">IF(_xlfn.VAR.S(B966:B1066)&lt;0.0000001,0,_xlfn.VAR.S(B966:B1066))</f>
        <v>1.1748555967955471E-4</v>
      </c>
      <c r="L966">
        <f t="shared" si="1027"/>
        <v>2.4677275060605302E-5</v>
      </c>
      <c r="M966">
        <f t="shared" si="1024"/>
        <v>1.1923205724139796E-2</v>
      </c>
    </row>
    <row r="967" spans="1:13" x14ac:dyDescent="0.35">
      <c r="A967">
        <v>11.67939</v>
      </c>
      <c r="B967">
        <v>9.0996344402750911</v>
      </c>
      <c r="C967">
        <v>3.7896425624208852</v>
      </c>
      <c r="D967">
        <v>-176.7694840090212</v>
      </c>
      <c r="E967">
        <v>9.1075712706208485</v>
      </c>
      <c r="F967">
        <v>3.749431060803134</v>
      </c>
      <c r="G967">
        <v>-177.24821971110561</v>
      </c>
      <c r="H967">
        <f t="shared" si="1020"/>
        <v>7.9368303457574285E-3</v>
      </c>
      <c r="I967">
        <f t="shared" si="1021"/>
        <v>-4.0211501617751111E-2</v>
      </c>
      <c r="J967">
        <f t="shared" si="1022"/>
        <v>4.0987292400105381E-2</v>
      </c>
      <c r="K967">
        <f t="shared" ref="K967:L967" si="1028">IF(_xlfn.VAR.S(B967:B1067)&lt;0.0000001,0,_xlfn.VAR.S(B967:B1067))</f>
        <v>1.1871951126161746E-4</v>
      </c>
      <c r="L967">
        <f t="shared" si="1028"/>
        <v>2.46089495224355E-5</v>
      </c>
      <c r="M967">
        <f t="shared" si="1024"/>
        <v>1.1971986501163998E-2</v>
      </c>
    </row>
    <row r="968" spans="1:13" x14ac:dyDescent="0.35">
      <c r="A968">
        <v>11.684407</v>
      </c>
      <c r="B968">
        <v>9.0996344402750911</v>
      </c>
      <c r="C968">
        <v>3.7896425624208852</v>
      </c>
      <c r="D968">
        <v>-176.7694840090212</v>
      </c>
      <c r="E968">
        <v>9.1075712706208485</v>
      </c>
      <c r="F968">
        <v>3.749431060803134</v>
      </c>
      <c r="G968">
        <v>-177.24821971110561</v>
      </c>
      <c r="H968">
        <f t="shared" si="1020"/>
        <v>7.9368303457574285E-3</v>
      </c>
      <c r="I968">
        <f t="shared" si="1021"/>
        <v>-4.0211501617751111E-2</v>
      </c>
      <c r="J968">
        <f t="shared" si="1022"/>
        <v>4.0987292400105381E-2</v>
      </c>
      <c r="K968">
        <f t="shared" ref="K968:L968" si="1029">IF(_xlfn.VAR.S(B968:B1068)&lt;0.0000001,0,_xlfn.VAR.S(B968:B1068))</f>
        <v>1.185805380134852E-4</v>
      </c>
      <c r="L968">
        <f t="shared" si="1029"/>
        <v>2.4510075541706893E-5</v>
      </c>
      <c r="M968">
        <f t="shared" si="1024"/>
        <v>1.1962048886172975E-2</v>
      </c>
    </row>
    <row r="969" spans="1:13" x14ac:dyDescent="0.35">
      <c r="A969">
        <v>11.699356999999999</v>
      </c>
      <c r="B969">
        <v>9.0996344402750911</v>
      </c>
      <c r="C969">
        <v>3.7896425624208852</v>
      </c>
      <c r="D969">
        <v>-176.7694840090212</v>
      </c>
      <c r="E969">
        <v>9.1075712706208485</v>
      </c>
      <c r="F969">
        <v>3.749431060803134</v>
      </c>
      <c r="G969">
        <v>-177.24821971110561</v>
      </c>
      <c r="H969">
        <f t="shared" si="1020"/>
        <v>7.9368303457574285E-3</v>
      </c>
      <c r="I969">
        <f t="shared" si="1021"/>
        <v>-4.0211501617751111E-2</v>
      </c>
      <c r="J969">
        <f t="shared" si="1022"/>
        <v>4.0987292400105381E-2</v>
      </c>
      <c r="K969">
        <f t="shared" ref="K969:L969" si="1030">IF(_xlfn.VAR.S(B969:B1069)&lt;0.0000001,0,_xlfn.VAR.S(B969:B1069))</f>
        <v>1.1843924483857992E-4</v>
      </c>
      <c r="L969">
        <f t="shared" si="1030"/>
        <v>2.441059261499144E-5</v>
      </c>
      <c r="M969">
        <f t="shared" si="1024"/>
        <v>1.1951980482479519E-2</v>
      </c>
    </row>
    <row r="970" spans="1:13" x14ac:dyDescent="0.35">
      <c r="A970">
        <v>11.703675</v>
      </c>
      <c r="B970">
        <v>9.0996344402750911</v>
      </c>
      <c r="C970">
        <v>3.7896425624208852</v>
      </c>
      <c r="D970">
        <v>-176.7694840090212</v>
      </c>
      <c r="E970">
        <v>9.1075712706208485</v>
      </c>
      <c r="F970">
        <v>3.749431060803134</v>
      </c>
      <c r="G970">
        <v>-177.24821971110561</v>
      </c>
      <c r="H970">
        <f t="shared" si="1020"/>
        <v>7.9368303457574285E-3</v>
      </c>
      <c r="I970">
        <f t="shared" si="1021"/>
        <v>-4.0211501617751111E-2</v>
      </c>
      <c r="J970">
        <f t="shared" si="1022"/>
        <v>4.0987292400105381E-2</v>
      </c>
      <c r="K970">
        <f t="shared" ref="K970:L970" si="1031">IF(_xlfn.VAR.S(B970:B1070)&lt;0.0000001,0,_xlfn.VAR.S(B970:B1070))</f>
        <v>1.1829563173690204E-4</v>
      </c>
      <c r="L970">
        <f t="shared" si="1031"/>
        <v>2.4310500742289128E-5</v>
      </c>
      <c r="M970">
        <f t="shared" si="1024"/>
        <v>1.194178095927032E-2</v>
      </c>
    </row>
    <row r="971" spans="1:13" x14ac:dyDescent="0.35">
      <c r="A971">
        <v>11.719137999999999</v>
      </c>
      <c r="B971">
        <v>9.0996344402750911</v>
      </c>
      <c r="C971">
        <v>3.7896425624208852</v>
      </c>
      <c r="D971">
        <v>-176.7694840090212</v>
      </c>
      <c r="E971">
        <v>9.1075712706208485</v>
      </c>
      <c r="F971">
        <v>3.749431060803134</v>
      </c>
      <c r="G971">
        <v>-177.24832672330055</v>
      </c>
      <c r="H971">
        <f t="shared" si="1020"/>
        <v>7.9368303457574285E-3</v>
      </c>
      <c r="I971">
        <f t="shared" si="1021"/>
        <v>-4.0211501617751111E-2</v>
      </c>
      <c r="J971">
        <f t="shared" si="1022"/>
        <v>4.0987292400105381E-2</v>
      </c>
      <c r="K971">
        <f t="shared" ref="K971:L971" si="1032">IF(_xlfn.VAR.S(B971:B1071)&lt;0.0000001,0,_xlfn.VAR.S(B971:B1071))</f>
        <v>1.1814969870845153E-4</v>
      </c>
      <c r="L971">
        <f t="shared" si="1032"/>
        <v>2.4209799923599973E-5</v>
      </c>
      <c r="M971">
        <f t="shared" si="1024"/>
        <v>1.193144998028536E-2</v>
      </c>
    </row>
    <row r="972" spans="1:13" x14ac:dyDescent="0.35">
      <c r="A972">
        <v>11.723444000000001</v>
      </c>
      <c r="B972">
        <v>9.0996344402750911</v>
      </c>
      <c r="C972">
        <v>3.7896425624208852</v>
      </c>
      <c r="D972">
        <v>-176.7694840090212</v>
      </c>
      <c r="E972">
        <v>9.1075712706208485</v>
      </c>
      <c r="F972">
        <v>3.749431060803134</v>
      </c>
      <c r="G972">
        <v>-177.24832672330055</v>
      </c>
      <c r="H972">
        <f t="shared" si="1020"/>
        <v>7.9368303457574285E-3</v>
      </c>
      <c r="I972">
        <f t="shared" si="1021"/>
        <v>-4.0211501617751111E-2</v>
      </c>
      <c r="J972">
        <f t="shared" si="1022"/>
        <v>4.0987292400105381E-2</v>
      </c>
      <c r="K972">
        <f t="shared" ref="K972:L972" si="1033">IF(_xlfn.VAR.S(B972:B1072)&lt;0.0000001,0,_xlfn.VAR.S(B972:B1072))</f>
        <v>1.180014457532278E-4</v>
      </c>
      <c r="L972">
        <f t="shared" si="1033"/>
        <v>2.41084901589239E-5</v>
      </c>
      <c r="M972">
        <f t="shared" si="1024"/>
        <v>1.1920987203757569E-2</v>
      </c>
    </row>
    <row r="973" spans="1:13" x14ac:dyDescent="0.35">
      <c r="A973">
        <v>11.739660000000001</v>
      </c>
      <c r="B973">
        <v>9.0996344402750911</v>
      </c>
      <c r="C973">
        <v>3.7896425624208852</v>
      </c>
      <c r="D973">
        <v>-176.7694840090212</v>
      </c>
      <c r="E973">
        <v>9.1075712706208485</v>
      </c>
      <c r="F973">
        <v>3.749431060803134</v>
      </c>
      <c r="G973">
        <v>-177.24821971110561</v>
      </c>
      <c r="H973">
        <f t="shared" si="1020"/>
        <v>7.9368303457574285E-3</v>
      </c>
      <c r="I973">
        <f t="shared" si="1021"/>
        <v>-4.0211501617751111E-2</v>
      </c>
      <c r="J973">
        <f t="shared" si="1022"/>
        <v>4.0987292400105381E-2</v>
      </c>
      <c r="K973">
        <f t="shared" ref="K973:L973" si="1034">IF(_xlfn.VAR.S(B973:B1073)&lt;0.0000001,0,_xlfn.VAR.S(B973:B1073))</f>
        <v>1.1785087287123142E-4</v>
      </c>
      <c r="L973">
        <f t="shared" si="1034"/>
        <v>2.4006571448260995E-5</v>
      </c>
      <c r="M973">
        <f t="shared" si="1024"/>
        <v>1.1910392282351259E-2</v>
      </c>
    </row>
    <row r="974" spans="1:13" x14ac:dyDescent="0.35">
      <c r="A974">
        <v>11.744149</v>
      </c>
      <c r="B974">
        <v>9.0996344402750911</v>
      </c>
      <c r="C974">
        <v>3.7896425624208852</v>
      </c>
      <c r="D974">
        <v>-176.7694840090212</v>
      </c>
      <c r="E974">
        <v>9.1075712706208485</v>
      </c>
      <c r="F974">
        <v>3.749431060803134</v>
      </c>
      <c r="G974">
        <v>-177.24821971110561</v>
      </c>
      <c r="H974">
        <f t="shared" si="1020"/>
        <v>7.9368303457574285E-3</v>
      </c>
      <c r="I974">
        <f t="shared" si="1021"/>
        <v>-4.0211501617751111E-2</v>
      </c>
      <c r="J974">
        <f t="shared" si="1022"/>
        <v>4.0987292400105381E-2</v>
      </c>
      <c r="K974">
        <f t="shared" ref="K974:L974" si="1035">IF(_xlfn.VAR.S(B974:B1074)&lt;0.0000001,0,_xlfn.VAR.S(B974:B1074))</f>
        <v>1.1769798006246235E-4</v>
      </c>
      <c r="L974">
        <f t="shared" si="1035"/>
        <v>2.3904043791611274E-5</v>
      </c>
      <c r="M974">
        <f t="shared" si="1024"/>
        <v>1.1899664863099029E-2</v>
      </c>
    </row>
    <row r="975" spans="1:13" x14ac:dyDescent="0.35">
      <c r="A975">
        <v>11.759394</v>
      </c>
      <c r="B975">
        <v>9.0996344402750911</v>
      </c>
      <c r="C975">
        <v>3.7896425624208852</v>
      </c>
      <c r="D975">
        <v>-176.7694840090212</v>
      </c>
      <c r="E975">
        <v>9.1075712706208485</v>
      </c>
      <c r="F975">
        <v>3.749431060803134</v>
      </c>
      <c r="G975">
        <v>-177.24833971110547</v>
      </c>
      <c r="H975">
        <f t="shared" si="1020"/>
        <v>7.9368303457574285E-3</v>
      </c>
      <c r="I975">
        <f t="shared" si="1021"/>
        <v>-4.0211501617751111E-2</v>
      </c>
      <c r="J975">
        <f t="shared" si="1022"/>
        <v>4.0987292400105381E-2</v>
      </c>
      <c r="K975">
        <f t="shared" ref="K975:L975" si="1036">IF(_xlfn.VAR.S(B975:B1075)&lt;0.0000001,0,_xlfn.VAR.S(B975:B1075))</f>
        <v>1.1754276732692064E-4</v>
      </c>
      <c r="L975">
        <f t="shared" si="1036"/>
        <v>2.3800907188974633E-5</v>
      </c>
      <c r="M975">
        <f t="shared" si="1024"/>
        <v>1.1888804587337419E-2</v>
      </c>
    </row>
    <row r="976" spans="1:13" x14ac:dyDescent="0.35">
      <c r="A976">
        <v>11.763593</v>
      </c>
      <c r="B976">
        <v>9.0962589136228527</v>
      </c>
      <c r="C976">
        <v>3.7891490087484678</v>
      </c>
      <c r="D976">
        <v>-176.7697260721792</v>
      </c>
      <c r="E976">
        <v>9.1075712706208485</v>
      </c>
      <c r="F976">
        <v>3.749431060803134</v>
      </c>
      <c r="G976">
        <v>-177.24833971110547</v>
      </c>
      <c r="H976">
        <f t="shared" si="1020"/>
        <v>1.1312356997995821E-2</v>
      </c>
      <c r="I976">
        <f t="shared" si="1021"/>
        <v>-3.9717947945333787E-2</v>
      </c>
      <c r="J976">
        <f t="shared" si="1022"/>
        <v>4.1297515782893639E-2</v>
      </c>
      <c r="K976">
        <f t="shared" ref="K976:L976" si="1037">IF(_xlfn.VAR.S(B976:B1076)&lt;0.0000001,0,_xlfn.VAR.S(B976:B1076))</f>
        <v>1.1738523466460565E-4</v>
      </c>
      <c r="L976">
        <f t="shared" si="1037"/>
        <v>2.3697161640351169E-5</v>
      </c>
      <c r="M976">
        <f t="shared" si="1024"/>
        <v>1.1877811090641104E-2</v>
      </c>
    </row>
    <row r="977" spans="1:13" x14ac:dyDescent="0.35">
      <c r="A977">
        <v>11.77948</v>
      </c>
      <c r="B977">
        <v>9.0962589136228527</v>
      </c>
      <c r="C977">
        <v>3.7891490087484678</v>
      </c>
      <c r="D977">
        <v>-176.7697260721792</v>
      </c>
      <c r="E977">
        <v>9.1064549697319706</v>
      </c>
      <c r="F977">
        <v>3.7534070913117055</v>
      </c>
      <c r="G977">
        <v>-177.20035834721301</v>
      </c>
      <c r="H977">
        <f t="shared" si="1020"/>
        <v>1.019605610911789E-2</v>
      </c>
      <c r="I977">
        <f t="shared" si="1021"/>
        <v>-3.574191743676236E-2</v>
      </c>
      <c r="J977">
        <f t="shared" si="1022"/>
        <v>3.7167784736739658E-2</v>
      </c>
      <c r="K977">
        <f t="shared" ref="K977:L977" si="1038">IF(_xlfn.VAR.S(B977:B1077)&lt;0.0000001,0,_xlfn.VAR.S(B977:B1077))</f>
        <v>1.1683598598230313E-4</v>
      </c>
      <c r="L977">
        <f t="shared" si="1038"/>
        <v>2.3628458257580681E-5</v>
      </c>
      <c r="M977">
        <f t="shared" si="1024"/>
        <v>1.1851769667011075E-2</v>
      </c>
    </row>
    <row r="978" spans="1:13" x14ac:dyDescent="0.35">
      <c r="A978">
        <v>11.784064000000001</v>
      </c>
      <c r="B978">
        <v>9.0962589136228527</v>
      </c>
      <c r="C978">
        <v>3.7891490087484678</v>
      </c>
      <c r="D978">
        <v>-176.7697260721792</v>
      </c>
      <c r="E978">
        <v>9.1064549697319706</v>
      </c>
      <c r="F978">
        <v>3.7534070913117055</v>
      </c>
      <c r="G978">
        <v>-177.20035834721301</v>
      </c>
      <c r="H978">
        <f t="shared" si="1020"/>
        <v>1.019605610911789E-2</v>
      </c>
      <c r="I978">
        <f t="shared" si="1021"/>
        <v>-3.574191743676236E-2</v>
      </c>
      <c r="J978">
        <f t="shared" si="1022"/>
        <v>3.7167784736739658E-2</v>
      </c>
      <c r="K978">
        <f t="shared" ref="K978:L978" si="1039">IF(_xlfn.VAR.S(B978:B1078)&lt;0.0000001,0,_xlfn.VAR.S(B978:B1078))</f>
        <v>1.1627758534257013E-4</v>
      </c>
      <c r="L978">
        <f t="shared" si="1039"/>
        <v>2.3559440466308961E-5</v>
      </c>
      <c r="M978">
        <f t="shared" si="1024"/>
        <v>1.1825270644212718E-2</v>
      </c>
    </row>
    <row r="979" spans="1:13" x14ac:dyDescent="0.35">
      <c r="A979">
        <v>11.799569</v>
      </c>
      <c r="B979">
        <v>9.0962589136228527</v>
      </c>
      <c r="C979">
        <v>3.7891490087484678</v>
      </c>
      <c r="D979">
        <v>-176.7697260721792</v>
      </c>
      <c r="E979">
        <v>9.1064549697319706</v>
      </c>
      <c r="F979">
        <v>3.7534070913117055</v>
      </c>
      <c r="G979">
        <v>-177.20035834721301</v>
      </c>
      <c r="H979">
        <f t="shared" si="1020"/>
        <v>1.019605610911789E-2</v>
      </c>
      <c r="I979">
        <f t="shared" si="1021"/>
        <v>-3.574191743676236E-2</v>
      </c>
      <c r="J979">
        <f t="shared" si="1022"/>
        <v>3.7167784736739658E-2</v>
      </c>
      <c r="K979">
        <f t="shared" ref="K979:L979" si="1040">IF(_xlfn.VAR.S(B979:B1079)&lt;0.0000001,0,_xlfn.VAR.S(B979:B1079))</f>
        <v>1.1571003274540666E-4</v>
      </c>
      <c r="L979">
        <f t="shared" si="1040"/>
        <v>2.3490108266535975E-5</v>
      </c>
      <c r="M979">
        <f t="shared" si="1024"/>
        <v>1.179831093894133E-2</v>
      </c>
    </row>
    <row r="980" spans="1:13" x14ac:dyDescent="0.35">
      <c r="A980">
        <v>11.804109</v>
      </c>
      <c r="B980">
        <v>9.0962589136228527</v>
      </c>
      <c r="C980">
        <v>3.7891490087484678</v>
      </c>
      <c r="D980">
        <v>-176.7697260721792</v>
      </c>
      <c r="E980">
        <v>9.1064549697319706</v>
      </c>
      <c r="F980">
        <v>3.7534070913117055</v>
      </c>
      <c r="G980">
        <v>-177.20035834721301</v>
      </c>
      <c r="H980">
        <f t="shared" si="1020"/>
        <v>1.019605610911789E-2</v>
      </c>
      <c r="I980">
        <f t="shared" si="1021"/>
        <v>-3.574191743676236E-2</v>
      </c>
      <c r="J980">
        <f t="shared" si="1022"/>
        <v>3.7167784736739658E-2</v>
      </c>
      <c r="K980">
        <f t="shared" ref="K980:L980" si="1041">IF(_xlfn.VAR.S(B980:B1080)&lt;0.0000001,0,_xlfn.VAR.S(B980:B1080))</f>
        <v>1.1551237968108761E-4</v>
      </c>
      <c r="L980">
        <f t="shared" si="1041"/>
        <v>2.3587989476022689E-5</v>
      </c>
      <c r="M980">
        <f t="shared" si="1024"/>
        <v>1.1794081954824221E-2</v>
      </c>
    </row>
    <row r="981" spans="1:13" x14ac:dyDescent="0.35">
      <c r="A981">
        <v>11.819448</v>
      </c>
      <c r="B981">
        <v>9.0962589136228527</v>
      </c>
      <c r="C981">
        <v>3.7891490087484678</v>
      </c>
      <c r="D981">
        <v>-176.7697260721792</v>
      </c>
      <c r="E981">
        <v>9.1064549697319706</v>
      </c>
      <c r="F981">
        <v>3.7534070913117055</v>
      </c>
      <c r="G981">
        <v>-177.20035834721301</v>
      </c>
      <c r="H981">
        <f t="shared" si="1020"/>
        <v>1.019605610911789E-2</v>
      </c>
      <c r="I981">
        <f t="shared" si="1021"/>
        <v>-3.574191743676236E-2</v>
      </c>
      <c r="J981">
        <f t="shared" si="1022"/>
        <v>3.7167784736739658E-2</v>
      </c>
      <c r="K981">
        <f t="shared" ref="K981:L981" si="1042">IF(_xlfn.VAR.S(B981:B1081)&lt;0.0000001,0,_xlfn.VAR.S(B981:B1081))</f>
        <v>1.1527628281855934E-4</v>
      </c>
      <c r="L981">
        <f t="shared" si="1042"/>
        <v>2.3685573362931316E-5</v>
      </c>
      <c r="M981">
        <f t="shared" si="1024"/>
        <v>1.178820835332879E-2</v>
      </c>
    </row>
    <row r="982" spans="1:13" x14ac:dyDescent="0.35">
      <c r="A982">
        <v>11.824121999999999</v>
      </c>
      <c r="B982">
        <v>9.0962589136228527</v>
      </c>
      <c r="C982">
        <v>3.7891490087484678</v>
      </c>
      <c r="D982">
        <v>-176.7697260721792</v>
      </c>
      <c r="E982">
        <v>9.1064549697319706</v>
      </c>
      <c r="F982">
        <v>3.7534070913117055</v>
      </c>
      <c r="G982">
        <v>-177.20035834721301</v>
      </c>
      <c r="H982">
        <f t="shared" si="1020"/>
        <v>1.019605610911789E-2</v>
      </c>
      <c r="I982">
        <f t="shared" si="1021"/>
        <v>-3.574191743676236E-2</v>
      </c>
      <c r="J982">
        <f t="shared" si="1022"/>
        <v>3.7167784736739658E-2</v>
      </c>
      <c r="K982">
        <f t="shared" ref="K982:L982" si="1043">IF(_xlfn.VAR.S(B982:B1082)&lt;0.0000001,0,_xlfn.VAR.S(B982:B1082))</f>
        <v>1.1500174215782211E-4</v>
      </c>
      <c r="L982">
        <f t="shared" si="1043"/>
        <v>2.3782859927262119E-5</v>
      </c>
      <c r="M982">
        <f t="shared" si="1024"/>
        <v>1.1780687674541086E-2</v>
      </c>
    </row>
    <row r="983" spans="1:13" x14ac:dyDescent="0.35">
      <c r="A983">
        <v>11.839392999999999</v>
      </c>
      <c r="B983">
        <v>9.0962589136228527</v>
      </c>
      <c r="C983">
        <v>3.7891490087484678</v>
      </c>
      <c r="D983">
        <v>-176.7697260721792</v>
      </c>
      <c r="E983">
        <v>9.1064549697319706</v>
      </c>
      <c r="F983">
        <v>3.7534070913117055</v>
      </c>
      <c r="G983">
        <v>-177.20035834721301</v>
      </c>
      <c r="H983">
        <f t="shared" si="1020"/>
        <v>1.019605610911789E-2</v>
      </c>
      <c r="I983">
        <f t="shared" si="1021"/>
        <v>-3.574191743676236E-2</v>
      </c>
      <c r="J983">
        <f t="shared" si="1022"/>
        <v>3.7167784736739658E-2</v>
      </c>
      <c r="K983">
        <f t="shared" ref="K983:L983" si="1044">IF(_xlfn.VAR.S(B983:B1083)&lt;0.0000001,0,_xlfn.VAR.S(B983:B1083))</f>
        <v>1.1468875769887628E-4</v>
      </c>
      <c r="L983">
        <f t="shared" si="1044"/>
        <v>2.3879849169014818E-5</v>
      </c>
      <c r="M983">
        <f t="shared" si="1024"/>
        <v>1.1771516761568625E-2</v>
      </c>
    </row>
    <row r="984" spans="1:13" x14ac:dyDescent="0.35">
      <c r="A984">
        <v>11.843902999999999</v>
      </c>
      <c r="B984">
        <v>9.0962589136228527</v>
      </c>
      <c r="C984">
        <v>3.7891490087484678</v>
      </c>
      <c r="D984">
        <v>-176.7697260721792</v>
      </c>
      <c r="E984">
        <v>9.1064549697319706</v>
      </c>
      <c r="F984">
        <v>3.7534070913117055</v>
      </c>
      <c r="G984">
        <v>-177.20035834721301</v>
      </c>
      <c r="H984">
        <f t="shared" si="1020"/>
        <v>1.019605610911789E-2</v>
      </c>
      <c r="I984">
        <f t="shared" si="1021"/>
        <v>-3.574191743676236E-2</v>
      </c>
      <c r="J984">
        <f t="shared" si="1022"/>
        <v>3.7167784736739658E-2</v>
      </c>
      <c r="K984">
        <f t="shared" ref="K984:L984" si="1045">IF(_xlfn.VAR.S(B984:B1084)&lt;0.0000001,0,_xlfn.VAR.S(B984:B1084))</f>
        <v>1.1433732944172082E-4</v>
      </c>
      <c r="L984">
        <f t="shared" si="1045"/>
        <v>2.3976541088189634E-5</v>
      </c>
      <c r="M984">
        <f t="shared" si="1024"/>
        <v>1.1760691753885503E-2</v>
      </c>
    </row>
    <row r="985" spans="1:13" x14ac:dyDescent="0.35">
      <c r="A985">
        <v>11.859244</v>
      </c>
      <c r="B985">
        <v>9.0962589136228527</v>
      </c>
      <c r="C985">
        <v>3.7891490087484678</v>
      </c>
      <c r="D985">
        <v>-176.7697260721792</v>
      </c>
      <c r="E985">
        <v>9.1064549697319706</v>
      </c>
      <c r="F985">
        <v>3.7534070913117055</v>
      </c>
      <c r="G985">
        <v>-177.20035834721301</v>
      </c>
      <c r="H985">
        <f t="shared" si="1020"/>
        <v>1.019605610911789E-2</v>
      </c>
      <c r="I985">
        <f t="shared" si="1021"/>
        <v>-3.574191743676236E-2</v>
      </c>
      <c r="J985">
        <f t="shared" si="1022"/>
        <v>3.7167784736739658E-2</v>
      </c>
      <c r="K985">
        <f t="shared" ref="K985:L985" si="1046">IF(_xlfn.VAR.S(B985:B1085)&lt;0.0000001,0,_xlfn.VAR.S(B985:B1085))</f>
        <v>1.1394745738635657E-4</v>
      </c>
      <c r="L985">
        <f t="shared" si="1046"/>
        <v>2.4072935684786422E-5</v>
      </c>
      <c r="M985">
        <f t="shared" si="1024"/>
        <v>1.1748208079155859E-2</v>
      </c>
    </row>
    <row r="986" spans="1:13" x14ac:dyDescent="0.35">
      <c r="A986">
        <v>11.863904</v>
      </c>
      <c r="B986">
        <v>9.0980014304030572</v>
      </c>
      <c r="C986">
        <v>3.789165743829733</v>
      </c>
      <c r="D986">
        <v>-176.77158755533341</v>
      </c>
      <c r="E986">
        <v>9.1064549697319706</v>
      </c>
      <c r="F986">
        <v>3.7534070913117055</v>
      </c>
      <c r="G986">
        <v>-177.20035834721301</v>
      </c>
      <c r="H986">
        <f t="shared" si="1020"/>
        <v>8.4535393289133509E-3</v>
      </c>
      <c r="I986">
        <f t="shared" si="1021"/>
        <v>-3.5758652518027567E-2</v>
      </c>
      <c r="J986">
        <f t="shared" si="1022"/>
        <v>3.6744299654375291E-2</v>
      </c>
      <c r="K986">
        <f t="shared" ref="K986:L986" si="1047">IF(_xlfn.VAR.S(B986:B1086)&lt;0.0000001,0,_xlfn.VAR.S(B986:B1086))</f>
        <v>1.135191415327831E-4</v>
      </c>
      <c r="L986">
        <f t="shared" si="1047"/>
        <v>2.4169032958805205E-5</v>
      </c>
      <c r="M986">
        <f t="shared" si="1024"/>
        <v>1.1734060443494754E-2</v>
      </c>
    </row>
    <row r="987" spans="1:13" x14ac:dyDescent="0.35">
      <c r="A987">
        <v>11.884028000000001</v>
      </c>
      <c r="B987">
        <v>9.0980014304030572</v>
      </c>
      <c r="C987">
        <v>3.789165743829733</v>
      </c>
      <c r="D987">
        <v>-176.77158755533341</v>
      </c>
      <c r="E987">
        <v>9.1064549697319706</v>
      </c>
      <c r="F987">
        <v>3.7534070913117055</v>
      </c>
      <c r="G987">
        <v>-177.20035834721301</v>
      </c>
      <c r="H987">
        <f t="shared" si="1020"/>
        <v>8.4535393289133509E-3</v>
      </c>
      <c r="I987">
        <f t="shared" si="1021"/>
        <v>-3.5758652518027567E-2</v>
      </c>
      <c r="J987">
        <f t="shared" si="1022"/>
        <v>3.6744299654375291E-2</v>
      </c>
      <c r="K987">
        <f t="shared" ref="K987:L987" si="1048">IF(_xlfn.VAR.S(B987:B1087)&lt;0.0000001,0,_xlfn.VAR.S(B987:B1087))</f>
        <v>1.1332528721525034E-4</v>
      </c>
      <c r="L987">
        <f t="shared" si="1048"/>
        <v>2.426372879654114E-5</v>
      </c>
      <c r="M987">
        <f t="shared" si="1024"/>
        <v>1.1729834440936985E-2</v>
      </c>
    </row>
    <row r="988" spans="1:13" x14ac:dyDescent="0.35">
      <c r="A988">
        <v>11.888142999999999</v>
      </c>
      <c r="B988">
        <v>9.0980014304030572</v>
      </c>
      <c r="C988">
        <v>3.789165743829733</v>
      </c>
      <c r="D988">
        <v>-176.77158755533341</v>
      </c>
      <c r="E988">
        <v>9.1064549697319706</v>
      </c>
      <c r="F988">
        <v>3.7534070913117055</v>
      </c>
      <c r="G988">
        <v>-177.20035834721301</v>
      </c>
      <c r="H988">
        <f t="shared" si="1020"/>
        <v>8.4535393289133509E-3</v>
      </c>
      <c r="I988">
        <f t="shared" si="1021"/>
        <v>-3.5758652518027567E-2</v>
      </c>
      <c r="J988">
        <f t="shared" si="1022"/>
        <v>3.6744299654375291E-2</v>
      </c>
      <c r="K988">
        <f t="shared" ref="K988:L988" si="1049">IF(_xlfn.VAR.S(B988:B1088)&lt;0.0000001,0,_xlfn.VAR.S(B988:B1088))</f>
        <v>1.1310200339557725E-4</v>
      </c>
      <c r="L988">
        <f t="shared" si="1049"/>
        <v>2.4358135377550912E-5</v>
      </c>
      <c r="M988">
        <f t="shared" si="1024"/>
        <v>1.172433958793109E-2</v>
      </c>
    </row>
    <row r="989" spans="1:13" x14ac:dyDescent="0.35">
      <c r="A989">
        <v>11.899589000000001</v>
      </c>
      <c r="B989">
        <v>9.0980014304030572</v>
      </c>
      <c r="C989">
        <v>3.789165743829733</v>
      </c>
      <c r="D989">
        <v>-176.77158755533341</v>
      </c>
      <c r="E989">
        <v>9.1064549697319706</v>
      </c>
      <c r="F989">
        <v>3.7534070913117055</v>
      </c>
      <c r="G989">
        <v>-177.20035834721301</v>
      </c>
      <c r="H989">
        <f t="shared" si="1020"/>
        <v>8.4535393289133509E-3</v>
      </c>
      <c r="I989">
        <f t="shared" si="1021"/>
        <v>-3.5758652518027567E-2</v>
      </c>
      <c r="J989">
        <f t="shared" si="1022"/>
        <v>3.6744299654375291E-2</v>
      </c>
      <c r="K989">
        <f t="shared" ref="K989:L989" si="1050">IF(_xlfn.VAR.S(B989:B1089)&lt;0.0000001,0,_xlfn.VAR.S(B989:B1089))</f>
        <v>1.128492900737643E-4</v>
      </c>
      <c r="L989">
        <f t="shared" si="1050"/>
        <v>2.4452252701834487E-5</v>
      </c>
      <c r="M989">
        <f t="shared" si="1024"/>
        <v>1.171757409942855E-2</v>
      </c>
    </row>
    <row r="990" spans="1:13" x14ac:dyDescent="0.35">
      <c r="A990">
        <v>11.905609</v>
      </c>
      <c r="B990">
        <v>9.0980014304030572</v>
      </c>
      <c r="C990">
        <v>3.789165743829733</v>
      </c>
      <c r="D990">
        <v>-176.77158755533341</v>
      </c>
      <c r="E990">
        <v>9.1064549697319706</v>
      </c>
      <c r="F990">
        <v>3.7534070913117055</v>
      </c>
      <c r="G990">
        <v>-177.20035834721301</v>
      </c>
      <c r="H990">
        <f t="shared" si="1020"/>
        <v>8.4535393289133509E-3</v>
      </c>
      <c r="I990">
        <f t="shared" si="1021"/>
        <v>-3.5758652518027567E-2</v>
      </c>
      <c r="J990">
        <f t="shared" si="1022"/>
        <v>3.6744299654375291E-2</v>
      </c>
      <c r="K990">
        <f t="shared" ref="K990:L990" si="1051">IF(_xlfn.VAR.S(B990:B1090)&lt;0.0000001,0,_xlfn.VAR.S(B990:B1090))</f>
        <v>1.1247631906057748E-4</v>
      </c>
      <c r="L990">
        <f t="shared" si="1051"/>
        <v>2.4743920936408713E-5</v>
      </c>
      <c r="M990">
        <f t="shared" si="1024"/>
        <v>1.1714104319024404E-2</v>
      </c>
    </row>
    <row r="991" spans="1:13" x14ac:dyDescent="0.35">
      <c r="A991">
        <v>11.919600000000001</v>
      </c>
      <c r="B991">
        <v>9.0980014304030572</v>
      </c>
      <c r="C991">
        <v>3.789165743829733</v>
      </c>
      <c r="D991">
        <v>-176.77158755533341</v>
      </c>
      <c r="E991">
        <v>9.1064549697319706</v>
      </c>
      <c r="F991">
        <v>3.7534070913117055</v>
      </c>
      <c r="G991">
        <v>-177.20035834721301</v>
      </c>
      <c r="H991">
        <f t="shared" si="1020"/>
        <v>8.4535393289133509E-3</v>
      </c>
      <c r="I991">
        <f t="shared" si="1021"/>
        <v>-3.5758652518027567E-2</v>
      </c>
      <c r="J991">
        <f t="shared" si="1022"/>
        <v>3.6744299654375291E-2</v>
      </c>
      <c r="K991">
        <f t="shared" ref="K991:L991" si="1052">IF(_xlfn.VAR.S(B991:B1091)&lt;0.0000001,0,_xlfn.VAR.S(B991:B1091))</f>
        <v>1.1207872994879933E-4</v>
      </c>
      <c r="L991">
        <f t="shared" si="1052"/>
        <v>2.5033753969084566E-5</v>
      </c>
      <c r="M991">
        <f t="shared" si="1024"/>
        <v>1.1709503999652756E-2</v>
      </c>
    </row>
    <row r="992" spans="1:13" x14ac:dyDescent="0.35">
      <c r="A992">
        <v>11.924321000000001</v>
      </c>
      <c r="B992">
        <v>9.0980014304030572</v>
      </c>
      <c r="C992">
        <v>3.789165743829733</v>
      </c>
      <c r="D992">
        <v>-176.77158755533341</v>
      </c>
      <c r="E992">
        <v>9.1064549697319706</v>
      </c>
      <c r="F992">
        <v>3.7534070913117055</v>
      </c>
      <c r="G992">
        <v>-177.20035834721301</v>
      </c>
      <c r="H992">
        <f t="shared" si="1020"/>
        <v>8.4535393289133509E-3</v>
      </c>
      <c r="I992">
        <f t="shared" si="1021"/>
        <v>-3.5758652518027567E-2</v>
      </c>
      <c r="J992">
        <f t="shared" si="1022"/>
        <v>3.6744299654375291E-2</v>
      </c>
      <c r="K992">
        <f t="shared" ref="K992:L992" si="1053">IF(_xlfn.VAR.S(B992:B1092)&lt;0.0000001,0,_xlfn.VAR.S(B992:B1092))</f>
        <v>1.1165652273842971E-4</v>
      </c>
      <c r="L992">
        <f t="shared" si="1053"/>
        <v>2.5321751799861884E-5</v>
      </c>
      <c r="M992">
        <f t="shared" si="1024"/>
        <v>1.1703771808194638E-2</v>
      </c>
    </row>
    <row r="993" spans="1:13" x14ac:dyDescent="0.35">
      <c r="A993">
        <v>11.939412000000001</v>
      </c>
      <c r="B993">
        <v>9.0980014304030572</v>
      </c>
      <c r="C993">
        <v>3.789165743829733</v>
      </c>
      <c r="D993">
        <v>-176.77158755533341</v>
      </c>
      <c r="E993">
        <v>9.1064549697319706</v>
      </c>
      <c r="F993">
        <v>3.7534070913117055</v>
      </c>
      <c r="G993">
        <v>-177.20035834721301</v>
      </c>
      <c r="H993">
        <f t="shared" si="1020"/>
        <v>8.4535393289133509E-3</v>
      </c>
      <c r="I993">
        <f t="shared" si="1021"/>
        <v>-3.5758652518027567E-2</v>
      </c>
      <c r="J993">
        <f t="shared" si="1022"/>
        <v>3.6744299654375291E-2</v>
      </c>
      <c r="K993">
        <f t="shared" ref="K993:L993" si="1054">IF(_xlfn.VAR.S(B993:B1093)&lt;0.0000001,0,_xlfn.VAR.S(B993:B1093))</f>
        <v>1.1120969742946871E-4</v>
      </c>
      <c r="L993">
        <f t="shared" si="1054"/>
        <v>2.5607914428740753E-5</v>
      </c>
      <c r="M993">
        <f t="shared" si="1024"/>
        <v>1.1696906080592828E-2</v>
      </c>
    </row>
    <row r="994" spans="1:13" x14ac:dyDescent="0.35">
      <c r="A994">
        <v>11.944219</v>
      </c>
      <c r="B994">
        <v>9.0975980451456433</v>
      </c>
      <c r="C994">
        <v>3.7880643745870399</v>
      </c>
      <c r="D994">
        <v>-176.76928282902702</v>
      </c>
      <c r="E994">
        <v>9.1064549697319706</v>
      </c>
      <c r="F994">
        <v>3.7534070913117055</v>
      </c>
      <c r="G994">
        <v>-177.20035834721301</v>
      </c>
      <c r="H994">
        <f t="shared" si="1020"/>
        <v>8.8569245863272528E-3</v>
      </c>
      <c r="I994">
        <f t="shared" si="1021"/>
        <v>-3.4657283275334461E-2</v>
      </c>
      <c r="J994">
        <f t="shared" si="1022"/>
        <v>3.5771111209391665E-2</v>
      </c>
      <c r="K994">
        <f t="shared" ref="K994:L994" si="1055">IF(_xlfn.VAR.S(B994:B1094)&lt;0.0000001,0,_xlfn.VAR.S(B994:B1094))</f>
        <v>1.1073825402191601E-4</v>
      </c>
      <c r="L994">
        <f t="shared" si="1055"/>
        <v>2.5892241855721135E-5</v>
      </c>
      <c r="M994">
        <f t="shared" si="1024"/>
        <v>1.1688904819427573E-2</v>
      </c>
    </row>
    <row r="995" spans="1:13" x14ac:dyDescent="0.35">
      <c r="A995">
        <v>11.959414000000001</v>
      </c>
      <c r="B995">
        <v>9.0975980451456433</v>
      </c>
      <c r="C995">
        <v>3.7880643745870399</v>
      </c>
      <c r="D995">
        <v>-176.76928282902702</v>
      </c>
      <c r="E995">
        <v>9.1064549697319706</v>
      </c>
      <c r="F995">
        <v>3.7534070913117055</v>
      </c>
      <c r="G995">
        <v>-177.20035834721301</v>
      </c>
      <c r="H995">
        <f t="shared" si="1020"/>
        <v>8.8569245863272528E-3</v>
      </c>
      <c r="I995">
        <f t="shared" si="1021"/>
        <v>-3.4657283275334461E-2</v>
      </c>
      <c r="J995">
        <f t="shared" si="1022"/>
        <v>3.5771111209391665E-2</v>
      </c>
      <c r="K995">
        <f t="shared" ref="K995:L995" si="1056">IF(_xlfn.VAR.S(B995:B1095)&lt;0.0000001,0,_xlfn.VAR.S(B995:B1095))</f>
        <v>1.1017718001452394E-4</v>
      </c>
      <c r="L995">
        <f t="shared" si="1056"/>
        <v>2.6230823091054608E-5</v>
      </c>
      <c r="M995">
        <f t="shared" si="1024"/>
        <v>1.1679383678327318E-2</v>
      </c>
    </row>
    <row r="996" spans="1:13" x14ac:dyDescent="0.35">
      <c r="A996">
        <v>11.964826</v>
      </c>
      <c r="B996">
        <v>9.0975980451456433</v>
      </c>
      <c r="C996">
        <v>3.7880643745870399</v>
      </c>
      <c r="D996">
        <v>-176.76928282902702</v>
      </c>
      <c r="E996">
        <v>9.1064549697319706</v>
      </c>
      <c r="F996">
        <v>3.7534070913117055</v>
      </c>
      <c r="G996">
        <v>-177.20035834721301</v>
      </c>
      <c r="H996">
        <f t="shared" si="1020"/>
        <v>8.8569245863272528E-3</v>
      </c>
      <c r="I996">
        <f t="shared" si="1021"/>
        <v>-3.4657283275334461E-2</v>
      </c>
      <c r="J996">
        <f t="shared" si="1022"/>
        <v>3.5771111209391665E-2</v>
      </c>
      <c r="K996">
        <f t="shared" ref="K996:L996" si="1057">IF(_xlfn.VAR.S(B996:B1096)&lt;0.0000001,0,_xlfn.VAR.S(B996:B1096))</f>
        <v>1.0958967440932595E-4</v>
      </c>
      <c r="L996">
        <f t="shared" si="1057"/>
        <v>2.6566001042598943E-5</v>
      </c>
      <c r="M996">
        <f t="shared" si="1024"/>
        <v>1.166857641068202E-2</v>
      </c>
    </row>
    <row r="997" spans="1:13" x14ac:dyDescent="0.35">
      <c r="A997">
        <v>11.979571999999999</v>
      </c>
      <c r="B997">
        <v>9.0975980451456433</v>
      </c>
      <c r="C997">
        <v>3.7880643745870399</v>
      </c>
      <c r="D997">
        <v>-176.76928282902702</v>
      </c>
      <c r="E997">
        <v>9.1064549697319706</v>
      </c>
      <c r="F997">
        <v>3.7534070913117055</v>
      </c>
      <c r="G997">
        <v>-177.20035834721301</v>
      </c>
      <c r="H997">
        <f t="shared" si="1020"/>
        <v>8.8569245863272528E-3</v>
      </c>
      <c r="I997">
        <f t="shared" si="1021"/>
        <v>-3.4657283275334461E-2</v>
      </c>
      <c r="J997">
        <f t="shared" si="1022"/>
        <v>3.5771111209391665E-2</v>
      </c>
      <c r="K997">
        <f t="shared" ref="K997:L997" si="1058">IF(_xlfn.VAR.S(B997:B1097)&lt;0.0000001,0,_xlfn.VAR.S(B997:B1097))</f>
        <v>1.0897573720632155E-4</v>
      </c>
      <c r="L997">
        <f t="shared" si="1058"/>
        <v>2.6897775710354278E-5</v>
      </c>
      <c r="M997">
        <f t="shared" si="1024"/>
        <v>1.1656479439207871E-2</v>
      </c>
    </row>
    <row r="998" spans="1:13" x14ac:dyDescent="0.35">
      <c r="A998">
        <v>11.985383000000001</v>
      </c>
      <c r="B998">
        <v>9.0975980451456433</v>
      </c>
      <c r="C998">
        <v>3.7880643745870399</v>
      </c>
      <c r="D998">
        <v>-176.76928282902702</v>
      </c>
      <c r="E998">
        <v>9.1064549697319706</v>
      </c>
      <c r="F998">
        <v>3.7534070913117055</v>
      </c>
      <c r="G998">
        <v>-177.20035834721301</v>
      </c>
      <c r="H998">
        <f t="shared" si="1020"/>
        <v>8.8569245863272528E-3</v>
      </c>
      <c r="I998">
        <f t="shared" si="1021"/>
        <v>-3.4657283275334461E-2</v>
      </c>
      <c r="J998">
        <f t="shared" si="1022"/>
        <v>3.5771111209391665E-2</v>
      </c>
      <c r="K998">
        <f t="shared" ref="K998:L998" si="1059">IF(_xlfn.VAR.S(B998:B1098)&lt;0.0000001,0,_xlfn.VAR.S(B998:B1098))</f>
        <v>1.0884680385912206E-4</v>
      </c>
      <c r="L998">
        <f t="shared" si="1059"/>
        <v>3.47571653462337E-5</v>
      </c>
      <c r="M998">
        <f t="shared" si="1024"/>
        <v>1.1983487355747313E-2</v>
      </c>
    </row>
    <row r="999" spans="1:13" x14ac:dyDescent="0.35">
      <c r="A999">
        <v>11.999515000000001</v>
      </c>
      <c r="B999">
        <v>9.0975980451456433</v>
      </c>
      <c r="C999">
        <v>3.7880643745870399</v>
      </c>
      <c r="D999">
        <v>-176.76928282902702</v>
      </c>
      <c r="E999">
        <v>9.1064549697319706</v>
      </c>
      <c r="F999">
        <v>3.7534070913117055</v>
      </c>
      <c r="G999">
        <v>-177.20048035940823</v>
      </c>
      <c r="H999">
        <f t="shared" si="1020"/>
        <v>8.8569245863272528E-3</v>
      </c>
      <c r="I999">
        <f t="shared" si="1021"/>
        <v>-3.4657283275334461E-2</v>
      </c>
      <c r="J999">
        <f t="shared" si="1022"/>
        <v>3.5771111209391665E-2</v>
      </c>
      <c r="K999">
        <f t="shared" ref="K999:L999" si="1060">IF(_xlfn.VAR.S(B999:B1099)&lt;0.0000001,0,_xlfn.VAR.S(B999:B1099))</f>
        <v>1.0866490124392213E-4</v>
      </c>
      <c r="L999">
        <f t="shared" si="1060"/>
        <v>4.2479450399334498E-5</v>
      </c>
      <c r="M999">
        <f t="shared" si="1024"/>
        <v>1.2294077909434958E-2</v>
      </c>
    </row>
    <row r="1000" spans="1:13" x14ac:dyDescent="0.35">
      <c r="A1000">
        <v>12.003614000000001</v>
      </c>
      <c r="B1000">
        <v>9.0975980451456433</v>
      </c>
      <c r="C1000">
        <v>3.7880643745870399</v>
      </c>
      <c r="D1000">
        <v>-176.76928282902702</v>
      </c>
      <c r="E1000">
        <v>9.1064549697319706</v>
      </c>
      <c r="F1000">
        <v>3.7534070913117055</v>
      </c>
      <c r="G1000">
        <v>-177.20048035940823</v>
      </c>
      <c r="H1000">
        <f t="shared" si="1020"/>
        <v>8.8569245863272528E-3</v>
      </c>
      <c r="I1000">
        <f t="shared" si="1021"/>
        <v>-3.4657283275334461E-2</v>
      </c>
      <c r="J1000">
        <f t="shared" si="1022"/>
        <v>3.5771111209391665E-2</v>
      </c>
      <c r="K1000">
        <f t="shared" ref="K1000:L1000" si="1061">IF(_xlfn.VAR.S(B1000:B1100)&lt;0.0000001,0,_xlfn.VAR.S(B1000:B1100))</f>
        <v>1.0843002936072187E-4</v>
      </c>
      <c r="L1000">
        <f t="shared" si="1061"/>
        <v>5.0064630869656517E-5</v>
      </c>
      <c r="M1000">
        <f t="shared" si="1024"/>
        <v>1.2589466240884813E-2</v>
      </c>
    </row>
    <row r="1001" spans="1:13" x14ac:dyDescent="0.35">
      <c r="A1001">
        <v>12.019386000000001</v>
      </c>
      <c r="B1001">
        <v>9.0975980451456433</v>
      </c>
      <c r="C1001">
        <v>3.7880643745870399</v>
      </c>
      <c r="D1001">
        <v>-176.76928282902702</v>
      </c>
      <c r="E1001">
        <v>9.1064549697319706</v>
      </c>
      <c r="F1001">
        <v>3.7534070913117055</v>
      </c>
      <c r="G1001">
        <v>-177.20023938379833</v>
      </c>
      <c r="H1001">
        <f t="shared" si="1020"/>
        <v>8.8569245863272528E-3</v>
      </c>
      <c r="I1001">
        <f t="shared" si="1021"/>
        <v>-3.4657283275334461E-2</v>
      </c>
      <c r="J1001">
        <f t="shared" si="1022"/>
        <v>3.5771111209391665E-2</v>
      </c>
      <c r="K1001">
        <f t="shared" ref="K1001:L1001" si="1062">IF(_xlfn.VAR.S(B1001:B1101)&lt;0.0000001,0,_xlfn.VAR.S(B1001:B1101))</f>
        <v>1.0814218820952126E-4</v>
      </c>
      <c r="L1001">
        <f t="shared" si="1062"/>
        <v>5.751270675719981E-5</v>
      </c>
      <c r="M1001">
        <f t="shared" si="1024"/>
        <v>1.287069908616937E-2</v>
      </c>
    </row>
    <row r="1002" spans="1:13" x14ac:dyDescent="0.35">
      <c r="A1002">
        <v>12.024182</v>
      </c>
      <c r="B1002">
        <v>9.0975980451456433</v>
      </c>
      <c r="C1002">
        <v>3.7880643745870399</v>
      </c>
      <c r="D1002">
        <v>-176.76928282902702</v>
      </c>
      <c r="E1002">
        <v>9.1064549697319706</v>
      </c>
      <c r="F1002">
        <v>3.7534070913117055</v>
      </c>
      <c r="G1002">
        <v>-177.20023938379833</v>
      </c>
      <c r="H1002">
        <f t="shared" si="1020"/>
        <v>8.8569245863272528E-3</v>
      </c>
      <c r="I1002">
        <f t="shared" si="1021"/>
        <v>-3.4657283275334461E-2</v>
      </c>
      <c r="J1002">
        <f t="shared" si="1022"/>
        <v>3.5771111209391665E-2</v>
      </c>
      <c r="K1002">
        <f t="shared" ref="K1002:L1002" si="1063">IF(_xlfn.VAR.S(B1002:B1102)&lt;0.0000001,0,_xlfn.VAR.S(B1002:B1102))</f>
        <v>1.0780137779032004E-4</v>
      </c>
      <c r="L1002">
        <f t="shared" si="1063"/>
        <v>6.4823678061964364E-5</v>
      </c>
      <c r="M1002">
        <f t="shared" si="1024"/>
        <v>1.3138685468960904E-2</v>
      </c>
    </row>
    <row r="1003" spans="1:13" x14ac:dyDescent="0.35">
      <c r="A1003">
        <v>12.039363</v>
      </c>
      <c r="B1003">
        <v>9.0975980451456433</v>
      </c>
      <c r="C1003">
        <v>3.7880643745870399</v>
      </c>
      <c r="D1003">
        <v>-176.76928282902702</v>
      </c>
      <c r="E1003">
        <v>9.1064549697319706</v>
      </c>
      <c r="F1003">
        <v>3.7534070913117055</v>
      </c>
      <c r="G1003">
        <v>-177.19761176518145</v>
      </c>
      <c r="H1003">
        <f t="shared" si="1020"/>
        <v>8.8569245863272528E-3</v>
      </c>
      <c r="I1003">
        <f t="shared" si="1021"/>
        <v>-3.4657283275334461E-2</v>
      </c>
      <c r="J1003">
        <f t="shared" si="1022"/>
        <v>3.5771111209391665E-2</v>
      </c>
      <c r="K1003">
        <f t="shared" ref="K1003:L1003" si="1064">IF(_xlfn.VAR.S(B1003:B1103)&lt;0.0000001,0,_xlfn.VAR.S(B1003:B1103))</f>
        <v>1.0740759810311864E-4</v>
      </c>
      <c r="L1003">
        <f t="shared" si="1064"/>
        <v>7.1997544783950328E-5</v>
      </c>
      <c r="M1003">
        <f t="shared" si="1024"/>
        <v>1.3394220503152431E-2</v>
      </c>
    </row>
    <row r="1004" spans="1:13" x14ac:dyDescent="0.35">
      <c r="A1004">
        <v>12.043474</v>
      </c>
      <c r="B1004">
        <v>9.1237341106033654</v>
      </c>
      <c r="C1004">
        <v>3.7764342525007337</v>
      </c>
      <c r="D1004">
        <v>-176.77819116149482</v>
      </c>
      <c r="E1004">
        <v>9.1064549697319706</v>
      </c>
      <c r="F1004">
        <v>3.7534070913117055</v>
      </c>
      <c r="G1004">
        <v>-177.19761176518145</v>
      </c>
      <c r="H1004">
        <f t="shared" si="1020"/>
        <v>-1.7279140871394816E-2</v>
      </c>
      <c r="I1004">
        <f t="shared" si="1021"/>
        <v>-2.3027161189028256E-2</v>
      </c>
      <c r="J1004">
        <f t="shared" si="1022"/>
        <v>2.8789214328963478E-2</v>
      </c>
      <c r="K1004">
        <f t="shared" ref="K1004:L1004" si="1065">IF(_xlfn.VAR.S(B1004:B1104)&lt;0.0000001,0,_xlfn.VAR.S(B1004:B1104))</f>
        <v>1.0696084914791693E-4</v>
      </c>
      <c r="L1004">
        <f t="shared" si="1065"/>
        <v>7.9034306923157587E-5</v>
      </c>
      <c r="M1004">
        <f t="shared" si="1024"/>
        <v>1.3638004108779059E-2</v>
      </c>
    </row>
    <row r="1005" spans="1:13" x14ac:dyDescent="0.35">
      <c r="A1005">
        <v>12.059393</v>
      </c>
      <c r="B1005">
        <v>9.1237341106033654</v>
      </c>
      <c r="C1005">
        <v>3.7764342525007337</v>
      </c>
      <c r="D1005">
        <v>-176.77819116149482</v>
      </c>
      <c r="E1005">
        <v>9.1064549697319706</v>
      </c>
      <c r="F1005">
        <v>3.7534070913117055</v>
      </c>
      <c r="G1005">
        <v>-177.19761176518145</v>
      </c>
      <c r="H1005">
        <f t="shared" si="1020"/>
        <v>-1.7279140871394816E-2</v>
      </c>
      <c r="I1005">
        <f t="shared" si="1021"/>
        <v>-2.3027161189028256E-2</v>
      </c>
      <c r="J1005">
        <f t="shared" si="1022"/>
        <v>2.8789214328963478E-2</v>
      </c>
      <c r="K1005">
        <f t="shared" ref="K1005:L1005" si="1066">IF(_xlfn.VAR.S(B1005:B1105)&lt;0.0000001,0,_xlfn.VAR.S(B1005:B1105))</f>
        <v>1.0467806565124497E-4</v>
      </c>
      <c r="L1005">
        <f t="shared" si="1066"/>
        <v>8.4527013075776124E-5</v>
      </c>
      <c r="M1005">
        <f t="shared" si="1024"/>
        <v>1.3755183703863104E-2</v>
      </c>
    </row>
    <row r="1006" spans="1:13" x14ac:dyDescent="0.35">
      <c r="A1006">
        <v>12.063268000000001</v>
      </c>
      <c r="B1006">
        <v>9.1237341106033654</v>
      </c>
      <c r="C1006">
        <v>3.7764342525007337</v>
      </c>
      <c r="D1006">
        <v>-176.77819116149482</v>
      </c>
      <c r="E1006">
        <v>9.1064549697319706</v>
      </c>
      <c r="F1006">
        <v>3.7534070913117055</v>
      </c>
      <c r="G1006">
        <v>-177.19761176518145</v>
      </c>
      <c r="H1006">
        <f t="shared" si="1020"/>
        <v>-1.7279140871394816E-2</v>
      </c>
      <c r="I1006">
        <f t="shared" si="1021"/>
        <v>-2.3027161189028256E-2</v>
      </c>
      <c r="J1006">
        <f t="shared" si="1022"/>
        <v>2.8789214328963478E-2</v>
      </c>
      <c r="K1006">
        <f t="shared" ref="K1006:L1006" si="1067">IF(_xlfn.VAR.S(B1006:B1106)&lt;0.0000001,0,_xlfn.VAR.S(B1006:B1106))</f>
        <v>1.0237633878987952E-4</v>
      </c>
      <c r="L1006">
        <f t="shared" si="1067"/>
        <v>8.9734632786301065E-5</v>
      </c>
      <c r="M1006">
        <f t="shared" si="1024"/>
        <v>1.3860410223950103E-2</v>
      </c>
    </row>
    <row r="1007" spans="1:13" x14ac:dyDescent="0.35">
      <c r="A1007">
        <v>12.079679</v>
      </c>
      <c r="B1007">
        <v>9.1237341106033654</v>
      </c>
      <c r="C1007">
        <v>3.7764342525007337</v>
      </c>
      <c r="D1007">
        <v>-176.77819116149482</v>
      </c>
      <c r="E1007">
        <v>9.1064549697319706</v>
      </c>
      <c r="F1007">
        <v>3.7534070913117055</v>
      </c>
      <c r="G1007">
        <v>-177.19761176518145</v>
      </c>
      <c r="H1007">
        <f t="shared" si="1020"/>
        <v>-1.7279140871394816E-2</v>
      </c>
      <c r="I1007">
        <f t="shared" si="1021"/>
        <v>-2.3027161189028256E-2</v>
      </c>
      <c r="J1007">
        <f t="shared" si="1022"/>
        <v>2.8789214328963478E-2</v>
      </c>
      <c r="K1007">
        <f t="shared" ref="K1007:L1007" si="1068">IF(_xlfn.VAR.S(B1007:B1107)&lt;0.0000001,0,_xlfn.VAR.S(B1007:B1107))</f>
        <v>1.000556685638204E-4</v>
      </c>
      <c r="L1007">
        <f t="shared" si="1068"/>
        <v>9.4657166054732422E-5</v>
      </c>
      <c r="M1007">
        <f t="shared" si="1024"/>
        <v>1.3953954085439467E-2</v>
      </c>
    </row>
    <row r="1008" spans="1:13" x14ac:dyDescent="0.35">
      <c r="A1008">
        <v>12.086105</v>
      </c>
      <c r="B1008">
        <v>9.1237341106033654</v>
      </c>
      <c r="C1008">
        <v>3.7764342525007337</v>
      </c>
      <c r="D1008">
        <v>-176.77819116149482</v>
      </c>
      <c r="E1008">
        <v>9.1064549697319706</v>
      </c>
      <c r="F1008">
        <v>3.7534070913117055</v>
      </c>
      <c r="G1008">
        <v>-177.19761176518145</v>
      </c>
      <c r="H1008">
        <f t="shared" si="1020"/>
        <v>-1.7279140871394816E-2</v>
      </c>
      <c r="I1008">
        <f t="shared" si="1021"/>
        <v>-2.3027161189028256E-2</v>
      </c>
      <c r="J1008">
        <f t="shared" si="1022"/>
        <v>2.8789214328963478E-2</v>
      </c>
      <c r="K1008">
        <f t="shared" ref="K1008:L1008" si="1069">IF(_xlfn.VAR.S(B1008:B1108)&lt;0.0000001,0,_xlfn.VAR.S(B1008:B1108))</f>
        <v>4.2606551076064298E-4</v>
      </c>
      <c r="L1008">
        <f t="shared" si="1069"/>
        <v>1.1585524286421739E-4</v>
      </c>
      <c r="M1008">
        <f t="shared" si="1024"/>
        <v>2.3279191429791121E-2</v>
      </c>
    </row>
    <row r="1009" spans="1:13" x14ac:dyDescent="0.35">
      <c r="A1009">
        <v>12.099512000000001</v>
      </c>
      <c r="B1009">
        <v>9.1237341106033654</v>
      </c>
      <c r="C1009">
        <v>3.7764342525007337</v>
      </c>
      <c r="D1009">
        <v>-176.77819116149482</v>
      </c>
      <c r="E1009">
        <v>9.1064549697319706</v>
      </c>
      <c r="F1009">
        <v>3.7534070913117055</v>
      </c>
      <c r="G1009">
        <v>-177.19761176518145</v>
      </c>
      <c r="H1009">
        <f t="shared" si="1020"/>
        <v>-1.7279140871394816E-2</v>
      </c>
      <c r="I1009">
        <f t="shared" si="1021"/>
        <v>-2.3027161189028256E-2</v>
      </c>
      <c r="J1009">
        <f t="shared" si="1022"/>
        <v>2.8789214328963478E-2</v>
      </c>
      <c r="K1009">
        <f t="shared" ref="K1009:L1009" si="1070">IF(_xlfn.VAR.S(B1009:B1109)&lt;0.0000001,0,_xlfn.VAR.S(B1009:B1109))</f>
        <v>7.4666598131094926E-4</v>
      </c>
      <c r="L1009">
        <f t="shared" si="1070"/>
        <v>1.3632111632227924E-4</v>
      </c>
      <c r="M1009">
        <f t="shared" si="1024"/>
        <v>2.971509881580791E-2</v>
      </c>
    </row>
    <row r="1010" spans="1:13" x14ac:dyDescent="0.35">
      <c r="A1010">
        <v>12.107144999999999</v>
      </c>
      <c r="B1010">
        <v>9.1237341106033654</v>
      </c>
      <c r="C1010">
        <v>3.7764342525007337</v>
      </c>
      <c r="D1010">
        <v>-176.77819116149482</v>
      </c>
      <c r="E1010">
        <v>9.1064549697319706</v>
      </c>
      <c r="F1010">
        <v>3.7534070913117055</v>
      </c>
      <c r="G1010">
        <v>-177.19761176518145</v>
      </c>
      <c r="H1010">
        <f t="shared" si="1020"/>
        <v>-1.7279140871394816E-2</v>
      </c>
      <c r="I1010">
        <f t="shared" si="1021"/>
        <v>-2.3027161189028256E-2</v>
      </c>
      <c r="J1010">
        <f t="shared" si="1022"/>
        <v>2.8789214328963478E-2</v>
      </c>
      <c r="K1010">
        <f t="shared" ref="K1010:L1010" si="1071">IF(_xlfn.VAR.S(B1010:B1110)&lt;0.0000001,0,_xlfn.VAR.S(B1010:B1110))</f>
        <v>1.0618570802147383E-3</v>
      </c>
      <c r="L1010">
        <f t="shared" si="1071"/>
        <v>1.5605478642891806E-4</v>
      </c>
      <c r="M1010">
        <f t="shared" si="1024"/>
        <v>3.4898594049669919E-2</v>
      </c>
    </row>
    <row r="1011" spans="1:13" x14ac:dyDescent="0.35">
      <c r="A1011">
        <v>12.119418</v>
      </c>
      <c r="B1011">
        <v>9.1237341106033654</v>
      </c>
      <c r="C1011">
        <v>3.7764342525007337</v>
      </c>
      <c r="D1011">
        <v>-176.77819116149482</v>
      </c>
      <c r="E1011">
        <v>9.1064549697319706</v>
      </c>
      <c r="F1011">
        <v>3.7534070913117055</v>
      </c>
      <c r="G1011">
        <v>-177.19761176518145</v>
      </c>
      <c r="H1011">
        <f t="shared" si="1020"/>
        <v>-1.7279140871394816E-2</v>
      </c>
      <c r="I1011">
        <f t="shared" si="1021"/>
        <v>-2.3027161189028256E-2</v>
      </c>
      <c r="J1011">
        <f t="shared" si="1022"/>
        <v>2.8789214328963478E-2</v>
      </c>
      <c r="K1011">
        <f t="shared" ref="K1011:L1011" si="1072">IF(_xlfn.VAR.S(B1011:B1111)&lt;0.0000001,0,_xlfn.VAR.S(B1011:B1111))</f>
        <v>1.3716388074720106E-3</v>
      </c>
      <c r="L1011">
        <f t="shared" si="1072"/>
        <v>1.7505625318413383E-4</v>
      </c>
      <c r="M1011">
        <f t="shared" si="1024"/>
        <v>3.9328044200749986E-2</v>
      </c>
    </row>
    <row r="1012" spans="1:13" x14ac:dyDescent="0.35">
      <c r="A1012">
        <v>12.124407</v>
      </c>
      <c r="B1012">
        <v>9.0991267352974585</v>
      </c>
      <c r="C1012">
        <v>3.7870967653727692</v>
      </c>
      <c r="D1012">
        <v>-176.77147207754308</v>
      </c>
      <c r="E1012">
        <v>9.1064549697319706</v>
      </c>
      <c r="F1012">
        <v>3.7534070913117055</v>
      </c>
      <c r="G1012">
        <v>-177.19761176518145</v>
      </c>
      <c r="H1012">
        <f t="shared" si="1020"/>
        <v>7.3282344345120265E-3</v>
      </c>
      <c r="I1012">
        <f t="shared" si="1021"/>
        <v>-3.3689674061063712E-2</v>
      </c>
      <c r="J1012">
        <f t="shared" si="1022"/>
        <v>3.4477487702381633E-2</v>
      </c>
      <c r="K1012">
        <f t="shared" ref="K1012:L1012" si="1073">IF(_xlfn.VAR.S(B1012:B1112)&lt;0.0000001,0,_xlfn.VAR.S(B1012:B1112))</f>
        <v>1.6760111630827663E-3</v>
      </c>
      <c r="L1012">
        <f t="shared" si="1073"/>
        <v>1.9332551658792651E-4</v>
      </c>
      <c r="M1012">
        <f t="shared" si="1024"/>
        <v>4.3235826344256365E-2</v>
      </c>
    </row>
    <row r="1013" spans="1:13" x14ac:dyDescent="0.35">
      <c r="A1013">
        <v>12.139409000000001</v>
      </c>
      <c r="B1013">
        <v>9.0991267352974585</v>
      </c>
      <c r="C1013">
        <v>3.7870967653727692</v>
      </c>
      <c r="D1013">
        <v>-176.77147207754308</v>
      </c>
      <c r="E1013">
        <v>9.1064549697319706</v>
      </c>
      <c r="F1013">
        <v>3.7534070913117055</v>
      </c>
      <c r="G1013">
        <v>-177.19486518315031</v>
      </c>
      <c r="H1013">
        <f t="shared" si="1020"/>
        <v>7.3282344345120265E-3</v>
      </c>
      <c r="I1013">
        <f t="shared" si="1021"/>
        <v>-3.3689674061063712E-2</v>
      </c>
      <c r="J1013">
        <f t="shared" si="1022"/>
        <v>3.4477487702381633E-2</v>
      </c>
      <c r="K1013">
        <f t="shared" ref="K1013:L1013" si="1074">IF(_xlfn.VAR.S(B1013:B1113)&lt;0.0000001,0,_xlfn.VAR.S(B1013:B1113))</f>
        <v>1.9722959421759586E-3</v>
      </c>
      <c r="L1013">
        <f t="shared" si="1074"/>
        <v>2.1318722779055578E-4</v>
      </c>
      <c r="M1013">
        <f t="shared" si="1024"/>
        <v>4.6749151542744755E-2</v>
      </c>
    </row>
    <row r="1014" spans="1:13" x14ac:dyDescent="0.35">
      <c r="A1014">
        <v>12.14428</v>
      </c>
      <c r="B1014">
        <v>9.0991267352974585</v>
      </c>
      <c r="C1014">
        <v>3.7870967653727692</v>
      </c>
      <c r="D1014">
        <v>-176.77147207754308</v>
      </c>
      <c r="E1014">
        <v>9.1064549697319706</v>
      </c>
      <c r="F1014">
        <v>3.7534070913117055</v>
      </c>
      <c r="G1014">
        <v>-177.19486518315031</v>
      </c>
      <c r="H1014">
        <f t="shared" si="1020"/>
        <v>7.3282344345120265E-3</v>
      </c>
      <c r="I1014">
        <f t="shared" si="1021"/>
        <v>-3.3689674061063712E-2</v>
      </c>
      <c r="J1014">
        <f t="shared" si="1022"/>
        <v>3.4477487702381633E-2</v>
      </c>
      <c r="K1014">
        <f t="shared" ref="K1014:L1014" si="1075">IF(_xlfn.VAR.S(B1014:B1114)&lt;0.0000001,0,_xlfn.VAR.S(B1014:B1114))</f>
        <v>2.2614407131212278E-3</v>
      </c>
      <c r="L1014">
        <f t="shared" si="1075"/>
        <v>2.3255100206754368E-4</v>
      </c>
      <c r="M1014">
        <f t="shared" si="1024"/>
        <v>4.9939881008956875E-2</v>
      </c>
    </row>
    <row r="1015" spans="1:13" x14ac:dyDescent="0.35">
      <c r="A1015">
        <v>12.159573</v>
      </c>
      <c r="B1015">
        <v>9.0991267352974585</v>
      </c>
      <c r="C1015">
        <v>3.7870967653727692</v>
      </c>
      <c r="D1015">
        <v>-176.77147207754308</v>
      </c>
      <c r="E1015">
        <v>9.1064549697319706</v>
      </c>
      <c r="F1015">
        <v>3.7534070913117055</v>
      </c>
      <c r="G1015">
        <v>-177.19761176518145</v>
      </c>
      <c r="H1015">
        <f t="shared" si="1020"/>
        <v>7.3282344345120265E-3</v>
      </c>
      <c r="I1015">
        <f t="shared" si="1021"/>
        <v>-3.3689674061063712E-2</v>
      </c>
      <c r="J1015">
        <f t="shared" si="1022"/>
        <v>3.4477487702381633E-2</v>
      </c>
      <c r="K1015">
        <f t="shared" ref="K1015:L1015" si="1076">IF(_xlfn.VAR.S(B1015:B1115)&lt;0.0000001,0,_xlfn.VAR.S(B1015:B1115))</f>
        <v>2.5434454759185755E-3</v>
      </c>
      <c r="L1015">
        <f t="shared" si="1076"/>
        <v>2.514168394188907E-4</v>
      </c>
      <c r="M1015">
        <f t="shared" si="1024"/>
        <v>5.2866457374572268E-2</v>
      </c>
    </row>
    <row r="1016" spans="1:13" x14ac:dyDescent="0.35">
      <c r="A1016">
        <v>12.168054</v>
      </c>
      <c r="B1016">
        <v>9.0991267352974585</v>
      </c>
      <c r="C1016">
        <v>3.7870967653727692</v>
      </c>
      <c r="D1016">
        <v>-176.77147207754308</v>
      </c>
      <c r="E1016">
        <v>9.1064549697319706</v>
      </c>
      <c r="F1016">
        <v>3.7534070913117055</v>
      </c>
      <c r="G1016">
        <v>-177.19761176518145</v>
      </c>
      <c r="H1016">
        <f t="shared" si="1020"/>
        <v>7.3282344345120265E-3</v>
      </c>
      <c r="I1016">
        <f t="shared" si="1021"/>
        <v>-3.3689674061063712E-2</v>
      </c>
      <c r="J1016">
        <f t="shared" si="1022"/>
        <v>3.4477487702381633E-2</v>
      </c>
      <c r="K1016">
        <f t="shared" ref="K1016:L1016" si="1077">IF(_xlfn.VAR.S(B1016:B1116)&lt;0.0000001,0,_xlfn.VAR.S(B1016:B1116))</f>
        <v>2.8183102305679997E-3</v>
      </c>
      <c r="L1016">
        <f t="shared" si="1077"/>
        <v>2.6978473984459663E-4</v>
      </c>
      <c r="M1016">
        <f t="shared" si="1024"/>
        <v>5.5570630466214764E-2</v>
      </c>
    </row>
    <row r="1017" spans="1:13" x14ac:dyDescent="0.35">
      <c r="A1017">
        <v>12.179494999999999</v>
      </c>
      <c r="B1017">
        <v>9.0991267352974585</v>
      </c>
      <c r="C1017">
        <v>3.7870967653727692</v>
      </c>
      <c r="D1017">
        <v>-176.77147207754308</v>
      </c>
      <c r="E1017">
        <v>9.1064549697319706</v>
      </c>
      <c r="F1017">
        <v>3.7534070913117055</v>
      </c>
      <c r="G1017">
        <v>-177.19773225298658</v>
      </c>
      <c r="H1017">
        <f t="shared" si="1020"/>
        <v>7.3282344345120265E-3</v>
      </c>
      <c r="I1017">
        <f t="shared" si="1021"/>
        <v>-3.3689674061063712E-2</v>
      </c>
      <c r="J1017">
        <f t="shared" si="1022"/>
        <v>3.4477487702381633E-2</v>
      </c>
      <c r="K1017">
        <f t="shared" ref="K1017:L1017" si="1078">IF(_xlfn.VAR.S(B1017:B1117)&lt;0.0000001,0,_xlfn.VAR.S(B1017:B1117))</f>
        <v>3.0860349770695018E-3</v>
      </c>
      <c r="L1017">
        <f t="shared" si="1078"/>
        <v>2.8765470334466136E-4</v>
      </c>
      <c r="M1017">
        <f t="shared" si="1024"/>
        <v>5.8083471662893592E-2</v>
      </c>
    </row>
    <row r="1018" spans="1:13" x14ac:dyDescent="0.35">
      <c r="A1018">
        <v>12.184036000000001</v>
      </c>
      <c r="B1018">
        <v>9.0991267352974585</v>
      </c>
      <c r="C1018">
        <v>3.7870967653727692</v>
      </c>
      <c r="D1018">
        <v>-176.77147207754308</v>
      </c>
      <c r="E1018">
        <v>9.1064549697319706</v>
      </c>
      <c r="F1018">
        <v>3.7534070913117055</v>
      </c>
      <c r="G1018">
        <v>-177.19773225298658</v>
      </c>
      <c r="H1018">
        <f t="shared" si="1020"/>
        <v>7.3282344345120265E-3</v>
      </c>
      <c r="I1018">
        <f t="shared" si="1021"/>
        <v>-3.3689674061063712E-2</v>
      </c>
      <c r="J1018">
        <f t="shared" si="1022"/>
        <v>3.4477487702381633E-2</v>
      </c>
      <c r="K1018">
        <f t="shared" ref="K1018:L1018" si="1079">IF(_xlfn.VAR.S(B1018:B1118)&lt;0.0000001,0,_xlfn.VAR.S(B1018:B1118))</f>
        <v>3.8448880930547903E-3</v>
      </c>
      <c r="L1018">
        <f t="shared" si="1079"/>
        <v>3.0732530515863182E-4</v>
      </c>
      <c r="M1018">
        <f t="shared" si="1024"/>
        <v>6.4437670645465003E-2</v>
      </c>
    </row>
    <row r="1019" spans="1:13" x14ac:dyDescent="0.35">
      <c r="A1019">
        <v>12.199603</v>
      </c>
      <c r="B1019">
        <v>9.0991267352974585</v>
      </c>
      <c r="C1019">
        <v>3.7870967653727692</v>
      </c>
      <c r="D1019">
        <v>-176.77147207754308</v>
      </c>
      <c r="E1019">
        <v>9.1064549697319706</v>
      </c>
      <c r="F1019">
        <v>3.7534070913117055</v>
      </c>
      <c r="G1019">
        <v>-177.19761176518145</v>
      </c>
      <c r="H1019">
        <f t="shared" si="1020"/>
        <v>7.3282344345120265E-3</v>
      </c>
      <c r="I1019">
        <f t="shared" si="1021"/>
        <v>-3.3689674061063712E-2</v>
      </c>
      <c r="J1019">
        <f t="shared" si="1022"/>
        <v>3.4477487702381633E-2</v>
      </c>
      <c r="K1019">
        <f t="shared" ref="K1019:L1019" si="1080">IF(_xlfn.VAR.S(B1019:B1119)&lt;0.0000001,0,_xlfn.VAR.S(B1019:B1119))</f>
        <v>4.5854803257947153E-3</v>
      </c>
      <c r="L1019">
        <f t="shared" si="1080"/>
        <v>3.2644406114740773E-4</v>
      </c>
      <c r="M1019">
        <f t="shared" si="1024"/>
        <v>7.0085122436520889E-2</v>
      </c>
    </row>
    <row r="1020" spans="1:13" x14ac:dyDescent="0.35">
      <c r="A1020">
        <v>12.204977</v>
      </c>
      <c r="B1020">
        <v>9.0991267352974585</v>
      </c>
      <c r="C1020">
        <v>3.7870967653727692</v>
      </c>
      <c r="D1020">
        <v>-176.77147207754308</v>
      </c>
      <c r="E1020">
        <v>9.1064549697319706</v>
      </c>
      <c r="F1020">
        <v>3.7534070913117055</v>
      </c>
      <c r="G1020">
        <v>-177.19761176518145</v>
      </c>
      <c r="H1020">
        <f t="shared" si="1020"/>
        <v>7.3282344345120265E-3</v>
      </c>
      <c r="I1020">
        <f t="shared" si="1021"/>
        <v>-3.3689674061063712E-2</v>
      </c>
      <c r="J1020">
        <f t="shared" si="1022"/>
        <v>3.4477487702381633E-2</v>
      </c>
      <c r="K1020">
        <f t="shared" ref="K1020:L1020" si="1081">IF(_xlfn.VAR.S(B1020:B1120)&lt;0.0000001,0,_xlfn.VAR.S(B1020:B1120))</f>
        <v>5.3078116752892698E-3</v>
      </c>
      <c r="L1020">
        <f t="shared" si="1081"/>
        <v>3.4501097131098876E-4</v>
      </c>
      <c r="M1020">
        <f t="shared" si="1024"/>
        <v>7.5185255513300339E-2</v>
      </c>
    </row>
    <row r="1021" spans="1:13" x14ac:dyDescent="0.35">
      <c r="A1021">
        <v>12.21923</v>
      </c>
      <c r="B1021">
        <v>9.0991267352974585</v>
      </c>
      <c r="C1021">
        <v>3.7870967653727692</v>
      </c>
      <c r="D1021">
        <v>-176.77147207754308</v>
      </c>
      <c r="E1021">
        <v>9.1064549697319706</v>
      </c>
      <c r="F1021">
        <v>3.7534070913117055</v>
      </c>
      <c r="G1021">
        <v>-177.19761176518145</v>
      </c>
      <c r="H1021">
        <f t="shared" si="1020"/>
        <v>7.3282344345120265E-3</v>
      </c>
      <c r="I1021">
        <f t="shared" si="1021"/>
        <v>-3.3689674061063712E-2</v>
      </c>
      <c r="J1021">
        <f t="shared" si="1022"/>
        <v>3.4477487702381633E-2</v>
      </c>
      <c r="K1021">
        <f t="shared" ref="K1021:L1021" si="1082">IF(_xlfn.VAR.S(B1021:B1121)&lt;0.0000001,0,_xlfn.VAR.S(B1021:B1121))</f>
        <v>6.0118821415384542E-3</v>
      </c>
      <c r="L1021">
        <f t="shared" si="1082"/>
        <v>3.630260356493748E-4</v>
      </c>
      <c r="M1021">
        <f t="shared" si="1024"/>
        <v>7.9843022094531396E-2</v>
      </c>
    </row>
    <row r="1022" spans="1:13" x14ac:dyDescent="0.35">
      <c r="A1022">
        <v>12.224539</v>
      </c>
      <c r="B1022">
        <v>9.1003034690292477</v>
      </c>
      <c r="C1022">
        <v>3.7882397340948955</v>
      </c>
      <c r="D1022">
        <v>-176.77689965377533</v>
      </c>
      <c r="E1022">
        <v>9.1064549697319706</v>
      </c>
      <c r="F1022">
        <v>3.7534070913117055</v>
      </c>
      <c r="G1022">
        <v>-177.19761176518145</v>
      </c>
      <c r="H1022">
        <f t="shared" si="1020"/>
        <v>6.1515007027228563E-3</v>
      </c>
      <c r="I1022">
        <f t="shared" si="1021"/>
        <v>-3.4832642783189982E-2</v>
      </c>
      <c r="J1022">
        <f t="shared" si="1022"/>
        <v>3.537165481224927E-2</v>
      </c>
      <c r="K1022">
        <f t="shared" ref="K1022:L1022" si="1083">IF(_xlfn.VAR.S(B1022:B1122)&lt;0.0000001,0,_xlfn.VAR.S(B1022:B1122))</f>
        <v>6.6976917245422729E-3</v>
      </c>
      <c r="L1022">
        <f t="shared" si="1083"/>
        <v>3.8048925416256612E-4</v>
      </c>
      <c r="M1022">
        <f t="shared" si="1024"/>
        <v>8.4131926037057062E-2</v>
      </c>
    </row>
    <row r="1023" spans="1:13" x14ac:dyDescent="0.35">
      <c r="A1023">
        <v>12.239572000000001</v>
      </c>
      <c r="B1023">
        <v>9.1003034690292477</v>
      </c>
      <c r="C1023">
        <v>3.7882397340948955</v>
      </c>
      <c r="D1023">
        <v>-176.77689965377533</v>
      </c>
      <c r="E1023">
        <v>9.1064549697319706</v>
      </c>
      <c r="F1023">
        <v>3.7534070913117055</v>
      </c>
      <c r="G1023">
        <v>-177.19774017981595</v>
      </c>
      <c r="H1023">
        <f t="shared" si="1020"/>
        <v>6.1515007027228563E-3</v>
      </c>
      <c r="I1023">
        <f t="shared" si="1021"/>
        <v>-3.4832642783189982E-2</v>
      </c>
      <c r="J1023">
        <f t="shared" si="1022"/>
        <v>3.537165481224927E-2</v>
      </c>
      <c r="K1023">
        <f t="shared" ref="K1023:L1023" si="1084">IF(_xlfn.VAR.S(B1023:B1123)&lt;0.0000001,0,_xlfn.VAR.S(B1023:B1123))</f>
        <v>7.366248495823631E-3</v>
      </c>
      <c r="L1023">
        <f t="shared" si="1084"/>
        <v>3.9763063533022474E-4</v>
      </c>
      <c r="M1023">
        <f t="shared" si="1024"/>
        <v>8.8112877215273458E-2</v>
      </c>
    </row>
    <row r="1024" spans="1:13" x14ac:dyDescent="0.35">
      <c r="A1024">
        <v>12.24489</v>
      </c>
      <c r="B1024">
        <v>9.1003034690292477</v>
      </c>
      <c r="C1024">
        <v>3.7882397340948955</v>
      </c>
      <c r="D1024">
        <v>-176.77689965377533</v>
      </c>
      <c r="E1024">
        <v>9.1064549697319706</v>
      </c>
      <c r="F1024">
        <v>3.7534070913117055</v>
      </c>
      <c r="G1024">
        <v>-177.19774017981595</v>
      </c>
      <c r="H1024">
        <f t="shared" si="1020"/>
        <v>6.1515007027228563E-3</v>
      </c>
      <c r="I1024">
        <f t="shared" si="1021"/>
        <v>-3.4832642783189982E-2</v>
      </c>
      <c r="J1024">
        <f t="shared" si="1022"/>
        <v>3.537165481224927E-2</v>
      </c>
      <c r="K1024">
        <f t="shared" ref="K1024:L1024" si="1085">IF(_xlfn.VAR.S(B1024:B1124)&lt;0.0000001,0,_xlfn.VAR.S(B1024:B1124))</f>
        <v>8.0166856314793141E-3</v>
      </c>
      <c r="L1024">
        <f t="shared" si="1085"/>
        <v>4.1424380811192456E-4</v>
      </c>
      <c r="M1024">
        <f t="shared" si="1024"/>
        <v>9.1820092787969015E-2</v>
      </c>
    </row>
    <row r="1025" spans="1:13" x14ac:dyDescent="0.35">
      <c r="A1025">
        <v>12.259200999999999</v>
      </c>
      <c r="B1025">
        <v>9.1003034690292477</v>
      </c>
      <c r="C1025">
        <v>3.7882397340948955</v>
      </c>
      <c r="D1025">
        <v>-176.77689965377533</v>
      </c>
      <c r="E1025">
        <v>9.1064549697319706</v>
      </c>
      <c r="F1025">
        <v>3.7534070913117055</v>
      </c>
      <c r="G1025">
        <v>-177.19761176518145</v>
      </c>
      <c r="H1025">
        <f t="shared" si="1020"/>
        <v>6.1515007027228563E-3</v>
      </c>
      <c r="I1025">
        <f t="shared" si="1021"/>
        <v>-3.4832642783189982E-2</v>
      </c>
      <c r="J1025">
        <f t="shared" si="1022"/>
        <v>3.537165481224927E-2</v>
      </c>
      <c r="K1025">
        <f t="shared" ref="K1025:L1025" si="1086">IF(_xlfn.VAR.S(B1025:B1125)&lt;0.0000001,0,_xlfn.VAR.S(B1025:B1125))</f>
        <v>8.6490031315093197E-3</v>
      </c>
      <c r="L1025">
        <f t="shared" si="1086"/>
        <v>4.3032877250766678E-4</v>
      </c>
      <c r="M1025">
        <f t="shared" si="1024"/>
        <v>9.5285528303184555E-2</v>
      </c>
    </row>
    <row r="1026" spans="1:13" x14ac:dyDescent="0.35">
      <c r="A1026">
        <v>12.264794999999999</v>
      </c>
      <c r="B1026">
        <v>9.1003034690292477</v>
      </c>
      <c r="C1026">
        <v>3.7882397340948955</v>
      </c>
      <c r="D1026">
        <v>-176.77689965377533</v>
      </c>
      <c r="E1026">
        <v>9.1064549697319706</v>
      </c>
      <c r="F1026">
        <v>3.7534070913117055</v>
      </c>
      <c r="G1026">
        <v>-177.19761176518145</v>
      </c>
      <c r="H1026">
        <f t="shared" si="1020"/>
        <v>6.1515007027228563E-3</v>
      </c>
      <c r="I1026">
        <f t="shared" si="1021"/>
        <v>-3.4832642783189982E-2</v>
      </c>
      <c r="J1026">
        <f t="shared" si="1022"/>
        <v>3.537165481224927E-2</v>
      </c>
      <c r="K1026">
        <f t="shared" ref="K1026:L1026" si="1087">IF(_xlfn.VAR.S(B1026:B1126)&lt;0.0000001,0,_xlfn.VAR.S(B1026:B1126))</f>
        <v>1.124371614325486E-2</v>
      </c>
      <c r="L1026">
        <f t="shared" si="1087"/>
        <v>4.4516810374761956E-4</v>
      </c>
      <c r="M1026">
        <f t="shared" si="1024"/>
        <v>0.10811514346752021</v>
      </c>
    </row>
    <row r="1027" spans="1:13" x14ac:dyDescent="0.35">
      <c r="A1027">
        <v>12.279382</v>
      </c>
      <c r="B1027">
        <v>9.1003034690292477</v>
      </c>
      <c r="C1027">
        <v>3.7882397340948955</v>
      </c>
      <c r="D1027">
        <v>-176.77689965377533</v>
      </c>
      <c r="E1027">
        <v>9.1064549697319706</v>
      </c>
      <c r="F1027">
        <v>3.7534070913117055</v>
      </c>
      <c r="G1027">
        <v>-177.19761176518145</v>
      </c>
      <c r="H1027">
        <f t="shared" ref="H1027:H1090" si="1088">E1027-B1027</f>
        <v>6.1515007027228563E-3</v>
      </c>
      <c r="I1027">
        <f t="shared" ref="I1027:I1090" si="1089">F1027-C1027</f>
        <v>-3.4832642783189982E-2</v>
      </c>
      <c r="J1027">
        <f t="shared" ref="J1027:J1090" si="1090">SQRT(H1027^2+I1027^2)</f>
        <v>3.537165481224927E-2</v>
      </c>
      <c r="K1027">
        <f t="shared" ref="K1027:L1027" si="1091">IF(_xlfn.VAR.S(B1027:B1127)&lt;0.0000001,0,_xlfn.VAR.S(B1027:B1127))</f>
        <v>1.377567466488374E-2</v>
      </c>
      <c r="L1027">
        <f t="shared" si="1091"/>
        <v>4.598347612416318E-4</v>
      </c>
      <c r="M1027">
        <f t="shared" ref="M1027:M1090" si="1092">SQRT(K1027+L1027)</f>
        <v>0.11931265409052541</v>
      </c>
    </row>
    <row r="1028" spans="1:13" x14ac:dyDescent="0.35">
      <c r="A1028">
        <v>12.284179999999999</v>
      </c>
      <c r="B1028">
        <v>9.1003034690292477</v>
      </c>
      <c r="C1028">
        <v>3.7882397340948955</v>
      </c>
      <c r="D1028">
        <v>-176.77689965377533</v>
      </c>
      <c r="E1028">
        <v>9.1064549697319706</v>
      </c>
      <c r="F1028">
        <v>3.7534070913117055</v>
      </c>
      <c r="G1028">
        <v>-177.19761176518145</v>
      </c>
      <c r="H1028">
        <f t="shared" si="1088"/>
        <v>6.1515007027228563E-3</v>
      </c>
      <c r="I1028">
        <f t="shared" si="1089"/>
        <v>-3.4832642783189982E-2</v>
      </c>
      <c r="J1028">
        <f t="shared" si="1090"/>
        <v>3.537165481224927E-2</v>
      </c>
      <c r="K1028">
        <f t="shared" ref="K1028:L1028" si="1093">IF(_xlfn.VAR.S(B1028:B1128)&lt;0.0000001,0,_xlfn.VAR.S(B1028:B1128))</f>
        <v>1.6244878696395956E-2</v>
      </c>
      <c r="L1028">
        <f t="shared" si="1093"/>
        <v>4.7432874498970289E-4</v>
      </c>
      <c r="M1028">
        <f t="shared" si="1092"/>
        <v>0.12930277429887441</v>
      </c>
    </row>
    <row r="1029" spans="1:13" x14ac:dyDescent="0.35">
      <c r="A1029">
        <v>12.299415</v>
      </c>
      <c r="B1029">
        <v>9.1003034690292477</v>
      </c>
      <c r="C1029">
        <v>3.7882397340948955</v>
      </c>
      <c r="D1029">
        <v>-176.77689965377533</v>
      </c>
      <c r="E1029">
        <v>9.1064549697319706</v>
      </c>
      <c r="F1029">
        <v>3.7534070913117055</v>
      </c>
      <c r="G1029">
        <v>-177.2004801155052</v>
      </c>
      <c r="H1029">
        <f t="shared" si="1088"/>
        <v>6.1515007027228563E-3</v>
      </c>
      <c r="I1029">
        <f t="shared" si="1089"/>
        <v>-3.4832642783189982E-2</v>
      </c>
      <c r="J1029">
        <f t="shared" si="1090"/>
        <v>3.537165481224927E-2</v>
      </c>
      <c r="K1029">
        <f t="shared" ref="K1029:L1029" si="1094">IF(_xlfn.VAR.S(B1029:B1129)&lt;0.0000001,0,_xlfn.VAR.S(B1029:B1129))</f>
        <v>1.865132823779149E-2</v>
      </c>
      <c r="L1029">
        <f t="shared" si="1094"/>
        <v>4.8865005499183311E-4</v>
      </c>
      <c r="M1029">
        <f t="shared" si="1092"/>
        <v>0.13834731039229972</v>
      </c>
    </row>
    <row r="1030" spans="1:13" x14ac:dyDescent="0.35">
      <c r="A1030">
        <v>12.303775</v>
      </c>
      <c r="B1030">
        <v>9.1003034690292477</v>
      </c>
      <c r="C1030">
        <v>3.7882397340948955</v>
      </c>
      <c r="D1030">
        <v>-176.77689965377533</v>
      </c>
      <c r="E1030">
        <v>9.1064549697319706</v>
      </c>
      <c r="F1030">
        <v>3.7534070913117055</v>
      </c>
      <c r="G1030">
        <v>-177.2004801155052</v>
      </c>
      <c r="H1030">
        <f t="shared" si="1088"/>
        <v>6.1515007027228563E-3</v>
      </c>
      <c r="I1030">
        <f t="shared" si="1089"/>
        <v>-3.4832642783189982E-2</v>
      </c>
      <c r="J1030">
        <f t="shared" si="1090"/>
        <v>3.537165481224927E-2</v>
      </c>
      <c r="K1030">
        <f t="shared" ref="K1030:L1030" si="1095">IF(_xlfn.VAR.S(B1030:B1130)&lt;0.0000001,0,_xlfn.VAR.S(B1030:B1130))</f>
        <v>2.0995023289070359E-2</v>
      </c>
      <c r="L1030">
        <f t="shared" si="1095"/>
        <v>5.0279869124802284E-4</v>
      </c>
      <c r="M1030">
        <f t="shared" si="1092"/>
        <v>0.14662135581257726</v>
      </c>
    </row>
    <row r="1031" spans="1:13" x14ac:dyDescent="0.35">
      <c r="A1031">
        <v>12.319383</v>
      </c>
      <c r="B1031">
        <v>9.1003034690292477</v>
      </c>
      <c r="C1031">
        <v>3.7882397340948955</v>
      </c>
      <c r="D1031">
        <v>-176.77689965377533</v>
      </c>
      <c r="E1031">
        <v>9.1064549697319706</v>
      </c>
      <c r="F1031">
        <v>3.7534070913117055</v>
      </c>
      <c r="G1031">
        <v>-177.2004782862374</v>
      </c>
      <c r="H1031">
        <f t="shared" si="1088"/>
        <v>6.1515007027228563E-3</v>
      </c>
      <c r="I1031">
        <f t="shared" si="1089"/>
        <v>-3.4832642783189982E-2</v>
      </c>
      <c r="J1031">
        <f t="shared" si="1090"/>
        <v>3.537165481224927E-2</v>
      </c>
      <c r="K1031">
        <f t="shared" ref="K1031:L1031" si="1096">IF(_xlfn.VAR.S(B1031:B1131)&lt;0.0000001,0,_xlfn.VAR.S(B1031:B1131))</f>
        <v>2.3275963850232589E-2</v>
      </c>
      <c r="L1031">
        <f t="shared" si="1096"/>
        <v>5.1677465375827149E-4</v>
      </c>
      <c r="M1031">
        <f t="shared" si="1092"/>
        <v>0.15424894976624917</v>
      </c>
    </row>
    <row r="1032" spans="1:13" x14ac:dyDescent="0.35">
      <c r="A1032">
        <v>12.330047</v>
      </c>
      <c r="B1032">
        <v>9.101268616546152</v>
      </c>
      <c r="C1032">
        <v>3.7872418874401341</v>
      </c>
      <c r="D1032">
        <v>-176.76646434770811</v>
      </c>
      <c r="E1032">
        <v>9.1064549697319706</v>
      </c>
      <c r="F1032">
        <v>3.7534070913117055</v>
      </c>
      <c r="G1032">
        <v>-177.2004782862374</v>
      </c>
      <c r="H1032">
        <f t="shared" si="1088"/>
        <v>5.1863531858185041E-3</v>
      </c>
      <c r="I1032">
        <f t="shared" si="1089"/>
        <v>-3.3834796128428657E-2</v>
      </c>
      <c r="J1032">
        <f t="shared" si="1090"/>
        <v>3.4229982302367332E-2</v>
      </c>
      <c r="K1032">
        <f t="shared" ref="K1032:L1032" si="1097">IF(_xlfn.VAR.S(B1032:B1132)&lt;0.0000001,0,_xlfn.VAR.S(B1032:B1132))</f>
        <v>2.5494149921278124E-2</v>
      </c>
      <c r="L1032">
        <f t="shared" si="1097"/>
        <v>5.3057794252257904E-4</v>
      </c>
      <c r="M1032">
        <f t="shared" si="1092"/>
        <v>0.16132181459368941</v>
      </c>
    </row>
    <row r="1033" spans="1:13" x14ac:dyDescent="0.35">
      <c r="A1033">
        <v>12.33916</v>
      </c>
      <c r="B1033">
        <v>9.101268616546152</v>
      </c>
      <c r="C1033">
        <v>3.7872418874401341</v>
      </c>
      <c r="D1033">
        <v>-176.76646434770811</v>
      </c>
      <c r="E1033">
        <v>9.1064549697319706</v>
      </c>
      <c r="F1033">
        <v>3.7534070913117055</v>
      </c>
      <c r="G1033">
        <v>-177.20035834721301</v>
      </c>
      <c r="H1033">
        <f t="shared" si="1088"/>
        <v>5.1863531858185041E-3</v>
      </c>
      <c r="I1033">
        <f t="shared" si="1089"/>
        <v>-3.3834796128428657E-2</v>
      </c>
      <c r="J1033">
        <f t="shared" si="1090"/>
        <v>3.4229982302367332E-2</v>
      </c>
      <c r="K1033">
        <f t="shared" ref="K1033:L1033" si="1098">IF(_xlfn.VAR.S(B1033:B1133)&lt;0.0000001,0,_xlfn.VAR.S(B1033:B1133))</f>
        <v>2.7651363779648087E-2</v>
      </c>
      <c r="L1033">
        <f t="shared" si="1098"/>
        <v>5.4403548414114916E-4</v>
      </c>
      <c r="M1033">
        <f t="shared" si="1092"/>
        <v>0.16791485718598351</v>
      </c>
    </row>
    <row r="1034" spans="1:13" x14ac:dyDescent="0.35">
      <c r="A1034">
        <v>12.345922</v>
      </c>
      <c r="B1034">
        <v>9.101268616546152</v>
      </c>
      <c r="C1034">
        <v>3.7872418874401341</v>
      </c>
      <c r="D1034">
        <v>-176.76646434770811</v>
      </c>
      <c r="E1034">
        <v>9.1064549697319706</v>
      </c>
      <c r="F1034">
        <v>3.7534070913117055</v>
      </c>
      <c r="G1034">
        <v>-177.20035834721301</v>
      </c>
      <c r="H1034">
        <f t="shared" si="1088"/>
        <v>5.1863531858185041E-3</v>
      </c>
      <c r="I1034">
        <f t="shared" si="1089"/>
        <v>-3.3834796128428657E-2</v>
      </c>
      <c r="J1034">
        <f t="shared" si="1090"/>
        <v>3.4229982302367332E-2</v>
      </c>
      <c r="K1034">
        <f t="shared" ref="K1034:L1034" si="1099">IF(_xlfn.VAR.S(B1034:B1134)&lt;0.0000001,0,_xlfn.VAR.S(B1034:B1134))</f>
        <v>2.8884978797669856E-2</v>
      </c>
      <c r="L1034">
        <f t="shared" si="1099"/>
        <v>6.2036460636974336E-4</v>
      </c>
      <c r="M1034">
        <f t="shared" si="1092"/>
        <v>0.17177119491940318</v>
      </c>
    </row>
    <row r="1035" spans="1:13" x14ac:dyDescent="0.35">
      <c r="A1035">
        <v>12.359391</v>
      </c>
      <c r="B1035">
        <v>9.101268616546152</v>
      </c>
      <c r="C1035">
        <v>3.7872418874401341</v>
      </c>
      <c r="D1035">
        <v>-176.76646434770811</v>
      </c>
      <c r="E1035">
        <v>9.1064549697319706</v>
      </c>
      <c r="F1035">
        <v>3.7534070913117055</v>
      </c>
      <c r="G1035">
        <v>-177.20047773745665</v>
      </c>
      <c r="H1035">
        <f t="shared" si="1088"/>
        <v>5.1863531858185041E-3</v>
      </c>
      <c r="I1035">
        <f t="shared" si="1089"/>
        <v>-3.3834796128428657E-2</v>
      </c>
      <c r="J1035">
        <f t="shared" si="1090"/>
        <v>3.4229982302367332E-2</v>
      </c>
      <c r="K1035">
        <f t="shared" ref="K1035:L1035" si="1100">IF(_xlfn.VAR.S(B1035:B1135)&lt;0.0000001,0,_xlfn.VAR.S(B1035:B1135))</f>
        <v>3.0077105562464335E-2</v>
      </c>
      <c r="L1035">
        <f t="shared" si="1100"/>
        <v>6.9545719543877543E-4</v>
      </c>
      <c r="M1035">
        <f t="shared" si="1092"/>
        <v>0.17542110123329835</v>
      </c>
    </row>
    <row r="1036" spans="1:13" x14ac:dyDescent="0.35">
      <c r="A1036">
        <v>12.366816999999999</v>
      </c>
      <c r="B1036">
        <v>9.101268616546152</v>
      </c>
      <c r="C1036">
        <v>3.7872418874401341</v>
      </c>
      <c r="D1036">
        <v>-176.76646434770811</v>
      </c>
      <c r="E1036">
        <v>9.1064549697319706</v>
      </c>
      <c r="F1036">
        <v>3.7534070913117055</v>
      </c>
      <c r="G1036">
        <v>-177.20047773745665</v>
      </c>
      <c r="H1036">
        <f t="shared" si="1088"/>
        <v>5.1863531858185041E-3</v>
      </c>
      <c r="I1036">
        <f t="shared" si="1089"/>
        <v>-3.3834796128428657E-2</v>
      </c>
      <c r="J1036">
        <f t="shared" si="1090"/>
        <v>3.4229982302367332E-2</v>
      </c>
      <c r="K1036">
        <f t="shared" ref="K1036:L1036" si="1101">IF(_xlfn.VAR.S(B1036:B1136)&lt;0.0000001,0,_xlfn.VAR.S(B1036:B1136))</f>
        <v>3.1227744074031508E-2</v>
      </c>
      <c r="L1036">
        <f t="shared" si="1101"/>
        <v>7.6931325134824429E-4</v>
      </c>
      <c r="M1036">
        <f t="shared" si="1092"/>
        <v>0.1788772129852759</v>
      </c>
    </row>
    <row r="1037" spans="1:13" x14ac:dyDescent="0.35">
      <c r="A1037">
        <v>12.391723000000001</v>
      </c>
      <c r="B1037">
        <v>9.101268616546152</v>
      </c>
      <c r="C1037">
        <v>3.7872418874401341</v>
      </c>
      <c r="D1037">
        <v>-176.76646434770811</v>
      </c>
      <c r="E1037">
        <v>9.1064549697319706</v>
      </c>
      <c r="F1037">
        <v>3.7534070913117055</v>
      </c>
      <c r="G1037">
        <v>-177.20035834721301</v>
      </c>
      <c r="H1037">
        <f t="shared" si="1088"/>
        <v>5.1863531858185041E-3</v>
      </c>
      <c r="I1037">
        <f t="shared" si="1089"/>
        <v>-3.3834796128428657E-2</v>
      </c>
      <c r="J1037">
        <f t="shared" si="1090"/>
        <v>3.4229982302367332E-2</v>
      </c>
      <c r="K1037">
        <f t="shared" ref="K1037:L1037" si="1102">IF(_xlfn.VAR.S(B1037:B1137)&lt;0.0000001,0,_xlfn.VAR.S(B1037:B1137))</f>
        <v>3.2336894332371399E-2</v>
      </c>
      <c r="L1037">
        <f t="shared" si="1102"/>
        <v>8.4193277409815037E-4</v>
      </c>
      <c r="M1037">
        <f t="shared" si="1092"/>
        <v>0.18215056164192728</v>
      </c>
    </row>
    <row r="1038" spans="1:13" x14ac:dyDescent="0.35">
      <c r="A1038">
        <v>12.396884</v>
      </c>
      <c r="B1038">
        <v>9.101268616546152</v>
      </c>
      <c r="C1038">
        <v>3.7872418874401341</v>
      </c>
      <c r="D1038">
        <v>-176.76646434770811</v>
      </c>
      <c r="E1038">
        <v>9.1064549697319706</v>
      </c>
      <c r="F1038">
        <v>3.7534070913117055</v>
      </c>
      <c r="G1038">
        <v>-177.20035834721301</v>
      </c>
      <c r="H1038">
        <f t="shared" si="1088"/>
        <v>5.1863531858185041E-3</v>
      </c>
      <c r="I1038">
        <f t="shared" si="1089"/>
        <v>-3.3834796128428657E-2</v>
      </c>
      <c r="J1038">
        <f t="shared" si="1090"/>
        <v>3.4229982302367332E-2</v>
      </c>
      <c r="K1038">
        <f t="shared" ref="K1038:L1038" si="1103">IF(_xlfn.VAR.S(B1038:B1138)&lt;0.0000001,0,_xlfn.VAR.S(B1038:B1138))</f>
        <v>3.3404556337483966E-2</v>
      </c>
      <c r="L1038">
        <f t="shared" si="1103"/>
        <v>9.1331576368849335E-4</v>
      </c>
      <c r="M1038">
        <f t="shared" si="1092"/>
        <v>0.1852508356288102</v>
      </c>
    </row>
    <row r="1039" spans="1:13" x14ac:dyDescent="0.35">
      <c r="A1039">
        <v>12.40272</v>
      </c>
      <c r="B1039">
        <v>9.101268616546152</v>
      </c>
      <c r="C1039">
        <v>3.7872418874401341</v>
      </c>
      <c r="D1039">
        <v>-176.76646434770811</v>
      </c>
      <c r="E1039">
        <v>9.1065662903119922</v>
      </c>
      <c r="F1039">
        <v>3.7534193830966367</v>
      </c>
      <c r="G1039">
        <v>-177.20322547802473</v>
      </c>
      <c r="H1039">
        <f t="shared" si="1088"/>
        <v>5.2976737658401163E-3</v>
      </c>
      <c r="I1039">
        <f t="shared" si="1089"/>
        <v>-3.3822504343497428E-2</v>
      </c>
      <c r="J1039">
        <f t="shared" si="1090"/>
        <v>3.4234882026891421E-2</v>
      </c>
      <c r="K1039">
        <f t="shared" ref="K1039:L1039" si="1104">IF(_xlfn.VAR.S(B1039:B1139)&lt;0.0000001,0,_xlfn.VAR.S(B1039:B1139))</f>
        <v>3.4430730089369248E-2</v>
      </c>
      <c r="L1039">
        <f t="shared" si="1104"/>
        <v>9.8346222011927377E-4</v>
      </c>
      <c r="M1039">
        <f t="shared" si="1092"/>
        <v>0.18818658907979741</v>
      </c>
    </row>
    <row r="1040" spans="1:13" x14ac:dyDescent="0.35">
      <c r="A1040">
        <v>12.410133999999999</v>
      </c>
      <c r="B1040">
        <v>9.1253009428635306</v>
      </c>
      <c r="C1040">
        <v>3.7759313699871768</v>
      </c>
      <c r="D1040">
        <v>-176.77112609534214</v>
      </c>
      <c r="E1040">
        <v>9.1065662903119922</v>
      </c>
      <c r="F1040">
        <v>3.7534193830966367</v>
      </c>
      <c r="G1040">
        <v>-177.20322547802473</v>
      </c>
      <c r="H1040">
        <f t="shared" si="1088"/>
        <v>-1.8734652551538389E-2</v>
      </c>
      <c r="I1040">
        <f t="shared" si="1089"/>
        <v>-2.2511986890540125E-2</v>
      </c>
      <c r="J1040">
        <f t="shared" si="1090"/>
        <v>2.9287826139655949E-2</v>
      </c>
      <c r="K1040">
        <f t="shared" ref="K1040:L1040" si="1105">IF(_xlfn.VAR.S(B1040:B1140)&lt;0.0000001,0,_xlfn.VAR.S(B1040:B1140))</f>
        <v>3.5415415588027209E-2</v>
      </c>
      <c r="L1040">
        <f t="shared" si="1105"/>
        <v>1.0523721433904907E-3</v>
      </c>
      <c r="M1040">
        <f t="shared" si="1092"/>
        <v>0.19096540977731463</v>
      </c>
    </row>
    <row r="1041" spans="1:13" x14ac:dyDescent="0.35">
      <c r="A1041">
        <v>12.422507</v>
      </c>
      <c r="B1041">
        <v>9.1253009428635306</v>
      </c>
      <c r="C1041">
        <v>3.7759313699871768</v>
      </c>
      <c r="D1041">
        <v>-176.77112609534214</v>
      </c>
      <c r="E1041">
        <v>9.1076229113131628</v>
      </c>
      <c r="F1041">
        <v>3.7536242336057599</v>
      </c>
      <c r="G1041">
        <v>-177.20310492924415</v>
      </c>
      <c r="H1041">
        <f t="shared" si="1088"/>
        <v>-1.7678031550367734E-2</v>
      </c>
      <c r="I1041">
        <f t="shared" si="1089"/>
        <v>-2.2307136381416903E-2</v>
      </c>
      <c r="J1041">
        <f t="shared" si="1090"/>
        <v>2.8462626952460494E-2</v>
      </c>
      <c r="K1041">
        <f t="shared" ref="K1041:L1041" si="1106">IF(_xlfn.VAR.S(B1041:B1141)&lt;0.0000001,0,_xlfn.VAR.S(B1041:B1141))</f>
        <v>3.6414351069767419E-2</v>
      </c>
      <c r="L1041">
        <f t="shared" si="1106"/>
        <v>1.1180937266450531E-3</v>
      </c>
      <c r="M1041">
        <f t="shared" si="1092"/>
        <v>0.19373292130253048</v>
      </c>
    </row>
    <row r="1042" spans="1:13" x14ac:dyDescent="0.35">
      <c r="A1042">
        <v>12.427524999999999</v>
      </c>
      <c r="B1042">
        <v>9.1253009428635306</v>
      </c>
      <c r="C1042">
        <v>3.7759313699871768</v>
      </c>
      <c r="D1042">
        <v>-176.77112609534214</v>
      </c>
      <c r="E1042">
        <v>9.1076229113131628</v>
      </c>
      <c r="F1042">
        <v>3.7536242336057599</v>
      </c>
      <c r="G1042">
        <v>-177.20310492924415</v>
      </c>
      <c r="H1042">
        <f t="shared" si="1088"/>
        <v>-1.7678031550367734E-2</v>
      </c>
      <c r="I1042">
        <f t="shared" si="1089"/>
        <v>-2.2307136381416903E-2</v>
      </c>
      <c r="J1042">
        <f t="shared" si="1090"/>
        <v>2.8462626952460494E-2</v>
      </c>
      <c r="K1042">
        <f t="shared" ref="K1042:L1042" si="1107">IF(_xlfn.VAR.S(B1042:B1142)&lt;0.0000001,0,_xlfn.VAR.S(B1042:B1142))</f>
        <v>3.7376040481319629E-2</v>
      </c>
      <c r="L1042">
        <f t="shared" si="1107"/>
        <v>1.182907417116557E-3</v>
      </c>
      <c r="M1042">
        <f t="shared" si="1092"/>
        <v>0.19636432440348267</v>
      </c>
    </row>
    <row r="1043" spans="1:13" x14ac:dyDescent="0.35">
      <c r="A1043">
        <v>12.442367000000001</v>
      </c>
      <c r="B1043">
        <v>9.1253009428635306</v>
      </c>
      <c r="C1043">
        <v>3.7759313699871768</v>
      </c>
      <c r="D1043">
        <v>-176.77112609534214</v>
      </c>
      <c r="E1043">
        <v>9.1080982880101757</v>
      </c>
      <c r="F1043">
        <v>3.7543785180690699</v>
      </c>
      <c r="G1043">
        <v>-177.18995421087527</v>
      </c>
      <c r="H1043">
        <f t="shared" si="1088"/>
        <v>-1.7202654853354815E-2</v>
      </c>
      <c r="I1043">
        <f t="shared" si="1089"/>
        <v>-2.1552851918106963E-2</v>
      </c>
      <c r="J1043">
        <f t="shared" si="1090"/>
        <v>2.7576380469660971E-2</v>
      </c>
      <c r="K1043">
        <f t="shared" ref="K1043:L1043" si="1108">IF(_xlfn.VAR.S(B1043:B1143)&lt;0.0000001,0,_xlfn.VAR.S(B1043:B1143))</f>
        <v>3.8300483822683709E-2</v>
      </c>
      <c r="L1043">
        <f t="shared" si="1108"/>
        <v>1.2468132148050013E-3</v>
      </c>
      <c r="M1043">
        <f t="shared" si="1092"/>
        <v>0.19886502215696131</v>
      </c>
    </row>
    <row r="1044" spans="1:13" x14ac:dyDescent="0.35">
      <c r="A1044">
        <v>12.445774999999999</v>
      </c>
      <c r="B1044">
        <v>9.1253009428635306</v>
      </c>
      <c r="C1044">
        <v>3.7759313699871768</v>
      </c>
      <c r="D1044">
        <v>-176.77112609534214</v>
      </c>
      <c r="E1044">
        <v>9.1080982880101757</v>
      </c>
      <c r="F1044">
        <v>3.7543785180690699</v>
      </c>
      <c r="G1044">
        <v>-177.18995421087527</v>
      </c>
      <c r="H1044">
        <f t="shared" si="1088"/>
        <v>-1.7202654853354815E-2</v>
      </c>
      <c r="I1044">
        <f t="shared" si="1089"/>
        <v>-2.1552851918106963E-2</v>
      </c>
      <c r="J1044">
        <f t="shared" si="1090"/>
        <v>2.7576380469660971E-2</v>
      </c>
      <c r="K1044">
        <f t="shared" ref="K1044:L1044" si="1109">IF(_xlfn.VAR.S(B1044:B1144)&lt;0.0000001,0,_xlfn.VAR.S(B1044:B1144))</f>
        <v>4.4416948320027932E-2</v>
      </c>
      <c r="L1044">
        <f t="shared" si="1109"/>
        <v>1.2466275675055642E-3</v>
      </c>
      <c r="M1044">
        <f t="shared" si="1092"/>
        <v>0.21369037387662904</v>
      </c>
    </row>
    <row r="1045" spans="1:13" x14ac:dyDescent="0.35">
      <c r="A1045">
        <v>12.462213</v>
      </c>
      <c r="B1045">
        <v>9.1253009428635306</v>
      </c>
      <c r="C1045">
        <v>3.7759313699871768</v>
      </c>
      <c r="D1045">
        <v>-176.77112609534214</v>
      </c>
      <c r="E1045">
        <v>9.1093679738113522</v>
      </c>
      <c r="F1045">
        <v>3.7549774930067179</v>
      </c>
      <c r="G1045">
        <v>-177.16882862779568</v>
      </c>
      <c r="H1045">
        <f t="shared" si="1088"/>
        <v>-1.5932969052178336E-2</v>
      </c>
      <c r="I1045">
        <f t="shared" si="1089"/>
        <v>-2.0953876980458919E-2</v>
      </c>
      <c r="J1045">
        <f t="shared" si="1090"/>
        <v>2.632345842266701E-2</v>
      </c>
      <c r="K1045">
        <f t="shared" ref="K1045:L1045" si="1110">IF(_xlfn.VAR.S(B1045:B1145)&lt;0.0000001,0,_xlfn.VAR.S(B1045:B1145))</f>
        <v>5.0370267685265292E-2</v>
      </c>
      <c r="L1045">
        <f t="shared" si="1110"/>
        <v>1.2464418133316577E-3</v>
      </c>
      <c r="M1045">
        <f t="shared" si="1092"/>
        <v>0.22719311058788061</v>
      </c>
    </row>
    <row r="1046" spans="1:13" x14ac:dyDescent="0.35">
      <c r="A1046">
        <v>12.465847</v>
      </c>
      <c r="B1046">
        <v>9.1253009428635306</v>
      </c>
      <c r="C1046">
        <v>3.7759313699871768</v>
      </c>
      <c r="D1046">
        <v>-176.77112609534214</v>
      </c>
      <c r="E1046">
        <v>9.1093679738113522</v>
      </c>
      <c r="F1046">
        <v>3.7549774930067179</v>
      </c>
      <c r="G1046">
        <v>-177.16882862779568</v>
      </c>
      <c r="H1046">
        <f t="shared" si="1088"/>
        <v>-1.5932969052178336E-2</v>
      </c>
      <c r="I1046">
        <f t="shared" si="1089"/>
        <v>-2.0953876980458919E-2</v>
      </c>
      <c r="J1046">
        <f t="shared" si="1090"/>
        <v>2.632345842266701E-2</v>
      </c>
      <c r="K1046">
        <f t="shared" ref="K1046:L1046" si="1111">IF(_xlfn.VAR.S(B1046:B1146)&lt;0.0000001,0,_xlfn.VAR.S(B1046:B1146))</f>
        <v>5.6160441918395983E-2</v>
      </c>
      <c r="L1046">
        <f t="shared" si="1111"/>
        <v>1.2462559522832776E-3</v>
      </c>
      <c r="M1046">
        <f t="shared" si="1092"/>
        <v>0.23959694879250706</v>
      </c>
    </row>
    <row r="1047" spans="1:13" x14ac:dyDescent="0.35">
      <c r="A1047">
        <v>12.482362999999999</v>
      </c>
      <c r="B1047">
        <v>9.1253009428635306</v>
      </c>
      <c r="C1047">
        <v>3.7759313699871768</v>
      </c>
      <c r="D1047">
        <v>-176.77112609534214</v>
      </c>
      <c r="E1047">
        <v>9.1117596067655047</v>
      </c>
      <c r="F1047">
        <v>3.7555821941417213</v>
      </c>
      <c r="G1047">
        <v>-177.13503476203601</v>
      </c>
      <c r="H1047">
        <f t="shared" si="1088"/>
        <v>-1.354133609802588E-2</v>
      </c>
      <c r="I1047">
        <f t="shared" si="1089"/>
        <v>-2.0349175845455481E-2</v>
      </c>
      <c r="J1047">
        <f t="shared" si="1090"/>
        <v>2.4442928239246778E-2</v>
      </c>
      <c r="K1047">
        <f t="shared" ref="K1047:L1047" si="1112">IF(_xlfn.VAR.S(B1047:B1147)&lt;0.0000001,0,_xlfn.VAR.S(B1047:B1147))</f>
        <v>6.1787471019419865E-2</v>
      </c>
      <c r="L1047">
        <f t="shared" si="1112"/>
        <v>1.2460699843604259E-3</v>
      </c>
      <c r="M1047">
        <f t="shared" si="1092"/>
        <v>0.25106481434836758</v>
      </c>
    </row>
    <row r="1048" spans="1:13" x14ac:dyDescent="0.35">
      <c r="A1048">
        <v>12.489636000000001</v>
      </c>
      <c r="B1048">
        <v>9.1253009428635306</v>
      </c>
      <c r="C1048">
        <v>3.7759313699871768</v>
      </c>
      <c r="D1048">
        <v>-176.77112609534214</v>
      </c>
      <c r="E1048">
        <v>9.1117596067655047</v>
      </c>
      <c r="F1048">
        <v>3.7555821941417213</v>
      </c>
      <c r="G1048">
        <v>-177.13503476203601</v>
      </c>
      <c r="H1048">
        <f t="shared" si="1088"/>
        <v>-1.354133609802588E-2</v>
      </c>
      <c r="I1048">
        <f t="shared" si="1089"/>
        <v>-2.0349175845455481E-2</v>
      </c>
      <c r="J1048">
        <f t="shared" si="1090"/>
        <v>2.4442928239246778E-2</v>
      </c>
      <c r="K1048">
        <f t="shared" ref="K1048:L1048" si="1113">IF(_xlfn.VAR.S(B1048:B1148)&lt;0.0000001,0,_xlfn.VAR.S(B1048:B1148))</f>
        <v>6.7251354988337023E-2</v>
      </c>
      <c r="L1048">
        <f t="shared" si="1113"/>
        <v>1.245883909563101E-3</v>
      </c>
      <c r="M1048">
        <f t="shared" si="1092"/>
        <v>0.26171977169847166</v>
      </c>
    </row>
    <row r="1049" spans="1:13" x14ac:dyDescent="0.35">
      <c r="A1049">
        <v>12.502281</v>
      </c>
      <c r="B1049">
        <v>9.1253009428635306</v>
      </c>
      <c r="C1049">
        <v>3.7759313699871768</v>
      </c>
      <c r="D1049">
        <v>-176.77112609534214</v>
      </c>
      <c r="E1049">
        <v>9.1136651463685681</v>
      </c>
      <c r="F1049">
        <v>3.7560498132337115</v>
      </c>
      <c r="G1049">
        <v>-177.04434364590023</v>
      </c>
      <c r="H1049">
        <f t="shared" si="1088"/>
        <v>-1.1635796494962491E-2</v>
      </c>
      <c r="I1049">
        <f t="shared" si="1089"/>
        <v>-1.9881556753465368E-2</v>
      </c>
      <c r="J1049">
        <f t="shared" si="1090"/>
        <v>2.3036233611713652E-2</v>
      </c>
      <c r="K1049">
        <f t="shared" ref="K1049:L1049" si="1114">IF(_xlfn.VAR.S(B1049:B1149)&lt;0.0000001,0,_xlfn.VAR.S(B1049:B1149))</f>
        <v>7.2552093825147435E-2</v>
      </c>
      <c r="L1049">
        <f t="shared" si="1114"/>
        <v>1.2456977278913043E-3</v>
      </c>
      <c r="M1049">
        <f t="shared" si="1092"/>
        <v>0.27165748941091011</v>
      </c>
    </row>
    <row r="1050" spans="1:13" x14ac:dyDescent="0.35">
      <c r="A1050">
        <v>12.507445000000001</v>
      </c>
      <c r="B1050">
        <v>9.1253009428635306</v>
      </c>
      <c r="C1050">
        <v>3.7759313699871768</v>
      </c>
      <c r="D1050">
        <v>-176.77112609534214</v>
      </c>
      <c r="E1050">
        <v>9.1136651463685681</v>
      </c>
      <c r="F1050">
        <v>3.7560498132337115</v>
      </c>
      <c r="G1050">
        <v>-177.04434364590023</v>
      </c>
      <c r="H1050">
        <f t="shared" si="1088"/>
        <v>-1.1635796494962491E-2</v>
      </c>
      <c r="I1050">
        <f t="shared" si="1089"/>
        <v>-1.9881556753465368E-2</v>
      </c>
      <c r="J1050">
        <f t="shared" si="1090"/>
        <v>2.3036233611713652E-2</v>
      </c>
      <c r="K1050">
        <f t="shared" ref="K1050:L1050" si="1115">IF(_xlfn.VAR.S(B1050:B1150)&lt;0.0000001,0,_xlfn.VAR.S(B1050:B1150))</f>
        <v>7.7689687529851115E-2</v>
      </c>
      <c r="L1050">
        <f t="shared" si="1115"/>
        <v>1.2455114393450364E-3</v>
      </c>
      <c r="M1050">
        <f t="shared" si="1092"/>
        <v>0.28095408694161428</v>
      </c>
    </row>
    <row r="1051" spans="1:13" x14ac:dyDescent="0.35">
      <c r="A1051">
        <v>12.522835000000001</v>
      </c>
      <c r="B1051">
        <v>9.1253009428635306</v>
      </c>
      <c r="C1051">
        <v>3.7759313699871768</v>
      </c>
      <c r="D1051">
        <v>-176.77112609534214</v>
      </c>
      <c r="E1051">
        <v>9.1157076770974754</v>
      </c>
      <c r="F1051">
        <v>3.7565572716569018</v>
      </c>
      <c r="G1051">
        <v>-176.94549279366629</v>
      </c>
      <c r="H1051">
        <f t="shared" si="1088"/>
        <v>-9.5932657660551257E-3</v>
      </c>
      <c r="I1051">
        <f t="shared" si="1089"/>
        <v>-1.9374098330275036E-2</v>
      </c>
      <c r="J1051">
        <f t="shared" si="1090"/>
        <v>2.161912195648406E-2</v>
      </c>
      <c r="K1051">
        <f t="shared" ref="K1051:L1051" si="1116">IF(_xlfn.VAR.S(B1051:B1151)&lt;0.0000001,0,_xlfn.VAR.S(B1051:B1151))</f>
        <v>8.2664136102448021E-2</v>
      </c>
      <c r="L1051">
        <f t="shared" si="1116"/>
        <v>1.2453250439242946E-3</v>
      </c>
      <c r="M1051">
        <f t="shared" si="1092"/>
        <v>0.28967129845114498</v>
      </c>
    </row>
    <row r="1052" spans="1:13" x14ac:dyDescent="0.35">
      <c r="A1052">
        <v>12.527115999999999</v>
      </c>
      <c r="B1052">
        <v>9.0985844532660796</v>
      </c>
      <c r="C1052">
        <v>3.7883577041710317</v>
      </c>
      <c r="D1052">
        <v>-176.76930705334505</v>
      </c>
      <c r="E1052">
        <v>9.1157076770974754</v>
      </c>
      <c r="F1052">
        <v>3.7565572716569018</v>
      </c>
      <c r="G1052">
        <v>-176.94549279366629</v>
      </c>
      <c r="H1052">
        <f t="shared" si="1088"/>
        <v>1.7123223831395862E-2</v>
      </c>
      <c r="I1052">
        <f t="shared" si="1089"/>
        <v>-3.1800432514129895E-2</v>
      </c>
      <c r="J1052">
        <f t="shared" si="1090"/>
        <v>3.6117479182049973E-2</v>
      </c>
      <c r="K1052">
        <f t="shared" ref="K1052:L1052" si="1117">IF(_xlfn.VAR.S(B1052:B1152)&lt;0.0000001,0,_xlfn.VAR.S(B1052:B1152))</f>
        <v>0.94076896453241721</v>
      </c>
      <c r="L1052">
        <f t="shared" si="1117"/>
        <v>0.14339629212426111</v>
      </c>
      <c r="M1052">
        <f t="shared" si="1092"/>
        <v>1.041232566075744</v>
      </c>
    </row>
    <row r="1053" spans="1:13" x14ac:dyDescent="0.35">
      <c r="A1053">
        <v>12.542415</v>
      </c>
      <c r="B1053">
        <v>9.0985844532660796</v>
      </c>
      <c r="C1053">
        <v>3.7883577041710317</v>
      </c>
      <c r="D1053">
        <v>-176.76930705334505</v>
      </c>
      <c r="E1053">
        <v>9.1175918615501708</v>
      </c>
      <c r="F1053">
        <v>3.7570376079168599</v>
      </c>
      <c r="G1053">
        <v>-176.91367332815813</v>
      </c>
      <c r="H1053">
        <f t="shared" si="1088"/>
        <v>1.9007408284091198E-2</v>
      </c>
      <c r="I1053">
        <f t="shared" si="1089"/>
        <v>-3.1320096254171759E-2</v>
      </c>
      <c r="J1053">
        <f t="shared" si="1090"/>
        <v>3.6636457239322726E-2</v>
      </c>
      <c r="K1053">
        <f t="shared" ref="K1053:L1053" si="1118">IF(_xlfn.VAR.S(B1053:B1153)&lt;0.0000001,0,_xlfn.VAR.S(B1053:B1153))</f>
        <v>1.782375323113538</v>
      </c>
      <c r="L1053">
        <f t="shared" si="1118"/>
        <v>0.28270706364168974</v>
      </c>
      <c r="M1053">
        <f t="shared" si="1092"/>
        <v>1.4370394520524576</v>
      </c>
    </row>
    <row r="1054" spans="1:13" x14ac:dyDescent="0.35">
      <c r="A1054">
        <v>12.547076000000001</v>
      </c>
      <c r="B1054">
        <v>9.0985844532660796</v>
      </c>
      <c r="C1054">
        <v>3.7883577041710317</v>
      </c>
      <c r="D1054">
        <v>-176.76930705334505</v>
      </c>
      <c r="E1054">
        <v>9.1175918615501708</v>
      </c>
      <c r="F1054">
        <v>3.7570376079168599</v>
      </c>
      <c r="G1054">
        <v>-176.91367332815813</v>
      </c>
      <c r="H1054">
        <f t="shared" si="1088"/>
        <v>1.9007408284091198E-2</v>
      </c>
      <c r="I1054">
        <f t="shared" si="1089"/>
        <v>-3.1320096254171759E-2</v>
      </c>
      <c r="J1054">
        <f t="shared" si="1090"/>
        <v>3.6636457239322726E-2</v>
      </c>
      <c r="K1054">
        <f t="shared" ref="K1054:L1054" si="1119">IF(_xlfn.VAR.S(B1054:B1154)&lt;0.0000001,0,_xlfn.VAR.S(B1054:B1154))</f>
        <v>2.607588763070289</v>
      </c>
      <c r="L1054">
        <f t="shared" si="1119"/>
        <v>0.41917592345717819</v>
      </c>
      <c r="M1054">
        <f t="shared" si="1092"/>
        <v>1.7397599508344441</v>
      </c>
    </row>
    <row r="1055" spans="1:13" x14ac:dyDescent="0.35">
      <c r="A1055">
        <v>12.570217</v>
      </c>
      <c r="B1055">
        <v>9.0985844532660796</v>
      </c>
      <c r="C1055">
        <v>3.7883577041710317</v>
      </c>
      <c r="D1055">
        <v>-176.76930705334505</v>
      </c>
      <c r="E1055">
        <v>9.119421641009156</v>
      </c>
      <c r="F1055">
        <v>3.7574858981907102</v>
      </c>
      <c r="G1055">
        <v>-176.89547975060395</v>
      </c>
      <c r="H1055">
        <f t="shared" si="1088"/>
        <v>2.0837187743076413E-2</v>
      </c>
      <c r="I1055">
        <f t="shared" si="1089"/>
        <v>-3.0871805980321465E-2</v>
      </c>
      <c r="J1055">
        <f t="shared" si="1090"/>
        <v>3.7245896385062691E-2</v>
      </c>
      <c r="K1055">
        <f t="shared" ref="K1055:L1055" si="1120">IF(_xlfn.VAR.S(B1055:B1155)&lt;0.0000001,0,_xlfn.VAR.S(B1055:B1155))</f>
        <v>3.4164092844026164</v>
      </c>
      <c r="L1055">
        <f t="shared" si="1120"/>
        <v>0.55280287157073416</v>
      </c>
      <c r="M1055">
        <f t="shared" si="1092"/>
        <v>1.9922881709163838</v>
      </c>
    </row>
    <row r="1056" spans="1:13" x14ac:dyDescent="0.35">
      <c r="A1056">
        <v>12.573956000000001</v>
      </c>
      <c r="B1056">
        <v>9.0985844532660796</v>
      </c>
      <c r="C1056">
        <v>3.7883577041710317</v>
      </c>
      <c r="D1056">
        <v>-176.76930705334505</v>
      </c>
      <c r="E1056">
        <v>9.119421641009156</v>
      </c>
      <c r="F1056">
        <v>3.7574858981907102</v>
      </c>
      <c r="G1056">
        <v>-176.89547975060395</v>
      </c>
      <c r="H1056">
        <f t="shared" si="1088"/>
        <v>2.0837187743076413E-2</v>
      </c>
      <c r="I1056">
        <f t="shared" si="1089"/>
        <v>-3.0871805980321465E-2</v>
      </c>
      <c r="J1056">
        <f t="shared" si="1090"/>
        <v>3.7245896385062691E-2</v>
      </c>
      <c r="K1056">
        <f t="shared" ref="K1056:L1056" si="1121">IF(_xlfn.VAR.S(B1056:B1156)&lt;0.0000001,0,_xlfn.VAR.S(B1056:B1156))</f>
        <v>4.2088368871105653</v>
      </c>
      <c r="L1056">
        <f t="shared" si="1121"/>
        <v>0.68358790798235758</v>
      </c>
      <c r="M1056">
        <f t="shared" si="1092"/>
        <v>2.211882635921925</v>
      </c>
    </row>
    <row r="1057" spans="1:13" x14ac:dyDescent="0.35">
      <c r="A1057">
        <v>12.582811</v>
      </c>
      <c r="B1057">
        <v>9.0985844532660796</v>
      </c>
      <c r="C1057">
        <v>3.7883577041710317</v>
      </c>
      <c r="D1057">
        <v>-176.76930705334505</v>
      </c>
      <c r="E1057">
        <v>9.1211284393274017</v>
      </c>
      <c r="F1057">
        <v>3.7579201847206098</v>
      </c>
      <c r="G1057">
        <v>-176.82785452242121</v>
      </c>
      <c r="H1057">
        <f t="shared" si="1088"/>
        <v>2.254398606132213E-2</v>
      </c>
      <c r="I1057">
        <f t="shared" si="1089"/>
        <v>-3.0437519450421835E-2</v>
      </c>
      <c r="J1057">
        <f t="shared" si="1090"/>
        <v>3.787708935264026E-2</v>
      </c>
      <c r="K1057">
        <f t="shared" ref="K1057:L1057" si="1122">IF(_xlfn.VAR.S(B1057:B1157)&lt;0.0000001,0,_xlfn.VAR.S(B1057:B1157))</f>
        <v>4.9848715711941169</v>
      </c>
      <c r="L1057">
        <f t="shared" si="1122"/>
        <v>0.81153103269205074</v>
      </c>
      <c r="M1057">
        <f t="shared" si="1092"/>
        <v>2.4075719311966917</v>
      </c>
    </row>
    <row r="1058" spans="1:13" x14ac:dyDescent="0.35">
      <c r="A1058">
        <v>12.588319</v>
      </c>
      <c r="B1058">
        <v>9.0985844532660796</v>
      </c>
      <c r="C1058">
        <v>3.7883577041710317</v>
      </c>
      <c r="D1058">
        <v>-176.76930705334505</v>
      </c>
      <c r="E1058">
        <v>9.1211284393274017</v>
      </c>
      <c r="F1058">
        <v>3.7579201847206098</v>
      </c>
      <c r="G1058">
        <v>-176.82785452242121</v>
      </c>
      <c r="H1058">
        <f t="shared" si="1088"/>
        <v>2.254398606132213E-2</v>
      </c>
      <c r="I1058">
        <f t="shared" si="1089"/>
        <v>-3.0437519450421835E-2</v>
      </c>
      <c r="J1058">
        <f t="shared" si="1090"/>
        <v>3.787708935264026E-2</v>
      </c>
      <c r="K1058">
        <f t="shared" ref="K1058:L1058" si="1123">IF(_xlfn.VAR.S(B1058:B1158)&lt;0.0000001,0,_xlfn.VAR.S(B1058:B1158))</f>
        <v>5.744513336653263</v>
      </c>
      <c r="L1058">
        <f t="shared" si="1123"/>
        <v>0.93663224569981596</v>
      </c>
      <c r="M1058">
        <f t="shared" si="1092"/>
        <v>2.5847912067231036</v>
      </c>
    </row>
    <row r="1059" spans="1:13" x14ac:dyDescent="0.35">
      <c r="A1059">
        <v>12.602646999999999</v>
      </c>
      <c r="B1059">
        <v>9.0985844532660796</v>
      </c>
      <c r="C1059">
        <v>3.7883577041710317</v>
      </c>
      <c r="D1059">
        <v>-176.76930705334505</v>
      </c>
      <c r="E1059">
        <v>9.1227812513039179</v>
      </c>
      <c r="F1059">
        <v>3.7583316060918177</v>
      </c>
      <c r="G1059">
        <v>-176.77395812903433</v>
      </c>
      <c r="H1059">
        <f t="shared" si="1088"/>
        <v>2.4196798037838363E-2</v>
      </c>
      <c r="I1059">
        <f t="shared" si="1089"/>
        <v>-3.002609807921397E-2</v>
      </c>
      <c r="J1059">
        <f t="shared" si="1090"/>
        <v>3.8562308037078323E-2</v>
      </c>
      <c r="K1059">
        <f t="shared" ref="K1059:L1059" si="1124">IF(_xlfn.VAR.S(B1059:B1159)&lt;0.0000001,0,_xlfn.VAR.S(B1059:B1159))</f>
        <v>6.4877621834880124</v>
      </c>
      <c r="L1059">
        <f t="shared" si="1124"/>
        <v>1.0588915470056441</v>
      </c>
      <c r="M1059">
        <f t="shared" si="1092"/>
        <v>2.7471173492396819</v>
      </c>
    </row>
    <row r="1060" spans="1:13" x14ac:dyDescent="0.35">
      <c r="A1060">
        <v>12.607578999999999</v>
      </c>
      <c r="B1060">
        <v>9.0916697172084273</v>
      </c>
      <c r="C1060">
        <v>3.788553689403992</v>
      </c>
      <c r="D1060">
        <v>-176.75707651064317</v>
      </c>
      <c r="E1060">
        <v>9.1227812513039179</v>
      </c>
      <c r="F1060">
        <v>3.7583316060918177</v>
      </c>
      <c r="G1060">
        <v>-176.77395812903433</v>
      </c>
      <c r="H1060">
        <f t="shared" si="1088"/>
        <v>3.1111534095490612E-2</v>
      </c>
      <c r="I1060">
        <f t="shared" si="1089"/>
        <v>-3.0222083312174242E-2</v>
      </c>
      <c r="J1060">
        <f t="shared" si="1090"/>
        <v>4.337397691592132E-2</v>
      </c>
      <c r="K1060">
        <f t="shared" ref="K1060:L1060" si="1125">IF(_xlfn.VAR.S(B1060:B1160)&lt;0.0000001,0,_xlfn.VAR.S(B1060:B1160))</f>
        <v>7.2146181116983552</v>
      </c>
      <c r="L1060">
        <f t="shared" si="1125"/>
        <v>1.1783089366095441</v>
      </c>
      <c r="M1060">
        <f t="shared" si="1092"/>
        <v>2.8970548921806607</v>
      </c>
    </row>
    <row r="1061" spans="1:13" x14ac:dyDescent="0.35">
      <c r="A1061">
        <v>12.622362000000001</v>
      </c>
      <c r="B1061">
        <v>9.0916697172084273</v>
      </c>
      <c r="C1061">
        <v>3.788553689403992</v>
      </c>
      <c r="D1061">
        <v>-176.75707651064317</v>
      </c>
      <c r="E1061">
        <v>9.1243066414586256</v>
      </c>
      <c r="F1061">
        <v>3.7587198874232719</v>
      </c>
      <c r="G1061">
        <v>-176.75926192952949</v>
      </c>
      <c r="H1061">
        <f t="shared" si="1088"/>
        <v>3.2636924250198263E-2</v>
      </c>
      <c r="I1061">
        <f t="shared" si="1089"/>
        <v>-2.9833801980720054E-2</v>
      </c>
      <c r="J1061">
        <f t="shared" si="1090"/>
        <v>4.421792131181649E-2</v>
      </c>
      <c r="K1061">
        <f t="shared" ref="K1061:L1061" si="1126">IF(_xlfn.VAR.S(B1061:B1161)&lt;0.0000001,0,_xlfn.VAR.S(B1061:B1161))</f>
        <v>7.9251760734566599</v>
      </c>
      <c r="L1061">
        <f t="shared" si="1126"/>
        <v>1.2948829468553844</v>
      </c>
      <c r="M1061">
        <f t="shared" si="1092"/>
        <v>3.0364550087745488</v>
      </c>
    </row>
    <row r="1062" spans="1:13" x14ac:dyDescent="0.35">
      <c r="A1062">
        <v>12.626673</v>
      </c>
      <c r="B1062">
        <v>9.0916697172084273</v>
      </c>
      <c r="C1062">
        <v>3.788553689403992</v>
      </c>
      <c r="D1062">
        <v>-176.75707651064317</v>
      </c>
      <c r="E1062">
        <v>9.1243066414586256</v>
      </c>
      <c r="F1062">
        <v>3.7587198874232719</v>
      </c>
      <c r="G1062">
        <v>-176.75926192952949</v>
      </c>
      <c r="H1062">
        <f t="shared" si="1088"/>
        <v>3.2636924250198263E-2</v>
      </c>
      <c r="I1062">
        <f t="shared" si="1089"/>
        <v>-2.9833801980720054E-2</v>
      </c>
      <c r="J1062">
        <f t="shared" si="1090"/>
        <v>4.421792131181649E-2</v>
      </c>
      <c r="K1062">
        <f t="shared" ref="K1062:L1062" si="1127">IF(_xlfn.VAR.S(B1062:B1162)&lt;0.0000001,0,_xlfn.VAR.S(B1062:B1162))</f>
        <v>8.6193660236809322</v>
      </c>
      <c r="L1062">
        <f t="shared" si="1127"/>
        <v>1.4086147513472655</v>
      </c>
      <c r="M1062">
        <f t="shared" si="1092"/>
        <v>3.1666987187018907</v>
      </c>
    </row>
    <row r="1063" spans="1:13" x14ac:dyDescent="0.35">
      <c r="A1063">
        <v>12.64237</v>
      </c>
      <c r="B1063">
        <v>9.0916697172084273</v>
      </c>
      <c r="C1063">
        <v>3.788553689403992</v>
      </c>
      <c r="D1063">
        <v>-176.75707651064317</v>
      </c>
      <c r="E1063">
        <v>9.1258200429408571</v>
      </c>
      <c r="F1063">
        <v>3.7591004764803606</v>
      </c>
      <c r="G1063">
        <v>-176.72430135979047</v>
      </c>
      <c r="H1063">
        <f t="shared" si="1088"/>
        <v>3.415032573242982E-2</v>
      </c>
      <c r="I1063">
        <f t="shared" si="1089"/>
        <v>-2.9453212923631344E-2</v>
      </c>
      <c r="J1063">
        <f t="shared" si="1090"/>
        <v>4.5096967737929157E-2</v>
      </c>
      <c r="K1063">
        <f t="shared" ref="K1063:L1063" si="1128">IF(_xlfn.VAR.S(B1063:B1163)&lt;0.0000001,0,_xlfn.VAR.S(B1063:B1163))</f>
        <v>9.2971879623711988</v>
      </c>
      <c r="L1063">
        <f t="shared" si="1128"/>
        <v>1.519504350085183</v>
      </c>
      <c r="M1063">
        <f t="shared" si="1092"/>
        <v>3.288874018939671</v>
      </c>
    </row>
    <row r="1064" spans="1:13" x14ac:dyDescent="0.35">
      <c r="A1064">
        <v>12.646891</v>
      </c>
      <c r="B1064">
        <v>9.0916697172084273</v>
      </c>
      <c r="C1064">
        <v>3.788553689403992</v>
      </c>
      <c r="D1064">
        <v>-176.75707651064317</v>
      </c>
      <c r="E1064">
        <v>9.1258200429408571</v>
      </c>
      <c r="F1064">
        <v>3.7591004764803606</v>
      </c>
      <c r="G1064">
        <v>-176.72430135979047</v>
      </c>
      <c r="H1064">
        <f t="shared" si="1088"/>
        <v>3.415032573242982E-2</v>
      </c>
      <c r="I1064">
        <f t="shared" si="1089"/>
        <v>-2.9453212923631344E-2</v>
      </c>
      <c r="J1064">
        <f t="shared" si="1090"/>
        <v>4.5096967737929157E-2</v>
      </c>
      <c r="K1064">
        <f t="shared" ref="K1064:L1064" si="1129">IF(_xlfn.VAR.S(B1064:B1164)&lt;0.0000001,0,_xlfn.VAR.S(B1064:B1164))</f>
        <v>9.9586418895274615</v>
      </c>
      <c r="L1064">
        <f t="shared" si="1129"/>
        <v>1.6275517430691457</v>
      </c>
      <c r="M1064">
        <f t="shared" si="1092"/>
        <v>3.4038498252121241</v>
      </c>
    </row>
    <row r="1065" spans="1:13" x14ac:dyDescent="0.35">
      <c r="A1065">
        <v>12.662236999999999</v>
      </c>
      <c r="B1065">
        <v>9.0916697172084273</v>
      </c>
      <c r="C1065">
        <v>3.788553689403992</v>
      </c>
      <c r="D1065">
        <v>-176.75707651064317</v>
      </c>
      <c r="E1065">
        <v>9.1273045722571862</v>
      </c>
      <c r="F1065">
        <v>3.7594788278701015</v>
      </c>
      <c r="G1065">
        <v>-176.67367776127492</v>
      </c>
      <c r="H1065">
        <f t="shared" si="1088"/>
        <v>3.5634855048758851E-2</v>
      </c>
      <c r="I1065">
        <f t="shared" si="1089"/>
        <v>-2.9074861533890495E-2</v>
      </c>
      <c r="J1065">
        <f t="shared" si="1090"/>
        <v>4.5991199892598575E-2</v>
      </c>
      <c r="K1065">
        <f t="shared" ref="K1065:L1065" si="1130">IF(_xlfn.VAR.S(B1065:B1165)&lt;0.0000001,0,_xlfn.VAR.S(B1065:B1165))</f>
        <v>10.603727805149683</v>
      </c>
      <c r="L1065">
        <f t="shared" si="1130"/>
        <v>1.7327569302991515</v>
      </c>
      <c r="M1065">
        <f t="shared" si="1092"/>
        <v>3.5123332324039009</v>
      </c>
    </row>
    <row r="1066" spans="1:13" x14ac:dyDescent="0.35">
      <c r="A1066">
        <v>12.666677</v>
      </c>
      <c r="B1066">
        <v>9.0916697172084273</v>
      </c>
      <c r="C1066">
        <v>3.788553689403992</v>
      </c>
      <c r="D1066">
        <v>-176.75707651064317</v>
      </c>
      <c r="E1066">
        <v>9.1273045722571862</v>
      </c>
      <c r="F1066">
        <v>3.7594788278701015</v>
      </c>
      <c r="G1066">
        <v>-176.67367776127492</v>
      </c>
      <c r="H1066">
        <f t="shared" si="1088"/>
        <v>3.5634855048758851E-2</v>
      </c>
      <c r="I1066">
        <f t="shared" si="1089"/>
        <v>-2.9074861533890495E-2</v>
      </c>
      <c r="J1066">
        <f t="shared" si="1090"/>
        <v>4.5991199892598575E-2</v>
      </c>
      <c r="K1066">
        <f t="shared" ref="K1066:L1066" si="1131">IF(_xlfn.VAR.S(B1066:B1166)&lt;0.0000001,0,_xlfn.VAR.S(B1066:B1166))</f>
        <v>11.23244570923789</v>
      </c>
      <c r="L1066">
        <f t="shared" si="1131"/>
        <v>1.8351199117751935</v>
      </c>
      <c r="M1066">
        <f t="shared" si="1092"/>
        <v>3.6149087984364257</v>
      </c>
    </row>
    <row r="1067" spans="1:13" x14ac:dyDescent="0.35">
      <c r="A1067">
        <v>12.682985</v>
      </c>
      <c r="B1067">
        <v>9.0916697172084273</v>
      </c>
      <c r="C1067">
        <v>3.788553689403992</v>
      </c>
      <c r="D1067">
        <v>-176.75707651064317</v>
      </c>
      <c r="E1067">
        <v>9.1293876045706828</v>
      </c>
      <c r="F1067">
        <v>3.7599978051171394</v>
      </c>
      <c r="G1067">
        <v>-176.63396073812498</v>
      </c>
      <c r="H1067">
        <f t="shared" si="1088"/>
        <v>3.7717887362255453E-2</v>
      </c>
      <c r="I1067">
        <f t="shared" si="1089"/>
        <v>-2.8555884286852518E-2</v>
      </c>
      <c r="J1067">
        <f t="shared" si="1090"/>
        <v>4.7308324367661761E-2</v>
      </c>
      <c r="K1067">
        <f t="shared" ref="K1067:L1067" si="1132">IF(_xlfn.VAR.S(B1067:B1167)&lt;0.0000001,0,_xlfn.VAR.S(B1067:B1167))</f>
        <v>11.844795601792084</v>
      </c>
      <c r="L1067">
        <f t="shared" si="1132"/>
        <v>1.9346406874972764</v>
      </c>
      <c r="M1067">
        <f t="shared" si="1092"/>
        <v>3.7120663099262332</v>
      </c>
    </row>
    <row r="1068" spans="1:13" x14ac:dyDescent="0.35">
      <c r="A1068">
        <v>12.688961000000001</v>
      </c>
      <c r="B1068">
        <v>9.1030572505535954</v>
      </c>
      <c r="C1068">
        <v>3.7878889440947812</v>
      </c>
      <c r="D1068">
        <v>-176.49182410530159</v>
      </c>
      <c r="E1068">
        <v>9.1293876045706828</v>
      </c>
      <c r="F1068">
        <v>3.7599978051171394</v>
      </c>
      <c r="G1068">
        <v>-176.63396073812498</v>
      </c>
      <c r="H1068">
        <f t="shared" si="1088"/>
        <v>2.6330354017087387E-2</v>
      </c>
      <c r="I1068">
        <f t="shared" si="1089"/>
        <v>-2.7891138977641727E-2</v>
      </c>
      <c r="J1068">
        <f t="shared" si="1090"/>
        <v>3.8356266451979856E-2</v>
      </c>
      <c r="K1068">
        <f t="shared" ref="K1068:L1068" si="1133">IF(_xlfn.VAR.S(B1068:B1168)&lt;0.0000001,0,_xlfn.VAR.S(B1068:B1168))</f>
        <v>12.440777482812237</v>
      </c>
      <c r="L1068">
        <f t="shared" si="1133"/>
        <v>2.0313192574654</v>
      </c>
      <c r="M1068">
        <f t="shared" si="1092"/>
        <v>3.8042209110772784</v>
      </c>
    </row>
    <row r="1069" spans="1:13" x14ac:dyDescent="0.35">
      <c r="A1069">
        <v>12.703059</v>
      </c>
      <c r="B1069">
        <v>9.1030572505535954</v>
      </c>
      <c r="C1069">
        <v>3.7878889440947812</v>
      </c>
      <c r="D1069">
        <v>-176.49182410530159</v>
      </c>
      <c r="E1069">
        <v>9.1318136930353297</v>
      </c>
      <c r="F1069">
        <v>3.760514085833734</v>
      </c>
      <c r="G1069">
        <v>-176.59774395220484</v>
      </c>
      <c r="H1069">
        <f t="shared" si="1088"/>
        <v>2.8756442481734368E-2</v>
      </c>
      <c r="I1069">
        <f t="shared" si="1089"/>
        <v>-2.737485826104713E-2</v>
      </c>
      <c r="J1069">
        <f t="shared" si="1090"/>
        <v>3.97028443441741E-2</v>
      </c>
      <c r="K1069">
        <f t="shared" ref="K1069:L1069" si="1134">IF(_xlfn.VAR.S(B1069:B1169)&lt;0.0000001,0,_xlfn.VAR.S(B1069:B1169))</f>
        <v>13.020070455324058</v>
      </c>
      <c r="L1069">
        <f t="shared" si="1134"/>
        <v>2.1251645861296051</v>
      </c>
      <c r="M1069">
        <f t="shared" si="1092"/>
        <v>3.8916879424555182</v>
      </c>
    </row>
    <row r="1070" spans="1:13" x14ac:dyDescent="0.35">
      <c r="A1070">
        <v>12.712090999999999</v>
      </c>
      <c r="B1070">
        <v>9.1030572505535954</v>
      </c>
      <c r="C1070">
        <v>3.7878889440947812</v>
      </c>
      <c r="D1070">
        <v>-176.49182410530159</v>
      </c>
      <c r="E1070">
        <v>9.1318136930353297</v>
      </c>
      <c r="F1070">
        <v>3.760514085833734</v>
      </c>
      <c r="G1070">
        <v>-176.59774395220484</v>
      </c>
      <c r="H1070">
        <f t="shared" si="1088"/>
        <v>2.8756442481734368E-2</v>
      </c>
      <c r="I1070">
        <f t="shared" si="1089"/>
        <v>-2.737485826104713E-2</v>
      </c>
      <c r="J1070">
        <f t="shared" si="1090"/>
        <v>3.97028443441741E-2</v>
      </c>
      <c r="K1070">
        <f t="shared" ref="K1070:L1070" si="1135">IF(_xlfn.VAR.S(B1070:B1170)&lt;0.0000001,0,_xlfn.VAR.S(B1070:B1170))</f>
        <v>13.582954387973158</v>
      </c>
      <c r="L1070">
        <f t="shared" si="1135"/>
        <v>2.2161687063477156</v>
      </c>
      <c r="M1070">
        <f t="shared" si="1092"/>
        <v>3.9748110765570828</v>
      </c>
    </row>
    <row r="1071" spans="1:13" x14ac:dyDescent="0.35">
      <c r="A1071">
        <v>12.722343</v>
      </c>
      <c r="B1071">
        <v>9.1030572505535954</v>
      </c>
      <c r="C1071">
        <v>3.7878889440947812</v>
      </c>
      <c r="D1071">
        <v>-176.49182410530159</v>
      </c>
      <c r="E1071">
        <v>9.1365402303124625</v>
      </c>
      <c r="F1071">
        <v>3.7613511479012374</v>
      </c>
      <c r="G1071">
        <v>-176.54964602109004</v>
      </c>
      <c r="H1071">
        <f t="shared" si="1088"/>
        <v>3.348297975886716E-2</v>
      </c>
      <c r="I1071">
        <f t="shared" si="1089"/>
        <v>-2.6537796193543794E-2</v>
      </c>
      <c r="J1071">
        <f t="shared" si="1090"/>
        <v>4.2724285369597173E-2</v>
      </c>
      <c r="K1071">
        <f t="shared" ref="K1071:L1071" si="1136">IF(_xlfn.VAR.S(B1071:B1171)&lt;0.0000001,0,_xlfn.VAR.S(B1071:B1171))</f>
        <v>14.129429280759496</v>
      </c>
      <c r="L1071">
        <f t="shared" si="1136"/>
        <v>2.3043316181197246</v>
      </c>
      <c r="M1071">
        <f t="shared" si="1092"/>
        <v>4.0538575331256057</v>
      </c>
    </row>
    <row r="1072" spans="1:13" x14ac:dyDescent="0.35">
      <c r="A1072">
        <v>12.72706</v>
      </c>
      <c r="B1072">
        <v>9.1030572505535954</v>
      </c>
      <c r="C1072">
        <v>3.7878889440947812</v>
      </c>
      <c r="D1072">
        <v>-176.49182410530159</v>
      </c>
      <c r="E1072">
        <v>9.1365402303124625</v>
      </c>
      <c r="F1072">
        <v>3.7613511479012374</v>
      </c>
      <c r="G1072">
        <v>-176.54964602109004</v>
      </c>
      <c r="H1072">
        <f t="shared" si="1088"/>
        <v>3.348297975886716E-2</v>
      </c>
      <c r="I1072">
        <f t="shared" si="1089"/>
        <v>-2.6537796193543794E-2</v>
      </c>
      <c r="J1072">
        <f t="shared" si="1090"/>
        <v>4.2724285369597173E-2</v>
      </c>
      <c r="K1072">
        <f t="shared" ref="K1072:L1072" si="1137">IF(_xlfn.VAR.S(B1072:B1172)&lt;0.0000001,0,_xlfn.VAR.S(B1072:B1172))</f>
        <v>14.659495133683112</v>
      </c>
      <c r="L1072">
        <f t="shared" si="1137"/>
        <v>2.3896533214456337</v>
      </c>
      <c r="M1072">
        <f t="shared" si="1092"/>
        <v>4.1290614496673141</v>
      </c>
    </row>
    <row r="1073" spans="1:13" x14ac:dyDescent="0.35">
      <c r="A1073">
        <v>12.742516999999999</v>
      </c>
      <c r="B1073">
        <v>9.1030572505535954</v>
      </c>
      <c r="C1073">
        <v>3.7878889440947812</v>
      </c>
      <c r="D1073">
        <v>-176.49182410530159</v>
      </c>
      <c r="E1073">
        <v>9.1427596666141717</v>
      </c>
      <c r="F1073">
        <v>3.762062884351185</v>
      </c>
      <c r="G1073">
        <v>-176.46298764551446</v>
      </c>
      <c r="H1073">
        <f t="shared" si="1088"/>
        <v>3.970241606057634E-2</v>
      </c>
      <c r="I1073">
        <f t="shared" si="1089"/>
        <v>-2.5826059743596197E-2</v>
      </c>
      <c r="J1073">
        <f t="shared" si="1090"/>
        <v>4.7363141818579882E-2</v>
      </c>
      <c r="K1073">
        <f t="shared" ref="K1073:L1073" si="1138">IF(_xlfn.VAR.S(B1073:B1173)&lt;0.0000001,0,_xlfn.VAR.S(B1073:B1173))</f>
        <v>15.173151946743946</v>
      </c>
      <c r="L1073">
        <f t="shared" si="1138"/>
        <v>2.4721338163254485</v>
      </c>
      <c r="M1073">
        <f t="shared" si="1092"/>
        <v>4.200629210376631</v>
      </c>
    </row>
    <row r="1074" spans="1:13" x14ac:dyDescent="0.35">
      <c r="A1074">
        <v>12.74597</v>
      </c>
      <c r="B1074">
        <v>9.1030572505535954</v>
      </c>
      <c r="C1074">
        <v>3.7878889440947812</v>
      </c>
      <c r="D1074">
        <v>-176.49182410530159</v>
      </c>
      <c r="E1074">
        <v>9.1427596666141717</v>
      </c>
      <c r="F1074">
        <v>3.762062884351185</v>
      </c>
      <c r="G1074">
        <v>-176.46298764551446</v>
      </c>
      <c r="H1074">
        <f t="shared" si="1088"/>
        <v>3.970241606057634E-2</v>
      </c>
      <c r="I1074">
        <f t="shared" si="1089"/>
        <v>-2.5826059743596197E-2</v>
      </c>
      <c r="J1074">
        <f t="shared" si="1090"/>
        <v>4.7363141818579882E-2</v>
      </c>
      <c r="K1074">
        <f t="shared" ref="K1074:L1074" si="1139">IF(_xlfn.VAR.S(B1074:B1174)&lt;0.0000001,0,_xlfn.VAR.S(B1074:B1174))</f>
        <v>15.670399719942097</v>
      </c>
      <c r="L1074">
        <f t="shared" si="1139"/>
        <v>2.551773102759165</v>
      </c>
      <c r="M1074">
        <f t="shared" si="1092"/>
        <v>4.2687437054362096</v>
      </c>
    </row>
    <row r="1075" spans="1:13" x14ac:dyDescent="0.35">
      <c r="A1075">
        <v>12.762131999999999</v>
      </c>
      <c r="B1075">
        <v>9.1030572505535954</v>
      </c>
      <c r="C1075">
        <v>3.7878889440947812</v>
      </c>
      <c r="D1075">
        <v>-176.49182410530159</v>
      </c>
      <c r="E1075">
        <v>9.150848193939833</v>
      </c>
      <c r="F1075">
        <v>3.7626210449369855</v>
      </c>
      <c r="G1075">
        <v>-176.34581949288449</v>
      </c>
      <c r="H1075">
        <f t="shared" si="1088"/>
        <v>4.7790943386237572E-2</v>
      </c>
      <c r="I1075">
        <f t="shared" si="1089"/>
        <v>-2.5267899157795704E-2</v>
      </c>
      <c r="J1075">
        <f t="shared" si="1090"/>
        <v>5.4059605969661841E-2</v>
      </c>
      <c r="K1075">
        <f t="shared" ref="K1075:L1075" si="1140">IF(_xlfn.VAR.S(B1075:B1175)&lt;0.0000001,0,_xlfn.VAR.S(B1075:B1175))</f>
        <v>16.151238453277458</v>
      </c>
      <c r="L1075">
        <f t="shared" si="1140"/>
        <v>2.6285711807467829</v>
      </c>
      <c r="M1075">
        <f t="shared" si="1092"/>
        <v>4.3335677719431409</v>
      </c>
    </row>
    <row r="1076" spans="1:13" x14ac:dyDescent="0.35">
      <c r="A1076">
        <v>12.783355</v>
      </c>
      <c r="B1076">
        <v>9.1030572505535954</v>
      </c>
      <c r="C1076">
        <v>3.7878889440947812</v>
      </c>
      <c r="D1076">
        <v>-176.49182410530159</v>
      </c>
      <c r="E1076">
        <v>9.1628868717848952</v>
      </c>
      <c r="F1076">
        <v>3.7628558289889362</v>
      </c>
      <c r="G1076">
        <v>-176.19270978823835</v>
      </c>
      <c r="H1076">
        <f t="shared" si="1088"/>
        <v>5.9829621231299868E-2</v>
      </c>
      <c r="I1076">
        <f t="shared" si="1089"/>
        <v>-2.5033115105844939E-2</v>
      </c>
      <c r="J1076">
        <f t="shared" si="1090"/>
        <v>6.4855535065122163E-2</v>
      </c>
      <c r="K1076">
        <f t="shared" ref="K1076:L1076" si="1141">IF(_xlfn.VAR.S(B1076:B1176)&lt;0.0000001,0,_xlfn.VAR.S(B1076:B1176))</f>
        <v>16.615668146750096</v>
      </c>
      <c r="L1076">
        <f t="shared" si="1141"/>
        <v>2.7025280502882993</v>
      </c>
      <c r="M1076">
        <f t="shared" si="1092"/>
        <v>4.3952470006858997</v>
      </c>
    </row>
    <row r="1077" spans="1:13" x14ac:dyDescent="0.35">
      <c r="A1077">
        <v>12.790559999999999</v>
      </c>
      <c r="B1077">
        <v>9.1030572505535954</v>
      </c>
      <c r="C1077">
        <v>3.7878889440947812</v>
      </c>
      <c r="D1077">
        <v>-176.49182410530159</v>
      </c>
      <c r="E1077">
        <v>9.1628868717848952</v>
      </c>
      <c r="F1077">
        <v>3.7628558289889362</v>
      </c>
      <c r="G1077">
        <v>-176.19270978823835</v>
      </c>
      <c r="H1077">
        <f t="shared" si="1088"/>
        <v>5.9829621231299868E-2</v>
      </c>
      <c r="I1077">
        <f t="shared" si="1089"/>
        <v>-2.5033115105844939E-2</v>
      </c>
      <c r="J1077">
        <f t="shared" si="1090"/>
        <v>6.4855535065122163E-2</v>
      </c>
      <c r="K1077">
        <f t="shared" ref="K1077:L1077" si="1142">IF(_xlfn.VAR.S(B1077:B1177)&lt;0.0000001,0,_xlfn.VAR.S(B1077:B1177))</f>
        <v>17.063688800359969</v>
      </c>
      <c r="L1077">
        <f t="shared" si="1142"/>
        <v>2.773643711383718</v>
      </c>
      <c r="M1077">
        <f t="shared" si="1092"/>
        <v>4.4539120458023964</v>
      </c>
    </row>
    <row r="1078" spans="1:13" x14ac:dyDescent="0.35">
      <c r="A1078">
        <v>12.802530000000001</v>
      </c>
      <c r="B1078">
        <v>9.1030572505535954</v>
      </c>
      <c r="C1078">
        <v>3.7878889440947812</v>
      </c>
      <c r="D1078">
        <v>-176.49182410530159</v>
      </c>
      <c r="E1078">
        <v>9.1768973488724868</v>
      </c>
      <c r="F1078">
        <v>3.7628150043268493</v>
      </c>
      <c r="G1078">
        <v>-176.06550745163275</v>
      </c>
      <c r="H1078">
        <f t="shared" si="1088"/>
        <v>7.3840098318891378E-2</v>
      </c>
      <c r="I1078">
        <f t="shared" si="1089"/>
        <v>-2.5073939767931819E-2</v>
      </c>
      <c r="J1078">
        <f t="shared" si="1090"/>
        <v>7.7981168080693802E-2</v>
      </c>
      <c r="K1078">
        <f t="shared" ref="K1078:L1078" si="1143">IF(_xlfn.VAR.S(B1078:B1178)&lt;0.0000001,0,_xlfn.VAR.S(B1078:B1178))</f>
        <v>17.175142371692544</v>
      </c>
      <c r="L1078">
        <f t="shared" si="1143"/>
        <v>2.7740600520305474</v>
      </c>
      <c r="M1078">
        <f t="shared" si="1092"/>
        <v>4.466453002520355</v>
      </c>
    </row>
    <row r="1079" spans="1:13" x14ac:dyDescent="0.35">
      <c r="A1079">
        <v>12.821985</v>
      </c>
      <c r="B1079">
        <v>9.1030572505535954</v>
      </c>
      <c r="C1079">
        <v>3.7878889440947812</v>
      </c>
      <c r="D1079">
        <v>-176.49182410530159</v>
      </c>
      <c r="E1079">
        <v>9.1933466627727078</v>
      </c>
      <c r="F1079">
        <v>3.7626885560836003</v>
      </c>
      <c r="G1079">
        <v>-175.96206959721249</v>
      </c>
      <c r="H1079">
        <f t="shared" si="1088"/>
        <v>9.0289412219112464E-2</v>
      </c>
      <c r="I1079">
        <f t="shared" si="1089"/>
        <v>-2.5200388011180852E-2</v>
      </c>
      <c r="J1079">
        <f t="shared" si="1090"/>
        <v>9.3740266240217612E-2</v>
      </c>
      <c r="K1079">
        <f t="shared" ref="K1079:L1079" si="1144">IF(_xlfn.VAR.S(B1079:B1179)&lt;0.0000001,0,_xlfn.VAR.S(B1079:B1179))</f>
        <v>17.285931628114941</v>
      </c>
      <c r="L1079">
        <f t="shared" si="1144"/>
        <v>2.7744763041317118</v>
      </c>
      <c r="M1079">
        <f t="shared" si="1092"/>
        <v>4.4788846750331333</v>
      </c>
    </row>
    <row r="1080" spans="1:13" x14ac:dyDescent="0.35">
      <c r="A1080">
        <v>12.830783</v>
      </c>
      <c r="B1080">
        <v>9.1101923690792628</v>
      </c>
      <c r="C1080">
        <v>3.7903743572779955</v>
      </c>
      <c r="D1080">
        <v>-176.29966488747087</v>
      </c>
      <c r="E1080">
        <v>9.1933466627727078</v>
      </c>
      <c r="F1080">
        <v>3.7626885560836003</v>
      </c>
      <c r="G1080">
        <v>-175.96206959721249</v>
      </c>
      <c r="H1080">
        <f t="shared" si="1088"/>
        <v>8.3154293693445069E-2</v>
      </c>
      <c r="I1080">
        <f t="shared" si="1089"/>
        <v>-2.7685801194395232E-2</v>
      </c>
      <c r="J1080">
        <f t="shared" si="1090"/>
        <v>8.7642114005946334E-2</v>
      </c>
      <c r="K1080">
        <f t="shared" ref="K1080:L1080" si="1145">IF(_xlfn.VAR.S(B1080:B1180)&lt;0.0000001,0,_xlfn.VAR.S(B1080:B1180))</f>
        <v>17.396056569627145</v>
      </c>
      <c r="L1080">
        <f t="shared" si="1145"/>
        <v>2.7748924676872173</v>
      </c>
      <c r="M1080">
        <f t="shared" si="1092"/>
        <v>4.4912079708375074</v>
      </c>
    </row>
    <row r="1081" spans="1:13" x14ac:dyDescent="0.35">
      <c r="A1081">
        <v>12.835775</v>
      </c>
      <c r="B1081">
        <v>9.1101923690792628</v>
      </c>
      <c r="C1081">
        <v>3.7903743572779955</v>
      </c>
      <c r="D1081">
        <v>-176.29966488747087</v>
      </c>
      <c r="E1081">
        <v>9.1933466627727078</v>
      </c>
      <c r="F1081">
        <v>3.7626885560836003</v>
      </c>
      <c r="G1081">
        <v>-175.96206959721249</v>
      </c>
      <c r="H1081">
        <f t="shared" si="1088"/>
        <v>8.3154293693445069E-2</v>
      </c>
      <c r="I1081">
        <f t="shared" si="1089"/>
        <v>-2.7685801194395232E-2</v>
      </c>
      <c r="J1081">
        <f t="shared" si="1090"/>
        <v>8.7642114005946334E-2</v>
      </c>
      <c r="K1081">
        <f t="shared" ref="K1081:L1081" si="1146">IF(_xlfn.VAR.S(B1081:B1181)&lt;0.0000001,0,_xlfn.VAR.S(B1081:B1181))</f>
        <v>17.505222254404799</v>
      </c>
      <c r="L1081">
        <f t="shared" si="1146"/>
        <v>2.7752601074753933</v>
      </c>
      <c r="M1081">
        <f t="shared" si="1092"/>
        <v>4.5033856554685823</v>
      </c>
    </row>
    <row r="1082" spans="1:13" x14ac:dyDescent="0.35">
      <c r="A1082">
        <v>12.841499000000001</v>
      </c>
      <c r="B1082">
        <v>9.1101923690792628</v>
      </c>
      <c r="C1082">
        <v>3.7903743572779955</v>
      </c>
      <c r="D1082">
        <v>-176.29966488747087</v>
      </c>
      <c r="E1082">
        <v>9.1933466627727078</v>
      </c>
      <c r="F1082">
        <v>3.7626885560836003</v>
      </c>
      <c r="G1082">
        <v>-175.96206959721249</v>
      </c>
      <c r="H1082">
        <f t="shared" si="1088"/>
        <v>8.3154293693445069E-2</v>
      </c>
      <c r="I1082">
        <f t="shared" si="1089"/>
        <v>-2.7685801194395232E-2</v>
      </c>
      <c r="J1082">
        <f t="shared" si="1090"/>
        <v>8.7642114005946334E-2</v>
      </c>
      <c r="K1082">
        <f t="shared" ref="K1082:L1082" si="1147">IF(_xlfn.VAR.S(B1082:B1182)&lt;0.0000001,0,_xlfn.VAR.S(B1082:B1182))</f>
        <v>17.613728789931667</v>
      </c>
      <c r="L1082">
        <f t="shared" si="1147"/>
        <v>2.7756276783092164</v>
      </c>
      <c r="M1082">
        <f t="shared" si="1092"/>
        <v>4.5154575037576077</v>
      </c>
    </row>
    <row r="1083" spans="1:13" x14ac:dyDescent="0.35">
      <c r="A1083">
        <v>12.842058</v>
      </c>
      <c r="B1083">
        <v>9.1101923690792628</v>
      </c>
      <c r="C1083">
        <v>3.7903743572779955</v>
      </c>
      <c r="D1083">
        <v>-176.29966488747087</v>
      </c>
      <c r="E1083">
        <v>9.2112802647935936</v>
      </c>
      <c r="F1083">
        <v>3.7625208009040607</v>
      </c>
      <c r="G1083">
        <v>-175.90496259740465</v>
      </c>
      <c r="H1083">
        <f t="shared" si="1088"/>
        <v>0.10108789571433086</v>
      </c>
      <c r="I1083">
        <f t="shared" si="1089"/>
        <v>-2.7853556373934829E-2</v>
      </c>
      <c r="J1083">
        <f t="shared" si="1090"/>
        <v>0.10485505835498542</v>
      </c>
      <c r="K1083">
        <f t="shared" ref="K1083:L1083" si="1148">IF(_xlfn.VAR.S(B1083:B1183)&lt;0.0000001,0,_xlfn.VAR.S(B1083:B1183))</f>
        <v>17.721576176207726</v>
      </c>
      <c r="L1083">
        <f t="shared" si="1148"/>
        <v>2.7759951801886755</v>
      </c>
      <c r="M1083">
        <f t="shared" si="1092"/>
        <v>4.5274243623053936</v>
      </c>
    </row>
    <row r="1084" spans="1:13" x14ac:dyDescent="0.35">
      <c r="A1084">
        <v>12.846798</v>
      </c>
      <c r="B1084">
        <v>9.1101923690792628</v>
      </c>
      <c r="C1084">
        <v>3.7903743572779955</v>
      </c>
      <c r="D1084">
        <v>-176.29966488747087</v>
      </c>
      <c r="E1084">
        <v>9.2112802647935936</v>
      </c>
      <c r="F1084">
        <v>3.7625208009040607</v>
      </c>
      <c r="G1084">
        <v>-175.90496259740465</v>
      </c>
      <c r="H1084">
        <f t="shared" si="1088"/>
        <v>0.10108789571433086</v>
      </c>
      <c r="I1084">
        <f t="shared" si="1089"/>
        <v>-2.7853556373934829E-2</v>
      </c>
      <c r="J1084">
        <f t="shared" si="1090"/>
        <v>0.10485505835498542</v>
      </c>
      <c r="K1084">
        <f t="shared" ref="K1084:L1084" si="1149">IF(_xlfn.VAR.S(B1084:B1184)&lt;0.0000001,0,_xlfn.VAR.S(B1084:B1184))</f>
        <v>17.828764413233003</v>
      </c>
      <c r="L1084">
        <f t="shared" si="1149"/>
        <v>2.7763626131137835</v>
      </c>
      <c r="M1084">
        <f t="shared" si="1092"/>
        <v>4.53928706146095</v>
      </c>
    </row>
    <row r="1085" spans="1:13" x14ac:dyDescent="0.35">
      <c r="A1085">
        <v>12.862234000000001</v>
      </c>
      <c r="B1085">
        <v>9.1101923690792628</v>
      </c>
      <c r="C1085">
        <v>3.7903743572779955</v>
      </c>
      <c r="D1085">
        <v>-176.29966488747087</v>
      </c>
      <c r="E1085">
        <v>9.2340685466801293</v>
      </c>
      <c r="F1085">
        <v>3.7623463478767447</v>
      </c>
      <c r="G1085">
        <v>-175.84658791133202</v>
      </c>
      <c r="H1085">
        <f t="shared" si="1088"/>
        <v>0.12387617760086655</v>
      </c>
      <c r="I1085">
        <f t="shared" si="1089"/>
        <v>-2.8028009401250831E-2</v>
      </c>
      <c r="J1085">
        <f t="shared" si="1090"/>
        <v>0.12700738832051478</v>
      </c>
      <c r="K1085">
        <f t="shared" ref="K1085:L1085" si="1150">IF(_xlfn.VAR.S(B1085:B1185)&lt;0.0000001,0,_xlfn.VAR.S(B1085:B1185))</f>
        <v>17.9352935010075</v>
      </c>
      <c r="L1085">
        <f t="shared" si="1150"/>
        <v>2.7767299770845306</v>
      </c>
      <c r="M1085">
        <f t="shared" si="1092"/>
        <v>4.5510464157259518</v>
      </c>
    </row>
    <row r="1086" spans="1:13" x14ac:dyDescent="0.35">
      <c r="A1086">
        <v>12.866096000000001</v>
      </c>
      <c r="B1086">
        <v>9.1101923690792628</v>
      </c>
      <c r="C1086">
        <v>3.7903743572779955</v>
      </c>
      <c r="D1086">
        <v>-176.29966488747087</v>
      </c>
      <c r="E1086">
        <v>9.2340685466801293</v>
      </c>
      <c r="F1086">
        <v>3.7623463478767447</v>
      </c>
      <c r="G1086">
        <v>-175.84658791133202</v>
      </c>
      <c r="H1086">
        <f t="shared" si="1088"/>
        <v>0.12387617760086655</v>
      </c>
      <c r="I1086">
        <f t="shared" si="1089"/>
        <v>-2.8028009401250831E-2</v>
      </c>
      <c r="J1086">
        <f t="shared" si="1090"/>
        <v>0.12700738832051478</v>
      </c>
      <c r="K1086">
        <f t="shared" ref="K1086:L1086" si="1151">IF(_xlfn.VAR.S(B1086:B1186)&lt;0.0000001,0,_xlfn.VAR.S(B1086:B1186))</f>
        <v>18.041163439531175</v>
      </c>
      <c r="L1086">
        <f t="shared" si="1151"/>
        <v>2.7770972721009231</v>
      </c>
      <c r="M1086">
        <f t="shared" si="1092"/>
        <v>4.5627032241459773</v>
      </c>
    </row>
    <row r="1087" spans="1:13" x14ac:dyDescent="0.35">
      <c r="A1087">
        <v>12.882204</v>
      </c>
      <c r="B1087">
        <v>9.1101923690792628</v>
      </c>
      <c r="C1087">
        <v>3.7903743572779955</v>
      </c>
      <c r="D1087">
        <v>-176.29966488747087</v>
      </c>
      <c r="E1087">
        <v>9.2636101361925505</v>
      </c>
      <c r="F1087">
        <v>3.7617244870052517</v>
      </c>
      <c r="G1087">
        <v>-175.76971726965985</v>
      </c>
      <c r="H1087">
        <f t="shared" si="1088"/>
        <v>0.1534177671132877</v>
      </c>
      <c r="I1087">
        <f t="shared" si="1089"/>
        <v>-2.8649870272743794E-2</v>
      </c>
      <c r="J1087">
        <f t="shared" si="1090"/>
        <v>0.15606994051601361</v>
      </c>
      <c r="K1087">
        <f t="shared" ref="K1087:L1087" si="1152">IF(_xlfn.VAR.S(B1087:B1187)&lt;0.0000001,0,_xlfn.VAR.S(B1087:B1187))</f>
        <v>18.146374228804071</v>
      </c>
      <c r="L1087">
        <f t="shared" si="1152"/>
        <v>2.7774644981629537</v>
      </c>
      <c r="M1087">
        <f t="shared" si="1092"/>
        <v>4.5742582706890333</v>
      </c>
    </row>
    <row r="1088" spans="1:13" x14ac:dyDescent="0.35">
      <c r="A1088">
        <v>12.886373000000001</v>
      </c>
      <c r="B1088">
        <v>9.1101923690792628</v>
      </c>
      <c r="C1088">
        <v>3.7903743572779955</v>
      </c>
      <c r="D1088">
        <v>-176.29966488747087</v>
      </c>
      <c r="E1088">
        <v>9.2636101361925505</v>
      </c>
      <c r="F1088">
        <v>3.7617244870052517</v>
      </c>
      <c r="G1088">
        <v>-175.76971726965985</v>
      </c>
      <c r="H1088">
        <f t="shared" si="1088"/>
        <v>0.1534177671132877</v>
      </c>
      <c r="I1088">
        <f t="shared" si="1089"/>
        <v>-2.8649870272743794E-2</v>
      </c>
      <c r="J1088">
        <f t="shared" si="1090"/>
        <v>0.15606994051601361</v>
      </c>
      <c r="K1088">
        <f t="shared" ref="K1088:L1088" si="1153">IF(_xlfn.VAR.S(B1088:B1188)&lt;0.0000001,0,_xlfn.VAR.S(B1088:B1188))</f>
        <v>18.27016425240512</v>
      </c>
      <c r="L1088">
        <f t="shared" si="1153"/>
        <v>2.7833607249502141</v>
      </c>
      <c r="M1088">
        <f t="shared" si="1092"/>
        <v>4.5884120322128146</v>
      </c>
    </row>
    <row r="1089" spans="1:13" x14ac:dyDescent="0.35">
      <c r="A1089">
        <v>12.902407999999999</v>
      </c>
      <c r="B1089">
        <v>9.1101923690792628</v>
      </c>
      <c r="C1089">
        <v>3.7903743572779955</v>
      </c>
      <c r="D1089">
        <v>-176.29966488747087</v>
      </c>
      <c r="E1089">
        <v>9.2961938680161058</v>
      </c>
      <c r="F1089">
        <v>3.7601416150867211</v>
      </c>
      <c r="G1089">
        <v>-175.68802627547248</v>
      </c>
      <c r="H1089">
        <f t="shared" si="1088"/>
        <v>0.18600149893684303</v>
      </c>
      <c r="I1089">
        <f t="shared" si="1089"/>
        <v>-3.0232742191274475E-2</v>
      </c>
      <c r="J1089">
        <f t="shared" si="1090"/>
        <v>0.18844250132906984</v>
      </c>
      <c r="K1089">
        <f t="shared" ref="K1089:L1089" si="1154">IF(_xlfn.VAR.S(B1089:B1189)&lt;0.0000001,0,_xlfn.VAR.S(B1089:B1189))</f>
        <v>18.393104387057974</v>
      </c>
      <c r="L1089">
        <f t="shared" si="1154"/>
        <v>2.789242893216473</v>
      </c>
      <c r="M1089">
        <f t="shared" si="1092"/>
        <v>4.6024284112058114</v>
      </c>
    </row>
    <row r="1090" spans="1:13" x14ac:dyDescent="0.35">
      <c r="A1090">
        <v>12.911939</v>
      </c>
      <c r="B1090">
        <v>9.1091513809808404</v>
      </c>
      <c r="C1090">
        <v>3.7922100449953975</v>
      </c>
      <c r="D1090">
        <v>-176.06074005484592</v>
      </c>
      <c r="E1090">
        <v>9.2961938680161058</v>
      </c>
      <c r="F1090">
        <v>3.7601416150867211</v>
      </c>
      <c r="G1090">
        <v>-175.68802627547248</v>
      </c>
      <c r="H1090">
        <f t="shared" si="1088"/>
        <v>0.18704248703526538</v>
      </c>
      <c r="I1090">
        <f t="shared" si="1089"/>
        <v>-3.2068429908676421E-2</v>
      </c>
      <c r="J1090">
        <f t="shared" si="1090"/>
        <v>0.18977164212058953</v>
      </c>
      <c r="K1090">
        <f t="shared" ref="K1090:L1090" si="1155">IF(_xlfn.VAR.S(B1090:B1190)&lt;0.0000001,0,_xlfn.VAR.S(B1090:B1190))</f>
        <v>18.515194632762615</v>
      </c>
      <c r="L1090">
        <f t="shared" si="1155"/>
        <v>2.7951110029617259</v>
      </c>
      <c r="M1090">
        <f t="shared" si="1092"/>
        <v>4.6163086590613007</v>
      </c>
    </row>
    <row r="1091" spans="1:13" x14ac:dyDescent="0.35">
      <c r="A1091">
        <v>12.922048999999999</v>
      </c>
      <c r="B1091">
        <v>9.1091513809808404</v>
      </c>
      <c r="C1091">
        <v>3.7922100449953975</v>
      </c>
      <c r="D1091">
        <v>-176.06074005484592</v>
      </c>
      <c r="E1091">
        <v>9.3300657981054123</v>
      </c>
      <c r="F1091">
        <v>3.7576395238455649</v>
      </c>
      <c r="G1091">
        <v>-175.67875190190034</v>
      </c>
      <c r="H1091">
        <f t="shared" ref="H1091:H1154" si="1156">E1091-B1091</f>
        <v>0.22091441712457183</v>
      </c>
      <c r="I1091">
        <f t="shared" ref="I1091:I1154" si="1157">F1091-C1091</f>
        <v>-3.4570521149832611E-2</v>
      </c>
      <c r="J1091">
        <f t="shared" ref="J1091:J1154" si="1158">SQRT(H1091^2+I1091^2)</f>
        <v>0.22360299780204276</v>
      </c>
      <c r="K1091">
        <f t="shared" ref="K1091:L1091" si="1159">IF(_xlfn.VAR.S(B1091:B1191)&lt;0.0000001,0,_xlfn.VAR.S(B1091:B1191))</f>
        <v>18.636474119785934</v>
      </c>
      <c r="L1091">
        <f t="shared" si="1159"/>
        <v>2.8009296286933987</v>
      </c>
      <c r="M1091">
        <f t="shared" ref="M1091:M1154" si="1160">SQRT(K1091+L1091)</f>
        <v>4.6300544001641422</v>
      </c>
    </row>
    <row r="1092" spans="1:13" x14ac:dyDescent="0.35">
      <c r="A1092">
        <v>12.925933000000001</v>
      </c>
      <c r="B1092">
        <v>9.1091513809808404</v>
      </c>
      <c r="C1092">
        <v>3.7922100449953975</v>
      </c>
      <c r="D1092">
        <v>-176.06074005484592</v>
      </c>
      <c r="E1092">
        <v>9.3300657981054123</v>
      </c>
      <c r="F1092">
        <v>3.7576395238455649</v>
      </c>
      <c r="G1092">
        <v>-175.67875190190034</v>
      </c>
      <c r="H1092">
        <f t="shared" si="1156"/>
        <v>0.22091441712457183</v>
      </c>
      <c r="I1092">
        <f t="shared" si="1157"/>
        <v>-3.4570521149832611E-2</v>
      </c>
      <c r="J1092">
        <f t="shared" si="1158"/>
        <v>0.22360299780204276</v>
      </c>
      <c r="K1092">
        <f t="shared" ref="K1092:L1092" si="1161">IF(_xlfn.VAR.S(B1092:B1192)&lt;0.0000001,0,_xlfn.VAR.S(B1092:B1192))</f>
        <v>18.756902863541637</v>
      </c>
      <c r="L1092">
        <f t="shared" si="1161"/>
        <v>2.8067343889471874</v>
      </c>
      <c r="M1092">
        <f t="shared" si="1160"/>
        <v>4.6436663588686926</v>
      </c>
    </row>
    <row r="1093" spans="1:13" x14ac:dyDescent="0.35">
      <c r="A1093">
        <v>12.942131</v>
      </c>
      <c r="B1093">
        <v>9.1091513809808404</v>
      </c>
      <c r="C1093">
        <v>3.7922100449953975</v>
      </c>
      <c r="D1093">
        <v>-176.06074005484592</v>
      </c>
      <c r="E1093">
        <v>9.3648802416263095</v>
      </c>
      <c r="F1093">
        <v>3.7547376806538986</v>
      </c>
      <c r="G1093">
        <v>-175.65290046516432</v>
      </c>
      <c r="H1093">
        <f t="shared" si="1156"/>
        <v>0.25572886064546907</v>
      </c>
      <c r="I1093">
        <f t="shared" si="1157"/>
        <v>-3.747236434149892E-2</v>
      </c>
      <c r="J1093">
        <f t="shared" si="1158"/>
        <v>0.25845972269653888</v>
      </c>
      <c r="K1093">
        <f t="shared" ref="K1093:L1093" si="1162">IF(_xlfn.VAR.S(B1093:B1193)&lt;0.0000001,0,_xlfn.VAR.S(B1093:B1193))</f>
        <v>18.876480864029755</v>
      </c>
      <c r="L1093">
        <f t="shared" si="1162"/>
        <v>2.8125252837230916</v>
      </c>
      <c r="M1093">
        <f t="shared" si="1160"/>
        <v>4.6571457082372723</v>
      </c>
    </row>
    <row r="1094" spans="1:13" x14ac:dyDescent="0.35">
      <c r="A1094">
        <v>12.945970000000001</v>
      </c>
      <c r="B1094">
        <v>9.1091513809808404</v>
      </c>
      <c r="C1094">
        <v>3.7922100449953975</v>
      </c>
      <c r="D1094">
        <v>-176.06074005484592</v>
      </c>
      <c r="E1094">
        <v>9.3648802416263095</v>
      </c>
      <c r="F1094">
        <v>3.7547376806538986</v>
      </c>
      <c r="G1094">
        <v>-175.65290046516432</v>
      </c>
      <c r="H1094">
        <f t="shared" si="1156"/>
        <v>0.25572886064546907</v>
      </c>
      <c r="I1094">
        <f t="shared" si="1157"/>
        <v>-3.747236434149892E-2</v>
      </c>
      <c r="J1094">
        <f t="shared" si="1158"/>
        <v>0.25845972269653888</v>
      </c>
      <c r="K1094">
        <f t="shared" ref="K1094:L1094" si="1163">IF(_xlfn.VAR.S(B1094:B1194)&lt;0.0000001,0,_xlfn.VAR.S(B1094:B1194))</f>
        <v>18.99520812125029</v>
      </c>
      <c r="L1094">
        <f t="shared" si="1163"/>
        <v>2.8183023130211122</v>
      </c>
      <c r="M1094">
        <f t="shared" si="1160"/>
        <v>4.6704935964276197</v>
      </c>
    </row>
    <row r="1095" spans="1:13" x14ac:dyDescent="0.35">
      <c r="A1095">
        <v>12.962186000000001</v>
      </c>
      <c r="B1095">
        <v>9.1091513809808404</v>
      </c>
      <c r="C1095">
        <v>3.7922100449953975</v>
      </c>
      <c r="D1095">
        <v>-176.06074005484592</v>
      </c>
      <c r="E1095">
        <v>9.4014589094341066</v>
      </c>
      <c r="F1095">
        <v>3.7517351493636775</v>
      </c>
      <c r="G1095">
        <v>-175.57273750974912</v>
      </c>
      <c r="H1095">
        <f t="shared" si="1156"/>
        <v>0.29230752845326613</v>
      </c>
      <c r="I1095">
        <f t="shared" si="1157"/>
        <v>-4.047489563172002E-2</v>
      </c>
      <c r="J1095">
        <f t="shared" si="1158"/>
        <v>0.29509643909551941</v>
      </c>
      <c r="K1095">
        <f t="shared" ref="K1095:L1095" si="1164">IF(_xlfn.VAR.S(B1095:B1195)&lt;0.0000001,0,_xlfn.VAR.S(B1095:B1195))</f>
        <v>19.11308463520324</v>
      </c>
      <c r="L1095">
        <f t="shared" si="1164"/>
        <v>2.8240654768412536</v>
      </c>
      <c r="M1095">
        <f t="shared" si="1160"/>
        <v>4.6837111473749626</v>
      </c>
    </row>
    <row r="1096" spans="1:13" x14ac:dyDescent="0.35">
      <c r="A1096">
        <v>12.971690000000001</v>
      </c>
      <c r="B1096">
        <v>9.1091513809808404</v>
      </c>
      <c r="C1096">
        <v>3.7922100449953975</v>
      </c>
      <c r="D1096">
        <v>-176.06074005484592</v>
      </c>
      <c r="E1096">
        <v>9.4014589094341066</v>
      </c>
      <c r="F1096">
        <v>3.7517351493636775</v>
      </c>
      <c r="G1096">
        <v>-175.57273750974912</v>
      </c>
      <c r="H1096">
        <f t="shared" si="1156"/>
        <v>0.29230752845326613</v>
      </c>
      <c r="I1096">
        <f t="shared" si="1157"/>
        <v>-4.047489563172002E-2</v>
      </c>
      <c r="J1096">
        <f t="shared" si="1158"/>
        <v>0.29509643909551941</v>
      </c>
      <c r="K1096">
        <f t="shared" ref="K1096:L1096" si="1165">IF(_xlfn.VAR.S(B1096:B1196)&lt;0.0000001,0,_xlfn.VAR.S(B1096:B1196))</f>
        <v>19.23011040588861</v>
      </c>
      <c r="L1096">
        <f t="shared" si="1165"/>
        <v>2.8298147751835119</v>
      </c>
      <c r="M1096">
        <f t="shared" si="1160"/>
        <v>4.6967994614494799</v>
      </c>
    </row>
    <row r="1097" spans="1:13" x14ac:dyDescent="0.35">
      <c r="A1097">
        <v>12.9824</v>
      </c>
      <c r="B1097">
        <v>9.1091513809808404</v>
      </c>
      <c r="C1097">
        <v>3.7922100449953975</v>
      </c>
      <c r="D1097">
        <v>-176.06074005484592</v>
      </c>
      <c r="E1097">
        <v>9.4388412614741117</v>
      </c>
      <c r="F1097">
        <v>3.7484955295199236</v>
      </c>
      <c r="G1097">
        <v>-175.46065520410914</v>
      </c>
      <c r="H1097">
        <f t="shared" si="1156"/>
        <v>0.3296898804932713</v>
      </c>
      <c r="I1097">
        <f t="shared" si="1157"/>
        <v>-4.3714515475473892E-2</v>
      </c>
      <c r="J1097">
        <f t="shared" si="1158"/>
        <v>0.33257536914648828</v>
      </c>
      <c r="K1097">
        <f t="shared" ref="K1097:L1097" si="1166">IF(_xlfn.VAR.S(B1097:B1197)&lt;0.0000001,0,_xlfn.VAR.S(B1097:B1197))</f>
        <v>19.346285433306385</v>
      </c>
      <c r="L1097">
        <f t="shared" si="1166"/>
        <v>2.8355502080478878</v>
      </c>
      <c r="M1097">
        <f t="shared" si="1160"/>
        <v>4.7097596160902171</v>
      </c>
    </row>
    <row r="1098" spans="1:13" x14ac:dyDescent="0.35">
      <c r="A1098">
        <v>12.987083</v>
      </c>
      <c r="B1098">
        <v>9.1139533135140312</v>
      </c>
      <c r="C1098">
        <v>3.8143774539019453</v>
      </c>
      <c r="D1098">
        <v>-175.78785896977061</v>
      </c>
      <c r="E1098">
        <v>9.4388412614741117</v>
      </c>
      <c r="F1098">
        <v>3.7484955295199236</v>
      </c>
      <c r="G1098">
        <v>-175.46065520410914</v>
      </c>
      <c r="H1098">
        <f t="shared" si="1156"/>
        <v>0.32488794796008058</v>
      </c>
      <c r="I1098">
        <f t="shared" si="1157"/>
        <v>-6.5881924382021673E-2</v>
      </c>
      <c r="J1098">
        <f t="shared" si="1158"/>
        <v>0.33150053799351586</v>
      </c>
      <c r="K1098">
        <f t="shared" ref="K1098:L1098" si="1167">IF(_xlfn.VAR.S(B1098:B1198)&lt;0.0000001,0,_xlfn.VAR.S(B1098:B1198))</f>
        <v>19.517878617589396</v>
      </c>
      <c r="L1098">
        <f t="shared" si="1167"/>
        <v>2.8350194289777062</v>
      </c>
      <c r="M1098">
        <f t="shared" si="1160"/>
        <v>4.7278851558140769</v>
      </c>
    </row>
    <row r="1099" spans="1:13" x14ac:dyDescent="0.35">
      <c r="A1099">
        <v>13.002456</v>
      </c>
      <c r="B1099">
        <v>9.1139533135140312</v>
      </c>
      <c r="C1099">
        <v>3.8143774539019453</v>
      </c>
      <c r="D1099">
        <v>-175.78785896977061</v>
      </c>
      <c r="E1099">
        <v>9.4776218254186588</v>
      </c>
      <c r="F1099">
        <v>3.7449729465343955</v>
      </c>
      <c r="G1099">
        <v>-175.35832862017378</v>
      </c>
      <c r="H1099">
        <f t="shared" si="1156"/>
        <v>0.36366851190462768</v>
      </c>
      <c r="I1099">
        <f t="shared" si="1157"/>
        <v>-6.9404507367549773E-2</v>
      </c>
      <c r="J1099">
        <f t="shared" si="1158"/>
        <v>0.37023205181866492</v>
      </c>
      <c r="K1099">
        <f t="shared" ref="K1099:L1099" si="1168">IF(_xlfn.VAR.S(B1099:B1199)&lt;0.0000001,0,_xlfn.VAR.S(B1099:B1199))</f>
        <v>19.687808863970478</v>
      </c>
      <c r="L1099">
        <f t="shared" si="1168"/>
        <v>2.8340620461982211</v>
      </c>
      <c r="M1099">
        <f t="shared" si="1160"/>
        <v>4.7457213266445279</v>
      </c>
    </row>
    <row r="1100" spans="1:13" x14ac:dyDescent="0.35">
      <c r="A1100">
        <v>13.006276</v>
      </c>
      <c r="B1100">
        <v>9.1139533135140312</v>
      </c>
      <c r="C1100">
        <v>3.8143774539019453</v>
      </c>
      <c r="D1100">
        <v>-175.78785896977061</v>
      </c>
      <c r="E1100">
        <v>9.4776218254186588</v>
      </c>
      <c r="F1100">
        <v>3.7449729465343955</v>
      </c>
      <c r="G1100">
        <v>-175.35832862017378</v>
      </c>
      <c r="H1100">
        <f t="shared" si="1156"/>
        <v>0.36366851190462768</v>
      </c>
      <c r="I1100">
        <f t="shared" si="1157"/>
        <v>-6.9404507367549773E-2</v>
      </c>
      <c r="J1100">
        <f t="shared" si="1158"/>
        <v>0.37023205181866492</v>
      </c>
      <c r="K1100">
        <f t="shared" ref="K1100:L1100" si="1169">IF(_xlfn.VAR.S(B1100:B1200)&lt;0.0000001,0,_xlfn.VAR.S(B1100:B1200))</f>
        <v>19.856245027181878</v>
      </c>
      <c r="L1100">
        <f t="shared" si="1169"/>
        <v>2.8331041580489638</v>
      </c>
      <c r="M1100">
        <f t="shared" si="1160"/>
        <v>4.7633338309665891</v>
      </c>
    </row>
    <row r="1101" spans="1:13" x14ac:dyDescent="0.35">
      <c r="A1101">
        <v>13.022637</v>
      </c>
      <c r="B1101">
        <v>9.1139533135140312</v>
      </c>
      <c r="C1101">
        <v>3.8143774539019453</v>
      </c>
      <c r="D1101">
        <v>-175.78785896977061</v>
      </c>
      <c r="E1101">
        <v>9.517266054930392</v>
      </c>
      <c r="F1101">
        <v>3.7413747871110212</v>
      </c>
      <c r="G1101">
        <v>-175.24709832672841</v>
      </c>
      <c r="H1101">
        <f t="shared" si="1156"/>
        <v>0.40331274141636086</v>
      </c>
      <c r="I1101">
        <f t="shared" si="1157"/>
        <v>-7.3002666790924042E-2</v>
      </c>
      <c r="J1101">
        <f t="shared" si="1158"/>
        <v>0.4098665108878341</v>
      </c>
      <c r="K1101">
        <f t="shared" ref="K1101:L1101" si="1170">IF(_xlfn.VAR.S(B1101:B1201)&lt;0.0000001,0,_xlfn.VAR.S(B1101:B1201))</f>
        <v>20.023187107223613</v>
      </c>
      <c r="L1101">
        <f t="shared" si="1170"/>
        <v>2.8321457645299244</v>
      </c>
      <c r="M1101">
        <f t="shared" si="1160"/>
        <v>4.7807251407870686</v>
      </c>
    </row>
    <row r="1102" spans="1:13" x14ac:dyDescent="0.35">
      <c r="A1102">
        <v>13.026983</v>
      </c>
      <c r="B1102">
        <v>9.1139533135140312</v>
      </c>
      <c r="C1102">
        <v>3.8143774539019453</v>
      </c>
      <c r="D1102">
        <v>-175.78785896977061</v>
      </c>
      <c r="E1102">
        <v>9.517266054930392</v>
      </c>
      <c r="F1102">
        <v>3.7413747871110212</v>
      </c>
      <c r="G1102">
        <v>-175.24709832672841</v>
      </c>
      <c r="H1102">
        <f t="shared" si="1156"/>
        <v>0.40331274141636086</v>
      </c>
      <c r="I1102">
        <f t="shared" si="1157"/>
        <v>-7.3002666790924042E-2</v>
      </c>
      <c r="J1102">
        <f t="shared" si="1158"/>
        <v>0.4098665108878341</v>
      </c>
      <c r="K1102">
        <f t="shared" ref="K1102:L1102" si="1171">IF(_xlfn.VAR.S(B1102:B1202)&lt;0.0000001,0,_xlfn.VAR.S(B1102:B1202))</f>
        <v>20.188635104095628</v>
      </c>
      <c r="L1102">
        <f t="shared" si="1171"/>
        <v>2.8311868656411083</v>
      </c>
      <c r="M1102">
        <f t="shared" si="1160"/>
        <v>4.7978976614488911</v>
      </c>
    </row>
    <row r="1103" spans="1:13" x14ac:dyDescent="0.35">
      <c r="A1103">
        <v>13.041805999999999</v>
      </c>
      <c r="B1103">
        <v>9.1139533135140312</v>
      </c>
      <c r="C1103">
        <v>3.8143774539019453</v>
      </c>
      <c r="D1103">
        <v>-175.78785896977061</v>
      </c>
      <c r="E1103">
        <v>9.5582785757995516</v>
      </c>
      <c r="F1103">
        <v>3.7375617769905882</v>
      </c>
      <c r="G1103">
        <v>-175.13440060092663</v>
      </c>
      <c r="H1103">
        <f t="shared" si="1156"/>
        <v>0.44432526228552049</v>
      </c>
      <c r="I1103">
        <f t="shared" si="1157"/>
        <v>-7.6815676911357045E-2</v>
      </c>
      <c r="J1103">
        <f t="shared" si="1158"/>
        <v>0.45091638573514553</v>
      </c>
      <c r="K1103">
        <f t="shared" ref="K1103:L1103" si="1172">IF(_xlfn.VAR.S(B1103:B1203)&lt;0.0000001,0,_xlfn.VAR.S(B1103:B1203))</f>
        <v>20.352589017797946</v>
      </c>
      <c r="L1103">
        <f t="shared" si="1172"/>
        <v>2.830227461382516</v>
      </c>
      <c r="M1103">
        <f t="shared" si="1160"/>
        <v>4.8148537339342372</v>
      </c>
    </row>
    <row r="1104" spans="1:13" x14ac:dyDescent="0.35">
      <c r="A1104">
        <v>13.047269999999999</v>
      </c>
      <c r="B1104">
        <v>9.1139533135140312</v>
      </c>
      <c r="C1104">
        <v>3.8143774539019453</v>
      </c>
      <c r="D1104">
        <v>-175.78785896977061</v>
      </c>
      <c r="E1104">
        <v>9.5582785757995516</v>
      </c>
      <c r="F1104">
        <v>3.7375617769905882</v>
      </c>
      <c r="G1104">
        <v>-175.13440060092663</v>
      </c>
      <c r="H1104">
        <f t="shared" si="1156"/>
        <v>0.44432526228552049</v>
      </c>
      <c r="I1104">
        <f t="shared" si="1157"/>
        <v>-7.6815676911357045E-2</v>
      </c>
      <c r="J1104">
        <f t="shared" si="1158"/>
        <v>0.45091638573514553</v>
      </c>
      <c r="K1104">
        <f t="shared" ref="K1104:L1104" si="1173">IF(_xlfn.VAR.S(B1104:B1204)&lt;0.0000001,0,_xlfn.VAR.S(B1104:B1204))</f>
        <v>20.515048848330572</v>
      </c>
      <c r="L1104">
        <f t="shared" si="1173"/>
        <v>2.8292675517541443</v>
      </c>
      <c r="M1104">
        <f t="shared" si="1160"/>
        <v>4.8315956370628443</v>
      </c>
    </row>
    <row r="1105" spans="1:13" x14ac:dyDescent="0.35">
      <c r="A1105">
        <v>13.062165999999999</v>
      </c>
      <c r="B1105">
        <v>9.1139533135140312</v>
      </c>
      <c r="C1105">
        <v>3.8143774539019453</v>
      </c>
      <c r="D1105">
        <v>-175.78785896977061</v>
      </c>
      <c r="E1105">
        <v>9.602874203353732</v>
      </c>
      <c r="F1105">
        <v>3.7335645846994825</v>
      </c>
      <c r="G1105">
        <v>-175.0156284239053</v>
      </c>
      <c r="H1105">
        <f t="shared" si="1156"/>
        <v>0.48892088983970083</v>
      </c>
      <c r="I1105">
        <f t="shared" si="1157"/>
        <v>-8.0812869202462778E-2</v>
      </c>
      <c r="J1105">
        <f t="shared" si="1158"/>
        <v>0.49555459472229618</v>
      </c>
      <c r="K1105">
        <f t="shared" ref="K1105:L1105" si="1174">IF(_xlfn.VAR.S(B1105:B1205)&lt;0.0000001,0,_xlfn.VAR.S(B1105:B1205))</f>
        <v>20.676014595693513</v>
      </c>
      <c r="L1105">
        <f t="shared" si="1174"/>
        <v>2.8283071367559933</v>
      </c>
      <c r="M1105">
        <f t="shared" si="1160"/>
        <v>4.8481255895912501</v>
      </c>
    </row>
    <row r="1106" spans="1:13" x14ac:dyDescent="0.35">
      <c r="A1106">
        <v>13.066197000000001</v>
      </c>
      <c r="B1106">
        <v>9.1139533135140312</v>
      </c>
      <c r="C1106">
        <v>3.8143774539019453</v>
      </c>
      <c r="D1106">
        <v>-175.78785896977061</v>
      </c>
      <c r="E1106">
        <v>9.602874203353732</v>
      </c>
      <c r="F1106">
        <v>3.7335645846994825</v>
      </c>
      <c r="G1106">
        <v>-175.0156284239053</v>
      </c>
      <c r="H1106">
        <f t="shared" si="1156"/>
        <v>0.48892088983970083</v>
      </c>
      <c r="I1106">
        <f t="shared" si="1157"/>
        <v>-8.0812869202462778E-2</v>
      </c>
      <c r="J1106">
        <f t="shared" si="1158"/>
        <v>0.49555459472229618</v>
      </c>
      <c r="K1106">
        <f t="shared" ref="K1106:L1106" si="1175">IF(_xlfn.VAR.S(B1106:B1206)&lt;0.0000001,0,_xlfn.VAR.S(B1106:B1206))</f>
        <v>20.803421945463406</v>
      </c>
      <c r="L1106">
        <f t="shared" si="1175"/>
        <v>2.847692412651611</v>
      </c>
      <c r="M1106">
        <f t="shared" si="1160"/>
        <v>4.863241137154831</v>
      </c>
    </row>
    <row r="1107" spans="1:13" x14ac:dyDescent="0.35">
      <c r="A1107">
        <v>13.082140000000001</v>
      </c>
      <c r="B1107">
        <v>9.1139533135140312</v>
      </c>
      <c r="C1107">
        <v>3.8143774539019453</v>
      </c>
      <c r="D1107">
        <v>-175.78785896977061</v>
      </c>
      <c r="E1107">
        <v>9.6491365649866889</v>
      </c>
      <c r="F1107">
        <v>3.7296115685844882</v>
      </c>
      <c r="G1107">
        <v>-174.88267620925734</v>
      </c>
      <c r="H1107">
        <f t="shared" si="1156"/>
        <v>0.53518325147265777</v>
      </c>
      <c r="I1107">
        <f t="shared" si="1157"/>
        <v>-8.4765885317457101E-2</v>
      </c>
      <c r="J1107">
        <f t="shared" si="1158"/>
        <v>0.54185456348590288</v>
      </c>
      <c r="K1107">
        <f t="shared" ref="K1107:L1107" si="1176">IF(_xlfn.VAR.S(B1107:B1207)&lt;0.0000001,0,_xlfn.VAR.S(B1107:B1207))</f>
        <v>20.9297332282772</v>
      </c>
      <c r="L1107">
        <f t="shared" si="1176"/>
        <v>2.8669733662202348</v>
      </c>
      <c r="M1107">
        <f t="shared" si="1160"/>
        <v>4.8781868142269253</v>
      </c>
    </row>
    <row r="1108" spans="1:13" x14ac:dyDescent="0.35">
      <c r="A1108">
        <v>13.086269</v>
      </c>
      <c r="B1108">
        <v>9.2890136520321516</v>
      </c>
      <c r="C1108">
        <v>3.8372423681160561</v>
      </c>
      <c r="D1108">
        <v>-175.58142046068161</v>
      </c>
      <c r="E1108">
        <v>9.6491365649866889</v>
      </c>
      <c r="F1108">
        <v>3.7296115685844882</v>
      </c>
      <c r="G1108">
        <v>-174.88267620925734</v>
      </c>
      <c r="H1108">
        <f t="shared" si="1156"/>
        <v>0.36012291295453736</v>
      </c>
      <c r="I1108">
        <f t="shared" si="1157"/>
        <v>-0.10763079953156796</v>
      </c>
      <c r="J1108">
        <f t="shared" si="1158"/>
        <v>0.37586287585057648</v>
      </c>
      <c r="K1108">
        <f t="shared" ref="K1108:L1108" si="1177">IF(_xlfn.VAR.S(B1108:B1208)&lt;0.0000001,0,_xlfn.VAR.S(B1108:B1208))</f>
        <v>21.054948444134926</v>
      </c>
      <c r="L1108">
        <f t="shared" si="1177"/>
        <v>2.886149997461871</v>
      </c>
      <c r="M1108">
        <f t="shared" si="1160"/>
        <v>4.8929641774283201</v>
      </c>
    </row>
    <row r="1109" spans="1:13" x14ac:dyDescent="0.35">
      <c r="A1109">
        <v>13.102268</v>
      </c>
      <c r="B1109">
        <v>9.2890136520321516</v>
      </c>
      <c r="C1109">
        <v>3.8372423681160561</v>
      </c>
      <c r="D1109">
        <v>-175.58142046068161</v>
      </c>
      <c r="E1109">
        <v>9.6968760041057944</v>
      </c>
      <c r="F1109">
        <v>3.7255788479095897</v>
      </c>
      <c r="G1109">
        <v>-174.79028809092682</v>
      </c>
      <c r="H1109">
        <f t="shared" si="1156"/>
        <v>0.40786235207364285</v>
      </c>
      <c r="I1109">
        <f t="shared" si="1157"/>
        <v>-0.11166352020646642</v>
      </c>
      <c r="J1109">
        <f t="shared" si="1158"/>
        <v>0.42287165899826407</v>
      </c>
      <c r="K1109">
        <f t="shared" ref="K1109:L1109" si="1178">IF(_xlfn.VAR.S(B1109:B1209)&lt;0.0000001,0,_xlfn.VAR.S(B1109:B1209))</f>
        <v>21.173681957971848</v>
      </c>
      <c r="L1109">
        <f t="shared" si="1178"/>
        <v>2.9047838180200802</v>
      </c>
      <c r="M1109">
        <f t="shared" si="1160"/>
        <v>4.9069813303080672</v>
      </c>
    </row>
    <row r="1110" spans="1:13" x14ac:dyDescent="0.35">
      <c r="A1110">
        <v>13.107113</v>
      </c>
      <c r="B1110">
        <v>9.2890136520321516</v>
      </c>
      <c r="C1110">
        <v>3.8372423681160561</v>
      </c>
      <c r="D1110">
        <v>-175.58142046068161</v>
      </c>
      <c r="E1110">
        <v>9.6968760041057944</v>
      </c>
      <c r="F1110">
        <v>3.7255788479095897</v>
      </c>
      <c r="G1110">
        <v>-174.79028809092682</v>
      </c>
      <c r="H1110">
        <f t="shared" si="1156"/>
        <v>0.40786235207364285</v>
      </c>
      <c r="I1110">
        <f t="shared" si="1157"/>
        <v>-0.11166352020646642</v>
      </c>
      <c r="J1110">
        <f t="shared" si="1158"/>
        <v>0.42287165899826407</v>
      </c>
      <c r="K1110">
        <f t="shared" ref="K1110:L1110" si="1179">IF(_xlfn.VAR.S(B1110:B1210)&lt;0.0000001,0,_xlfn.VAR.S(B1110:B1210))</f>
        <v>21.291476450078925</v>
      </c>
      <c r="L1110">
        <f t="shared" si="1179"/>
        <v>2.9233197854061088</v>
      </c>
      <c r="M1110">
        <f t="shared" si="1160"/>
        <v>4.9208532019848992</v>
      </c>
    </row>
    <row r="1111" spans="1:13" x14ac:dyDescent="0.35">
      <c r="A1111">
        <v>13.122344</v>
      </c>
      <c r="B1111">
        <v>9.2890136520321516</v>
      </c>
      <c r="C1111">
        <v>3.8372423681160561</v>
      </c>
      <c r="D1111">
        <v>-175.58142046068161</v>
      </c>
      <c r="E1111">
        <v>9.7454100469835208</v>
      </c>
      <c r="F1111">
        <v>3.7216991143760763</v>
      </c>
      <c r="G1111">
        <v>-174.68470370877847</v>
      </c>
      <c r="H1111">
        <f t="shared" si="1156"/>
        <v>0.45639639495136919</v>
      </c>
      <c r="I1111">
        <f t="shared" si="1157"/>
        <v>-0.11554325373997987</v>
      </c>
      <c r="J1111">
        <f t="shared" si="1158"/>
        <v>0.47079497959242039</v>
      </c>
      <c r="K1111">
        <f t="shared" ref="K1111:L1111" si="1180">IF(_xlfn.VAR.S(B1111:B1211)&lt;0.0000001,0,_xlfn.VAR.S(B1111:B1211))</f>
        <v>21.408331920456195</v>
      </c>
      <c r="L1111">
        <f t="shared" si="1180"/>
        <v>2.941757899619954</v>
      </c>
      <c r="M1111">
        <f t="shared" si="1160"/>
        <v>4.9345810176828744</v>
      </c>
    </row>
    <row r="1112" spans="1:13" x14ac:dyDescent="0.35">
      <c r="A1112">
        <v>13.129015000000001</v>
      </c>
      <c r="B1112">
        <v>9.2890136520321516</v>
      </c>
      <c r="C1112">
        <v>3.8372423681160561</v>
      </c>
      <c r="D1112">
        <v>-175.58142046068161</v>
      </c>
      <c r="E1112">
        <v>9.7454100469835208</v>
      </c>
      <c r="F1112">
        <v>3.7216991143760763</v>
      </c>
      <c r="G1112">
        <v>-174.68470370877847</v>
      </c>
      <c r="H1112">
        <f t="shared" si="1156"/>
        <v>0.45639639495136919</v>
      </c>
      <c r="I1112">
        <f t="shared" si="1157"/>
        <v>-0.11554325373997987</v>
      </c>
      <c r="J1112">
        <f t="shared" si="1158"/>
        <v>0.47079497959242039</v>
      </c>
      <c r="K1112">
        <f t="shared" ref="K1112:L1112" si="1181">IF(_xlfn.VAR.S(B1112:B1212)&lt;0.0000001,0,_xlfn.VAR.S(B1112:B1212))</f>
        <v>21.524248369103642</v>
      </c>
      <c r="L1112">
        <f t="shared" si="1181"/>
        <v>2.9600981606616141</v>
      </c>
      <c r="M1112">
        <f t="shared" si="1160"/>
        <v>4.9481659763760204</v>
      </c>
    </row>
    <row r="1113" spans="1:13" x14ac:dyDescent="0.35">
      <c r="A1113">
        <v>13.14212</v>
      </c>
      <c r="B1113">
        <v>9.2890136520321516</v>
      </c>
      <c r="C1113">
        <v>3.8372423681160561</v>
      </c>
      <c r="D1113">
        <v>-175.58142046068161</v>
      </c>
      <c r="E1113">
        <v>9.7955955821237577</v>
      </c>
      <c r="F1113">
        <v>3.7178233789602539</v>
      </c>
      <c r="G1113">
        <v>-174.57736292419423</v>
      </c>
      <c r="H1113">
        <f t="shared" si="1156"/>
        <v>0.50658193009160613</v>
      </c>
      <c r="I1113">
        <f t="shared" si="1157"/>
        <v>-0.11941898915580218</v>
      </c>
      <c r="J1113">
        <f t="shared" si="1158"/>
        <v>0.52046723899428149</v>
      </c>
      <c r="K1113">
        <f t="shared" ref="K1113:L1113" si="1182">IF(_xlfn.VAR.S(B1113:B1213)&lt;0.0000001,0,_xlfn.VAR.S(B1113:B1213))</f>
        <v>21.639225796021247</v>
      </c>
      <c r="L1113">
        <f t="shared" si="1182"/>
        <v>2.9783405685310957</v>
      </c>
      <c r="M1113">
        <f t="shared" si="1160"/>
        <v>4.9616092514981815</v>
      </c>
    </row>
    <row r="1114" spans="1:13" x14ac:dyDescent="0.35">
      <c r="A1114">
        <v>13.146705000000001</v>
      </c>
      <c r="B1114">
        <v>9.2890136520321516</v>
      </c>
      <c r="C1114">
        <v>3.8372423681160561</v>
      </c>
      <c r="D1114">
        <v>-175.58142046068161</v>
      </c>
      <c r="E1114">
        <v>9.7955955821237577</v>
      </c>
      <c r="F1114">
        <v>3.7178233789602539</v>
      </c>
      <c r="G1114">
        <v>-174.57736292419423</v>
      </c>
      <c r="H1114">
        <f t="shared" si="1156"/>
        <v>0.50658193009160613</v>
      </c>
      <c r="I1114">
        <f t="shared" si="1157"/>
        <v>-0.11941898915580218</v>
      </c>
      <c r="J1114">
        <f t="shared" si="1158"/>
        <v>0.52046723899428149</v>
      </c>
      <c r="K1114">
        <f t="shared" ref="K1114:L1114" si="1183">IF(_xlfn.VAR.S(B1114:B1214)&lt;0.0000001,0,_xlfn.VAR.S(B1114:B1214))</f>
        <v>21.753264201209014</v>
      </c>
      <c r="L1114">
        <f t="shared" si="1183"/>
        <v>2.9964851232283878</v>
      </c>
      <c r="M1114">
        <f t="shared" si="1160"/>
        <v>4.9749119916273292</v>
      </c>
    </row>
    <row r="1115" spans="1:13" x14ac:dyDescent="0.35">
      <c r="A1115">
        <v>13.16226</v>
      </c>
      <c r="B1115">
        <v>9.2890136520321516</v>
      </c>
      <c r="C1115">
        <v>3.8372423681160561</v>
      </c>
      <c r="D1115">
        <v>-175.58142046068161</v>
      </c>
      <c r="E1115">
        <v>9.8470366407329752</v>
      </c>
      <c r="F1115">
        <v>3.7139296092191718</v>
      </c>
      <c r="G1115">
        <v>-174.49561869496472</v>
      </c>
      <c r="H1115">
        <f t="shared" si="1156"/>
        <v>0.55802298870082367</v>
      </c>
      <c r="I1115">
        <f t="shared" si="1157"/>
        <v>-0.12331275889688431</v>
      </c>
      <c r="J1115">
        <f t="shared" si="1158"/>
        <v>0.57148551374935186</v>
      </c>
      <c r="K1115">
        <f t="shared" ref="K1115:L1115" si="1184">IF(_xlfn.VAR.S(B1115:B1215)&lt;0.0000001,0,_xlfn.VAR.S(B1115:B1215))</f>
        <v>21.866363584666988</v>
      </c>
      <c r="L1115">
        <f t="shared" si="1184"/>
        <v>3.0145318247534965</v>
      </c>
      <c r="M1115">
        <f t="shared" si="1160"/>
        <v>4.9880753211454705</v>
      </c>
    </row>
    <row r="1116" spans="1:13" x14ac:dyDescent="0.35">
      <c r="A1116">
        <v>13.167125</v>
      </c>
      <c r="B1116">
        <v>9.2890136520321516</v>
      </c>
      <c r="C1116">
        <v>3.8372423681160561</v>
      </c>
      <c r="D1116">
        <v>-175.58142046068161</v>
      </c>
      <c r="E1116">
        <v>9.8470366407329752</v>
      </c>
      <c r="F1116">
        <v>3.7139296092191718</v>
      </c>
      <c r="G1116">
        <v>-174.49561869496472</v>
      </c>
      <c r="H1116">
        <f t="shared" si="1156"/>
        <v>0.55802298870082367</v>
      </c>
      <c r="I1116">
        <f t="shared" si="1157"/>
        <v>-0.12331275889688431</v>
      </c>
      <c r="J1116">
        <f t="shared" si="1158"/>
        <v>0.57148551374935186</v>
      </c>
      <c r="K1116">
        <f t="shared" ref="K1116:L1116" si="1185">IF(_xlfn.VAR.S(B1116:B1216)&lt;0.0000001,0,_xlfn.VAR.S(B1116:B1216))</f>
        <v>21.969953774033282</v>
      </c>
      <c r="L1116">
        <f t="shared" si="1185"/>
        <v>3.0401342050905407</v>
      </c>
      <c r="M1116">
        <f t="shared" si="1160"/>
        <v>5.0010086961655871</v>
      </c>
    </row>
    <row r="1117" spans="1:13" x14ac:dyDescent="0.35">
      <c r="A1117">
        <v>13.182701</v>
      </c>
      <c r="B1117">
        <v>9.2890136520321516</v>
      </c>
      <c r="C1117">
        <v>3.8372423681160561</v>
      </c>
      <c r="D1117">
        <v>-175.58142046068161</v>
      </c>
      <c r="E1117">
        <v>9.8980668212979648</v>
      </c>
      <c r="F1117">
        <v>3.7100364244553043</v>
      </c>
      <c r="G1117">
        <v>-174.39875667752983</v>
      </c>
      <c r="H1117">
        <f t="shared" si="1156"/>
        <v>0.60905316926581321</v>
      </c>
      <c r="I1117">
        <f t="shared" si="1157"/>
        <v>-0.12720594366075177</v>
      </c>
      <c r="J1117">
        <f t="shared" si="1158"/>
        <v>0.6221953994488818</v>
      </c>
      <c r="K1117">
        <f t="shared" ref="K1117:L1117" si="1186">IF(_xlfn.VAR.S(B1117:B1217)&lt;0.0000001,0,_xlfn.VAR.S(B1117:B1217))</f>
        <v>22.072704944692742</v>
      </c>
      <c r="L1117">
        <f t="shared" si="1186"/>
        <v>3.0655676434255166</v>
      </c>
      <c r="M1117">
        <f t="shared" si="1160"/>
        <v>5.0138081921946576</v>
      </c>
    </row>
    <row r="1118" spans="1:13" x14ac:dyDescent="0.35">
      <c r="A1118">
        <v>13.194039999999999</v>
      </c>
      <c r="B1118">
        <v>9.4028000143147388</v>
      </c>
      <c r="C1118">
        <v>3.8398871188214225</v>
      </c>
      <c r="D1118">
        <v>-175.5371960254393</v>
      </c>
      <c r="E1118">
        <v>9.8980668212979648</v>
      </c>
      <c r="F1118">
        <v>3.7100364244553043</v>
      </c>
      <c r="G1118">
        <v>-174.39875667752983</v>
      </c>
      <c r="H1118">
        <f t="shared" si="1156"/>
        <v>0.495266806983226</v>
      </c>
      <c r="I1118">
        <f t="shared" si="1157"/>
        <v>-0.12985069436611818</v>
      </c>
      <c r="J1118">
        <f t="shared" si="1158"/>
        <v>0.51200626258545223</v>
      </c>
      <c r="K1118">
        <f t="shared" ref="K1118:L1118" si="1187">IF(_xlfn.VAR.S(B1118:B1218)&lt;0.0000001,0,_xlfn.VAR.S(B1118:B1218))</f>
        <v>22.174617096645388</v>
      </c>
      <c r="L1118">
        <f t="shared" si="1187"/>
        <v>3.0908321397584348</v>
      </c>
      <c r="M1118">
        <f t="shared" si="1160"/>
        <v>5.0264748319676116</v>
      </c>
    </row>
    <row r="1119" spans="1:13" x14ac:dyDescent="0.35">
      <c r="A1119">
        <v>13.202344</v>
      </c>
      <c r="B1119">
        <v>9.4028000143147388</v>
      </c>
      <c r="C1119">
        <v>3.8398871188214225</v>
      </c>
      <c r="D1119">
        <v>-175.5371960254393</v>
      </c>
      <c r="E1119">
        <v>9.9505670688495123</v>
      </c>
      <c r="F1119">
        <v>3.7061991142931081</v>
      </c>
      <c r="G1119">
        <v>-174.29001784416508</v>
      </c>
      <c r="H1119">
        <f t="shared" si="1156"/>
        <v>0.54776705453477348</v>
      </c>
      <c r="I1119">
        <f t="shared" si="1157"/>
        <v>-0.13368800452831442</v>
      </c>
      <c r="J1119">
        <f t="shared" si="1158"/>
        <v>0.563845039517476</v>
      </c>
      <c r="K1119">
        <f t="shared" ref="K1119:L1119" si="1188">IF(_xlfn.VAR.S(B1119:B1219)&lt;0.0000001,0,_xlfn.VAR.S(B1119:B1219))</f>
        <v>22.272337649699104</v>
      </c>
      <c r="L1119">
        <f t="shared" si="1188"/>
        <v>3.1158804372949702</v>
      </c>
      <c r="M1119">
        <f t="shared" si="1160"/>
        <v>5.0386722543735738</v>
      </c>
    </row>
    <row r="1120" spans="1:13" x14ac:dyDescent="0.35">
      <c r="A1120">
        <v>13.206151999999999</v>
      </c>
      <c r="B1120">
        <v>9.4028000143147388</v>
      </c>
      <c r="C1120">
        <v>3.8398871188214225</v>
      </c>
      <c r="D1120">
        <v>-175.5371960254393</v>
      </c>
      <c r="E1120">
        <v>9.9505670688495123</v>
      </c>
      <c r="F1120">
        <v>3.7061991142931081</v>
      </c>
      <c r="G1120">
        <v>-174.29001784416508</v>
      </c>
      <c r="H1120">
        <f t="shared" si="1156"/>
        <v>0.54776705453477348</v>
      </c>
      <c r="I1120">
        <f t="shared" si="1157"/>
        <v>-0.13368800452831442</v>
      </c>
      <c r="J1120">
        <f t="shared" si="1158"/>
        <v>0.563845039517476</v>
      </c>
      <c r="K1120">
        <f t="shared" ref="K1120:L1120" si="1189">IF(_xlfn.VAR.S(B1120:B1220)&lt;0.0000001,0,_xlfn.VAR.S(B1120:B1220))</f>
        <v>22.369309380131991</v>
      </c>
      <c r="L1120">
        <f t="shared" si="1189"/>
        <v>3.1407607589151563</v>
      </c>
      <c r="M1120">
        <f t="shared" si="1160"/>
        <v>5.0507494631041787</v>
      </c>
    </row>
    <row r="1121" spans="1:13" x14ac:dyDescent="0.35">
      <c r="A1121">
        <v>13.222046000000001</v>
      </c>
      <c r="B1121">
        <v>9.4028000143147388</v>
      </c>
      <c r="C1121">
        <v>3.8398871188214225</v>
      </c>
      <c r="D1121">
        <v>-175.5371960254393</v>
      </c>
      <c r="E1121">
        <v>10.003105375041164</v>
      </c>
      <c r="F1121">
        <v>3.7024517724238359</v>
      </c>
      <c r="G1121">
        <v>-174.1958646681924</v>
      </c>
      <c r="H1121">
        <f t="shared" si="1156"/>
        <v>0.60030536072642526</v>
      </c>
      <c r="I1121">
        <f t="shared" si="1157"/>
        <v>-0.13743534639758659</v>
      </c>
      <c r="J1121">
        <f t="shared" si="1158"/>
        <v>0.6158368294900104</v>
      </c>
      <c r="K1121">
        <f t="shared" ref="K1121:L1121" si="1190">IF(_xlfn.VAR.S(B1121:B1221)&lt;0.0000001,0,_xlfn.VAR.S(B1121:B1221))</f>
        <v>22.465532287944114</v>
      </c>
      <c r="L1121">
        <f t="shared" si="1190"/>
        <v>3.1654731046189899</v>
      </c>
      <c r="M1121">
        <f t="shared" si="1160"/>
        <v>5.0627073184772495</v>
      </c>
    </row>
    <row r="1122" spans="1:13" x14ac:dyDescent="0.35">
      <c r="A1122">
        <v>13.225052</v>
      </c>
      <c r="B1122">
        <v>9.4028000143147388</v>
      </c>
      <c r="C1122">
        <v>3.8398871188214225</v>
      </c>
      <c r="D1122">
        <v>-175.5371960254393</v>
      </c>
      <c r="E1122">
        <v>10.003105375041164</v>
      </c>
      <c r="F1122">
        <v>3.7024517724238359</v>
      </c>
      <c r="G1122">
        <v>-174.1958646681924</v>
      </c>
      <c r="H1122">
        <f t="shared" si="1156"/>
        <v>0.60030536072642526</v>
      </c>
      <c r="I1122">
        <f t="shared" si="1157"/>
        <v>-0.13743534639758659</v>
      </c>
      <c r="J1122">
        <f t="shared" si="1158"/>
        <v>0.6158368294900104</v>
      </c>
      <c r="K1122">
        <f t="shared" ref="K1122:L1122" si="1191">IF(_xlfn.VAR.S(B1122:B1222)&lt;0.0000001,0,_xlfn.VAR.S(B1122:B1222))</f>
        <v>22.561006373135452</v>
      </c>
      <c r="L1122">
        <f t="shared" si="1191"/>
        <v>3.1900174744064689</v>
      </c>
      <c r="M1122">
        <f t="shared" si="1160"/>
        <v>5.0745466642392723</v>
      </c>
    </row>
    <row r="1123" spans="1:13" x14ac:dyDescent="0.35">
      <c r="A1123">
        <v>13.242328000000001</v>
      </c>
      <c r="B1123">
        <v>9.4028000143147388</v>
      </c>
      <c r="C1123">
        <v>3.8398871188214225</v>
      </c>
      <c r="D1123">
        <v>-175.5371960254393</v>
      </c>
      <c r="E1123">
        <v>10.056217528479628</v>
      </c>
      <c r="F1123">
        <v>3.6987117892145913</v>
      </c>
      <c r="G1123">
        <v>-174.10145173278559</v>
      </c>
      <c r="H1123">
        <f t="shared" si="1156"/>
        <v>0.65341751416488947</v>
      </c>
      <c r="I1123">
        <f t="shared" si="1157"/>
        <v>-0.14117532960683121</v>
      </c>
      <c r="J1123">
        <f t="shared" si="1158"/>
        <v>0.66849451868135834</v>
      </c>
      <c r="K1123">
        <f t="shared" ref="K1123:L1123" si="1192">IF(_xlfn.VAR.S(B1123:B1223)&lt;0.0000001,0,_xlfn.VAR.S(B1123:B1223))</f>
        <v>22.655731635705962</v>
      </c>
      <c r="L1123">
        <f t="shared" si="1192"/>
        <v>3.2143938682775954</v>
      </c>
      <c r="M1123">
        <f t="shared" si="1160"/>
        <v>5.0862683279574981</v>
      </c>
    </row>
    <row r="1124" spans="1:13" x14ac:dyDescent="0.35">
      <c r="A1124">
        <v>13.246001</v>
      </c>
      <c r="B1124">
        <v>9.4028000143147388</v>
      </c>
      <c r="C1124">
        <v>3.8398871188214225</v>
      </c>
      <c r="D1124">
        <v>-175.5371960254393</v>
      </c>
      <c r="E1124">
        <v>10.056217528479628</v>
      </c>
      <c r="F1124">
        <v>3.6987117892145913</v>
      </c>
      <c r="G1124">
        <v>-174.10145173278559</v>
      </c>
      <c r="H1124">
        <f t="shared" si="1156"/>
        <v>0.65341751416488947</v>
      </c>
      <c r="I1124">
        <f t="shared" si="1157"/>
        <v>-0.14117532960683121</v>
      </c>
      <c r="J1124">
        <f t="shared" si="1158"/>
        <v>0.66849451868135834</v>
      </c>
      <c r="K1124">
        <f t="shared" ref="K1124:L1124" si="1193">IF(_xlfn.VAR.S(B1124:B1224)&lt;0.0000001,0,_xlfn.VAR.S(B1124:B1224))</f>
        <v>22.749708075655679</v>
      </c>
      <c r="L1124">
        <f t="shared" si="1193"/>
        <v>3.2386022862323705</v>
      </c>
      <c r="M1124">
        <f t="shared" si="1160"/>
        <v>5.0978731213995561</v>
      </c>
    </row>
    <row r="1125" spans="1:13" x14ac:dyDescent="0.35">
      <c r="A1125">
        <v>13.262219</v>
      </c>
      <c r="B1125">
        <v>9.4028000143147388</v>
      </c>
      <c r="C1125">
        <v>3.8398871188214225</v>
      </c>
      <c r="D1125">
        <v>-175.5371960254393</v>
      </c>
      <c r="E1125">
        <v>10.109090017552363</v>
      </c>
      <c r="F1125">
        <v>3.6950162553671988</v>
      </c>
      <c r="G1125">
        <v>-174.00534843486363</v>
      </c>
      <c r="H1125">
        <f t="shared" si="1156"/>
        <v>0.70629000323762448</v>
      </c>
      <c r="I1125">
        <f t="shared" si="1157"/>
        <v>-0.14487086345422373</v>
      </c>
      <c r="J1125">
        <f t="shared" si="1158"/>
        <v>0.72099454627020299</v>
      </c>
      <c r="K1125">
        <f t="shared" ref="K1125:L1125" si="1194">IF(_xlfn.VAR.S(B1125:B1225)&lt;0.0000001,0,_xlfn.VAR.S(B1125:B1225))</f>
        <v>22.842935692984593</v>
      </c>
      <c r="L1125">
        <f t="shared" si="1194"/>
        <v>3.2626427282707904</v>
      </c>
      <c r="M1125">
        <f t="shared" si="1160"/>
        <v>5.1093618409010126</v>
      </c>
    </row>
    <row r="1126" spans="1:13" x14ac:dyDescent="0.35">
      <c r="A1126">
        <v>13.264468000000001</v>
      </c>
      <c r="B1126">
        <v>9.6632512242331998</v>
      </c>
      <c r="C1126">
        <v>3.7587100470494574</v>
      </c>
      <c r="D1126">
        <v>-174.47606649178161</v>
      </c>
      <c r="E1126">
        <v>10.109090017552363</v>
      </c>
      <c r="F1126">
        <v>3.6950162553671988</v>
      </c>
      <c r="G1126">
        <v>-174.00534843486363</v>
      </c>
      <c r="H1126">
        <f t="shared" si="1156"/>
        <v>0.44583879331916343</v>
      </c>
      <c r="I1126">
        <f t="shared" si="1157"/>
        <v>-6.3693791682258638E-2</v>
      </c>
      <c r="J1126">
        <f t="shared" si="1158"/>
        <v>0.45036555011140744</v>
      </c>
      <c r="K1126">
        <f t="shared" ref="K1126:L1126" si="1195">IF(_xlfn.VAR.S(B1126:B1226)&lt;0.0000001,0,_xlfn.VAR.S(B1126:B1226))</f>
        <v>22.94244178922002</v>
      </c>
      <c r="L1126">
        <f t="shared" si="1195"/>
        <v>3.2937154509870696</v>
      </c>
      <c r="M1126">
        <f t="shared" si="1160"/>
        <v>5.1221242898046793</v>
      </c>
    </row>
    <row r="1127" spans="1:13" x14ac:dyDescent="0.35">
      <c r="A1127">
        <v>13.282169</v>
      </c>
      <c r="B1127">
        <v>9.6632512242331998</v>
      </c>
      <c r="C1127">
        <v>3.7587100470494574</v>
      </c>
      <c r="D1127">
        <v>-174.47606649178161</v>
      </c>
      <c r="E1127">
        <v>10.16258671261501</v>
      </c>
      <c r="F1127">
        <v>3.6913811602415545</v>
      </c>
      <c r="G1127">
        <v>-173.91752110254896</v>
      </c>
      <c r="H1127">
        <f t="shared" si="1156"/>
        <v>0.49933548838180997</v>
      </c>
      <c r="I1127">
        <f t="shared" si="1157"/>
        <v>-6.7328886807902943E-2</v>
      </c>
      <c r="J1127">
        <f t="shared" si="1158"/>
        <v>0.50385425368482506</v>
      </c>
      <c r="K1127">
        <f t="shared" ref="K1127:L1127" si="1196">IF(_xlfn.VAR.S(B1127:B1227)&lt;0.0000001,0,_xlfn.VAR.S(B1127:B1227))</f>
        <v>23.033271941643871</v>
      </c>
      <c r="L1127">
        <f t="shared" si="1196"/>
        <v>3.3258030390384077</v>
      </c>
      <c r="M1127">
        <f t="shared" si="1160"/>
        <v>5.1341089763153915</v>
      </c>
    </row>
    <row r="1128" spans="1:13" x14ac:dyDescent="0.35">
      <c r="A1128">
        <v>13.284761</v>
      </c>
      <c r="B1128">
        <v>9.6632512242331998</v>
      </c>
      <c r="C1128">
        <v>3.7587100470494574</v>
      </c>
      <c r="D1128">
        <v>-174.47606649178161</v>
      </c>
      <c r="E1128">
        <v>10.16258671261501</v>
      </c>
      <c r="F1128">
        <v>3.6913811602415545</v>
      </c>
      <c r="G1128">
        <v>-173.91752110254896</v>
      </c>
      <c r="H1128">
        <f t="shared" si="1156"/>
        <v>0.49933548838180997</v>
      </c>
      <c r="I1128">
        <f t="shared" si="1157"/>
        <v>-6.7328886807902943E-2</v>
      </c>
      <c r="J1128">
        <f t="shared" si="1158"/>
        <v>0.50385425368482506</v>
      </c>
      <c r="K1128">
        <f t="shared" ref="K1128:L1128" si="1197">IF(_xlfn.VAR.S(B1128:B1228)&lt;0.0000001,0,_xlfn.VAR.S(B1128:B1228))</f>
        <v>23.123469203042568</v>
      </c>
      <c r="L1128">
        <f t="shared" si="1197"/>
        <v>3.357606915680809</v>
      </c>
      <c r="M1128">
        <f t="shared" si="1160"/>
        <v>5.1459766923999348</v>
      </c>
    </row>
    <row r="1129" spans="1:13" x14ac:dyDescent="0.35">
      <c r="A1129">
        <v>13.302123999999999</v>
      </c>
      <c r="B1129">
        <v>9.6632512242331998</v>
      </c>
      <c r="C1129">
        <v>3.7587100470494574</v>
      </c>
      <c r="D1129">
        <v>-174.47606649178161</v>
      </c>
      <c r="E1129">
        <v>10.216107404532123</v>
      </c>
      <c r="F1129">
        <v>3.6877679266676142</v>
      </c>
      <c r="G1129">
        <v>-173.81904732015354</v>
      </c>
      <c r="H1129">
        <f t="shared" si="1156"/>
        <v>0.55285618029892269</v>
      </c>
      <c r="I1129">
        <f t="shared" si="1157"/>
        <v>-7.0942120381843221E-2</v>
      </c>
      <c r="J1129">
        <f t="shared" si="1158"/>
        <v>0.55738921817612042</v>
      </c>
      <c r="K1129">
        <f t="shared" ref="K1129:L1129" si="1198">IF(_xlfn.VAR.S(B1129:B1229)&lt;0.0000001,0,_xlfn.VAR.S(B1129:B1229))</f>
        <v>23.213033573416105</v>
      </c>
      <c r="L1129">
        <f t="shared" si="1198"/>
        <v>3.3891270809142657</v>
      </c>
      <c r="M1129">
        <f t="shared" si="1160"/>
        <v>5.1577282454904863</v>
      </c>
    </row>
    <row r="1130" spans="1:13" x14ac:dyDescent="0.35">
      <c r="A1130">
        <v>13.304458</v>
      </c>
      <c r="B1130">
        <v>9.6632512242331998</v>
      </c>
      <c r="C1130">
        <v>3.7587100470494574</v>
      </c>
      <c r="D1130">
        <v>-174.47606649178161</v>
      </c>
      <c r="E1130">
        <v>10.216107404532123</v>
      </c>
      <c r="F1130">
        <v>3.6877679266676142</v>
      </c>
      <c r="G1130">
        <v>-173.81904732015354</v>
      </c>
      <c r="H1130">
        <f t="shared" si="1156"/>
        <v>0.55285618029892269</v>
      </c>
      <c r="I1130">
        <f t="shared" si="1157"/>
        <v>-7.0942120381843221E-2</v>
      </c>
      <c r="J1130">
        <f t="shared" si="1158"/>
        <v>0.55738921817612042</v>
      </c>
      <c r="K1130">
        <f t="shared" ref="K1130:L1130" si="1199">IF(_xlfn.VAR.S(B1130:B1230)&lt;0.0000001,0,_xlfn.VAR.S(B1130:B1230))</f>
        <v>23.301965052764515</v>
      </c>
      <c r="L1130">
        <f t="shared" si="1199"/>
        <v>3.4203635347387809</v>
      </c>
      <c r="M1130">
        <f t="shared" si="1160"/>
        <v>5.1693644278096018</v>
      </c>
    </row>
    <row r="1131" spans="1:13" x14ac:dyDescent="0.35">
      <c r="A1131">
        <v>13.321916999999999</v>
      </c>
      <c r="B1131">
        <v>9.6632512242331998</v>
      </c>
      <c r="C1131">
        <v>3.7587100470494574</v>
      </c>
      <c r="D1131">
        <v>-174.47606649178161</v>
      </c>
      <c r="E1131">
        <v>10.269417319723898</v>
      </c>
      <c r="F1131">
        <v>3.6843224703185</v>
      </c>
      <c r="G1131">
        <v>-173.72932767410117</v>
      </c>
      <c r="H1131">
        <f t="shared" si="1156"/>
        <v>0.606166095490698</v>
      </c>
      <c r="I1131">
        <f t="shared" si="1157"/>
        <v>-7.4387576730957417E-2</v>
      </c>
      <c r="J1131">
        <f t="shared" si="1158"/>
        <v>0.61071339177583295</v>
      </c>
      <c r="K1131">
        <f t="shared" ref="K1131:L1131" si="1200">IF(_xlfn.VAR.S(B1131:B1231)&lt;0.0000001,0,_xlfn.VAR.S(B1131:B1231))</f>
        <v>23.39026364108776</v>
      </c>
      <c r="L1131">
        <f t="shared" si="1200"/>
        <v>3.4513162771543566</v>
      </c>
      <c r="M1131">
        <f t="shared" si="1160"/>
        <v>5.1808860167197386</v>
      </c>
    </row>
    <row r="1132" spans="1:13" x14ac:dyDescent="0.35">
      <c r="A1132">
        <v>13.325908</v>
      </c>
      <c r="B1132">
        <v>9.6632512242331998</v>
      </c>
      <c r="C1132">
        <v>3.7587100470494574</v>
      </c>
      <c r="D1132">
        <v>-174.47606649178161</v>
      </c>
      <c r="E1132">
        <v>10.269417319723898</v>
      </c>
      <c r="F1132">
        <v>3.6843224703185</v>
      </c>
      <c r="G1132">
        <v>-173.72932767410117</v>
      </c>
      <c r="H1132">
        <f t="shared" si="1156"/>
        <v>0.606166095490698</v>
      </c>
      <c r="I1132">
        <f t="shared" si="1157"/>
        <v>-7.4387576730957417E-2</v>
      </c>
      <c r="J1132">
        <f t="shared" si="1158"/>
        <v>0.61071339177583295</v>
      </c>
      <c r="K1132">
        <f t="shared" ref="K1132:L1132" si="1201">IF(_xlfn.VAR.S(B1132:B1232)&lt;0.0000001,0,_xlfn.VAR.S(B1132:B1232))</f>
        <v>23.477929338385856</v>
      </c>
      <c r="L1132">
        <f t="shared" si="1201"/>
        <v>3.4819853081609917</v>
      </c>
      <c r="M1132">
        <f t="shared" si="1160"/>
        <v>5.1922937750619278</v>
      </c>
    </row>
    <row r="1133" spans="1:13" x14ac:dyDescent="0.35">
      <c r="A1133">
        <v>13.341908999999999</v>
      </c>
      <c r="B1133">
        <v>9.6632512242331998</v>
      </c>
      <c r="C1133">
        <v>3.7587100470494574</v>
      </c>
      <c r="D1133">
        <v>-174.47606649178161</v>
      </c>
      <c r="E1133">
        <v>10.322891389550852</v>
      </c>
      <c r="F1133">
        <v>3.6821098682606146</v>
      </c>
      <c r="G1133">
        <v>-173.63910351584846</v>
      </c>
      <c r="H1133">
        <f t="shared" si="1156"/>
        <v>0.65964016531765246</v>
      </c>
      <c r="I1133">
        <f t="shared" si="1157"/>
        <v>-7.6600178788842843E-2</v>
      </c>
      <c r="J1133">
        <f t="shared" si="1158"/>
        <v>0.66407283869375544</v>
      </c>
      <c r="K1133">
        <f t="shared" ref="K1133:L1133" si="1202">IF(_xlfn.VAR.S(B1133:B1233)&lt;0.0000001,0,_xlfn.VAR.S(B1133:B1233))</f>
        <v>23.564962144658821</v>
      </c>
      <c r="L1133">
        <f t="shared" si="1202"/>
        <v>3.512370627758687</v>
      </c>
      <c r="M1133">
        <f t="shared" si="1160"/>
        <v>5.2035884514839861</v>
      </c>
    </row>
    <row r="1134" spans="1:13" x14ac:dyDescent="0.35">
      <c r="A1134">
        <v>13.343989000000001</v>
      </c>
      <c r="B1134">
        <v>9.5589974432523839</v>
      </c>
      <c r="C1134">
        <v>3.7082197863810471</v>
      </c>
      <c r="D1134">
        <v>-176.1380217950703</v>
      </c>
      <c r="E1134">
        <v>10.322891389550852</v>
      </c>
      <c r="F1134">
        <v>3.6821098682606146</v>
      </c>
      <c r="G1134">
        <v>-173.63910351584846</v>
      </c>
      <c r="H1134">
        <f t="shared" si="1156"/>
        <v>0.76389394629846841</v>
      </c>
      <c r="I1134">
        <f t="shared" si="1157"/>
        <v>-2.6109918120432507E-2</v>
      </c>
      <c r="J1134">
        <f t="shared" si="1158"/>
        <v>0.76434003494236968</v>
      </c>
      <c r="K1134">
        <f t="shared" ref="K1134:L1134" si="1203">IF(_xlfn.VAR.S(B1134:B1234)&lt;0.0000001,0,_xlfn.VAR.S(B1134:B1234))</f>
        <v>23.649372692044725</v>
      </c>
      <c r="L1134">
        <f t="shared" si="1203"/>
        <v>3.5424381525734234</v>
      </c>
      <c r="M1134">
        <f t="shared" si="1160"/>
        <v>5.2145767656271156</v>
      </c>
    </row>
    <row r="1135" spans="1:13" x14ac:dyDescent="0.35">
      <c r="A1135">
        <v>13.362552000000001</v>
      </c>
      <c r="B1135">
        <v>9.5589974432523839</v>
      </c>
      <c r="C1135">
        <v>3.7082197863810471</v>
      </c>
      <c r="D1135">
        <v>-176.1380217950703</v>
      </c>
      <c r="E1135">
        <v>10.377606583159022</v>
      </c>
      <c r="F1135">
        <v>3.6810453933055616</v>
      </c>
      <c r="G1135">
        <v>-173.547047650282</v>
      </c>
      <c r="H1135">
        <f t="shared" si="1156"/>
        <v>0.81860913990663775</v>
      </c>
      <c r="I1135">
        <f t="shared" si="1157"/>
        <v>-2.7174393075485526E-2</v>
      </c>
      <c r="J1135">
        <f t="shared" si="1158"/>
        <v>0.81906005370650703</v>
      </c>
      <c r="K1135">
        <f t="shared" ref="K1135:L1135" si="1204">IF(_xlfn.VAR.S(B1135:B1235)&lt;0.0000001,0,_xlfn.VAR.S(B1135:B1235))</f>
        <v>23.73618233597983</v>
      </c>
      <c r="L1135">
        <f t="shared" si="1204"/>
        <v>3.5728441058074689</v>
      </c>
      <c r="M1135">
        <f t="shared" si="1160"/>
        <v>5.2258039038780719</v>
      </c>
    </row>
    <row r="1136" spans="1:13" x14ac:dyDescent="0.35">
      <c r="A1136">
        <v>13.364879</v>
      </c>
      <c r="B1136">
        <v>9.5589974432523839</v>
      </c>
      <c r="C1136">
        <v>3.7082197863810471</v>
      </c>
      <c r="D1136">
        <v>-176.1380217950703</v>
      </c>
      <c r="E1136">
        <v>10.377606583159022</v>
      </c>
      <c r="F1136">
        <v>3.6810453933055616</v>
      </c>
      <c r="G1136">
        <v>-173.547047650282</v>
      </c>
      <c r="H1136">
        <f t="shared" si="1156"/>
        <v>0.81860913990663775</v>
      </c>
      <c r="I1136">
        <f t="shared" si="1157"/>
        <v>-2.7174393075485526E-2</v>
      </c>
      <c r="J1136">
        <f t="shared" si="1158"/>
        <v>0.81906005370650703</v>
      </c>
      <c r="K1136">
        <f t="shared" ref="K1136:L1136" si="1205">IF(_xlfn.VAR.S(B1136:B1236)&lt;0.0000001,0,_xlfn.VAR.S(B1136:B1236))</f>
        <v>23.82230561967398</v>
      </c>
      <c r="L1136">
        <f t="shared" si="1205"/>
        <v>3.6029423630513042</v>
      </c>
      <c r="M1136">
        <f t="shared" si="1160"/>
        <v>5.2369120655903023</v>
      </c>
    </row>
    <row r="1137" spans="1:13" x14ac:dyDescent="0.35">
      <c r="A1137">
        <v>13.381898</v>
      </c>
      <c r="B1137">
        <v>9.5589974432523839</v>
      </c>
      <c r="C1137">
        <v>3.7082197863810471</v>
      </c>
      <c r="D1137">
        <v>-176.1380217950703</v>
      </c>
      <c r="E1137">
        <v>10.43069578751064</v>
      </c>
      <c r="F1137">
        <v>3.6811099273209162</v>
      </c>
      <c r="G1137">
        <v>-173.49615369591774</v>
      </c>
      <c r="H1137">
        <f t="shared" si="1156"/>
        <v>0.87169834425825599</v>
      </c>
      <c r="I1137">
        <f t="shared" si="1157"/>
        <v>-2.7109859060130859E-2</v>
      </c>
      <c r="J1137">
        <f t="shared" si="1158"/>
        <v>0.87211980131220801</v>
      </c>
      <c r="K1137">
        <f t="shared" ref="K1137:L1137" si="1206">IF(_xlfn.VAR.S(B1137:B1237)&lt;0.0000001,0,_xlfn.VAR.S(B1137:B1237))</f>
        <v>23.907742543127096</v>
      </c>
      <c r="L1137">
        <f t="shared" si="1206"/>
        <v>3.6327329243049373</v>
      </c>
      <c r="M1137">
        <f t="shared" si="1160"/>
        <v>5.2479020062718424</v>
      </c>
    </row>
    <row r="1138" spans="1:13" x14ac:dyDescent="0.35">
      <c r="A1138">
        <v>13.384287</v>
      </c>
      <c r="B1138">
        <v>9.5589974432523839</v>
      </c>
      <c r="C1138">
        <v>3.7082197863810471</v>
      </c>
      <c r="D1138">
        <v>-176.1380217950703</v>
      </c>
      <c r="E1138">
        <v>10.43069578751064</v>
      </c>
      <c r="F1138">
        <v>3.6811099273209162</v>
      </c>
      <c r="G1138">
        <v>-173.49615369591774</v>
      </c>
      <c r="H1138">
        <f t="shared" si="1156"/>
        <v>0.87169834425825599</v>
      </c>
      <c r="I1138">
        <f t="shared" si="1157"/>
        <v>-2.7109859060130859E-2</v>
      </c>
      <c r="J1138">
        <f t="shared" si="1158"/>
        <v>0.87211980131220801</v>
      </c>
      <c r="K1138">
        <f t="shared" ref="K1138:L1138" si="1207">IF(_xlfn.VAR.S(B1138:B1238)&lt;0.0000001,0,_xlfn.VAR.S(B1138:B1238))</f>
        <v>23.992493106339253</v>
      </c>
      <c r="L1138">
        <f t="shared" si="1207"/>
        <v>3.6622157895683607</v>
      </c>
      <c r="M1138">
        <f t="shared" si="1160"/>
        <v>5.2587744671080552</v>
      </c>
    </row>
    <row r="1139" spans="1:13" x14ac:dyDescent="0.35">
      <c r="A1139">
        <v>13.402286</v>
      </c>
      <c r="B1139">
        <v>9.5589974432523839</v>
      </c>
      <c r="C1139">
        <v>3.7082197863810471</v>
      </c>
      <c r="D1139">
        <v>-176.1380217950703</v>
      </c>
      <c r="E1139">
        <v>10.485566134770432</v>
      </c>
      <c r="F1139">
        <v>3.6843778991254377</v>
      </c>
      <c r="G1139">
        <v>-173.47205360064163</v>
      </c>
      <c r="H1139">
        <f t="shared" si="1156"/>
        <v>0.92656869151804777</v>
      </c>
      <c r="I1139">
        <f t="shared" si="1157"/>
        <v>-2.3841887255609429E-2</v>
      </c>
      <c r="J1139">
        <f t="shared" si="1158"/>
        <v>0.92687538304206596</v>
      </c>
      <c r="K1139">
        <f t="shared" ref="K1139:L1139" si="1208">IF(_xlfn.VAR.S(B1139:B1239)&lt;0.0000001,0,_xlfn.VAR.S(B1139:B1239))</f>
        <v>24.076557309310356</v>
      </c>
      <c r="L1139">
        <f t="shared" si="1208"/>
        <v>3.6913909588415788</v>
      </c>
      <c r="M1139">
        <f t="shared" si="1160"/>
        <v>5.2695301752767234</v>
      </c>
    </row>
    <row r="1140" spans="1:13" x14ac:dyDescent="0.35">
      <c r="A1140">
        <v>13.405125</v>
      </c>
      <c r="B1140">
        <v>9.5589974432523839</v>
      </c>
      <c r="C1140">
        <v>3.7082197863810471</v>
      </c>
      <c r="D1140">
        <v>-176.1380217950703</v>
      </c>
      <c r="E1140">
        <v>10.485566134770432</v>
      </c>
      <c r="F1140">
        <v>3.6843778991254377</v>
      </c>
      <c r="G1140">
        <v>-173.47205360064163</v>
      </c>
      <c r="H1140">
        <f t="shared" si="1156"/>
        <v>0.92656869151804777</v>
      </c>
      <c r="I1140">
        <f t="shared" si="1157"/>
        <v>-2.3841887255609429E-2</v>
      </c>
      <c r="J1140">
        <f t="shared" si="1158"/>
        <v>0.92687538304206596</v>
      </c>
      <c r="K1140">
        <f t="shared" ref="K1140:L1140" si="1209">IF(_xlfn.VAR.S(B1140:B1240)&lt;0.0000001,0,_xlfn.VAR.S(B1140:B1240))</f>
        <v>24.159935152040497</v>
      </c>
      <c r="L1140">
        <f t="shared" si="1209"/>
        <v>3.7202584321245897</v>
      </c>
      <c r="M1140">
        <f t="shared" si="1160"/>
        <v>5.2801698442536003</v>
      </c>
    </row>
    <row r="1141" spans="1:13" x14ac:dyDescent="0.35">
      <c r="A1141">
        <v>13.422352</v>
      </c>
      <c r="B1141">
        <v>9.5589974432523839</v>
      </c>
      <c r="C1141">
        <v>3.7082197863810471</v>
      </c>
      <c r="D1141">
        <v>-176.1380217950703</v>
      </c>
      <c r="E1141">
        <v>10.538828690041807</v>
      </c>
      <c r="F1141">
        <v>3.6919986679542953</v>
      </c>
      <c r="G1141">
        <v>-173.43525517171781</v>
      </c>
      <c r="H1141">
        <f t="shared" si="1156"/>
        <v>0.97983124678942346</v>
      </c>
      <c r="I1141">
        <f t="shared" si="1157"/>
        <v>-1.6221118426751779E-2</v>
      </c>
      <c r="J1141">
        <f t="shared" si="1158"/>
        <v>0.97996550799909832</v>
      </c>
      <c r="K1141">
        <f t="shared" ref="K1141:L1141" si="1210">IF(_xlfn.VAR.S(B1141:B1241)&lt;0.0000001,0,_xlfn.VAR.S(B1141:B1241))</f>
        <v>24.242626634529625</v>
      </c>
      <c r="L1141">
        <f t="shared" si="1210"/>
        <v>3.7488182094173976</v>
      </c>
      <c r="M1141">
        <f t="shared" si="1160"/>
        <v>5.2906941741086326</v>
      </c>
    </row>
    <row r="1142" spans="1:13" x14ac:dyDescent="0.35">
      <c r="A1142">
        <v>13.423912</v>
      </c>
      <c r="B1142">
        <v>9.5589974432523839</v>
      </c>
      <c r="C1142">
        <v>3.7082197863810471</v>
      </c>
      <c r="D1142">
        <v>-176.1380217950703</v>
      </c>
      <c r="E1142">
        <v>10.538828690041807</v>
      </c>
      <c r="F1142">
        <v>3.6919986679542953</v>
      </c>
      <c r="G1142">
        <v>-173.43525517171781</v>
      </c>
      <c r="H1142">
        <f t="shared" si="1156"/>
        <v>0.97983124678942346</v>
      </c>
      <c r="I1142">
        <f t="shared" si="1157"/>
        <v>-1.6221118426751779E-2</v>
      </c>
      <c r="J1142">
        <f t="shared" si="1158"/>
        <v>0.97996550799909832</v>
      </c>
      <c r="K1142">
        <f t="shared" ref="K1142:L1142" si="1211">IF(_xlfn.VAR.S(B1142:B1242)&lt;0.0000001,0,_xlfn.VAR.S(B1142:B1242))</f>
        <v>24.324875924872867</v>
      </c>
      <c r="L1142">
        <f t="shared" si="1211"/>
        <v>3.7773336518028784</v>
      </c>
      <c r="M1142">
        <f t="shared" si="1160"/>
        <v>5.3011517217181909</v>
      </c>
    </row>
    <row r="1143" spans="1:13" x14ac:dyDescent="0.35">
      <c r="A1143">
        <v>13.441891</v>
      </c>
      <c r="B1143">
        <v>9.5589974432523839</v>
      </c>
      <c r="C1143">
        <v>3.7082197863810471</v>
      </c>
      <c r="D1143">
        <v>-176.1380217950703</v>
      </c>
      <c r="E1143">
        <v>10.591295832886219</v>
      </c>
      <c r="F1143">
        <v>3.7027651807252613</v>
      </c>
      <c r="G1143">
        <v>-173.46895971154206</v>
      </c>
      <c r="H1143">
        <f t="shared" si="1156"/>
        <v>1.0322983896338354</v>
      </c>
      <c r="I1143">
        <f t="shared" si="1157"/>
        <v>-5.4546056557858158E-3</v>
      </c>
      <c r="J1143">
        <f t="shared" si="1158"/>
        <v>1.0323128004454221</v>
      </c>
      <c r="K1143">
        <f t="shared" ref="K1143:L1143" si="1212">IF(_xlfn.VAR.S(B1143:B1243)&lt;0.0000001,0,_xlfn.VAR.S(B1143:B1243))</f>
        <v>24.406435972327746</v>
      </c>
      <c r="L1143">
        <f t="shared" si="1212"/>
        <v>3.8055376808403114</v>
      </c>
      <c r="M1143">
        <f t="shared" si="1160"/>
        <v>5.3114944839628757</v>
      </c>
    </row>
    <row r="1144" spans="1:13" x14ac:dyDescent="0.35">
      <c r="A1144">
        <v>13.447343</v>
      </c>
      <c r="B1144">
        <v>10.032980906914236</v>
      </c>
      <c r="C1144">
        <v>3.7766660237046668</v>
      </c>
      <c r="D1144">
        <v>-173.90514019755256</v>
      </c>
      <c r="E1144">
        <v>10.591295832886219</v>
      </c>
      <c r="F1144">
        <v>3.7027651807252613</v>
      </c>
      <c r="G1144">
        <v>-173.46895971154206</v>
      </c>
      <c r="H1144">
        <f t="shared" si="1156"/>
        <v>0.55831492597198284</v>
      </c>
      <c r="I1144">
        <f t="shared" si="1157"/>
        <v>-7.3900842979405468E-2</v>
      </c>
      <c r="J1144">
        <f t="shared" si="1158"/>
        <v>0.56318459776184171</v>
      </c>
      <c r="K1144">
        <f t="shared" ref="K1144:L1144" si="1213">IF(_xlfn.VAR.S(B1144:B1244)&lt;0.0000001,0,_xlfn.VAR.S(B1144:B1244))</f>
        <v>24.487306776894247</v>
      </c>
      <c r="L1144">
        <f t="shared" si="1213"/>
        <v>3.8334302965297047</v>
      </c>
      <c r="M1144">
        <f t="shared" si="1160"/>
        <v>5.3217231300983663</v>
      </c>
    </row>
    <row r="1145" spans="1:13" x14ac:dyDescent="0.35">
      <c r="A1145">
        <v>13.462287</v>
      </c>
      <c r="B1145">
        <v>10.032980906914236</v>
      </c>
      <c r="C1145">
        <v>3.7766660237046668</v>
      </c>
      <c r="D1145">
        <v>-173.90514019755256</v>
      </c>
      <c r="E1145">
        <v>10.64532079045801</v>
      </c>
      <c r="F1145">
        <v>3.7160234656407423</v>
      </c>
      <c r="G1145">
        <v>-173.51373453290253</v>
      </c>
      <c r="H1145">
        <f t="shared" si="1156"/>
        <v>0.61233988354377367</v>
      </c>
      <c r="I1145">
        <f t="shared" si="1157"/>
        <v>-6.064255806392449E-2</v>
      </c>
      <c r="J1145">
        <f t="shared" si="1158"/>
        <v>0.61533539864608688</v>
      </c>
      <c r="K1145">
        <f t="shared" ref="K1145:L1145" si="1214">IF(_xlfn.VAR.S(B1145:B1245)&lt;0.0000001,0,_xlfn.VAR.S(B1145:B1245))</f>
        <v>24.553779255752353</v>
      </c>
      <c r="L1145">
        <f t="shared" si="1214"/>
        <v>3.8603256455224253</v>
      </c>
      <c r="M1145">
        <f t="shared" si="1160"/>
        <v>5.3304882422977711</v>
      </c>
    </row>
    <row r="1146" spans="1:13" x14ac:dyDescent="0.35">
      <c r="A1146">
        <v>13.465296</v>
      </c>
      <c r="B1146">
        <v>10.032980906914236</v>
      </c>
      <c r="C1146">
        <v>3.7766660237046668</v>
      </c>
      <c r="D1146">
        <v>-173.90514019755256</v>
      </c>
      <c r="E1146">
        <v>10.64532079045801</v>
      </c>
      <c r="F1146">
        <v>3.7160234656407423</v>
      </c>
      <c r="G1146">
        <v>-173.51373453290253</v>
      </c>
      <c r="H1146">
        <f t="shared" si="1156"/>
        <v>0.61233988354377367</v>
      </c>
      <c r="I1146">
        <f t="shared" si="1157"/>
        <v>-6.064255806392449E-2</v>
      </c>
      <c r="J1146">
        <f t="shared" si="1158"/>
        <v>0.61533539864608688</v>
      </c>
      <c r="K1146">
        <f t="shared" ref="K1146:L1146" si="1215">IF(_xlfn.VAR.S(B1146:B1246)&lt;0.0000001,0,_xlfn.VAR.S(B1146:B1246))</f>
        <v>24.619868218642505</v>
      </c>
      <c r="L1146">
        <f t="shared" si="1215"/>
        <v>3.8869426474844069</v>
      </c>
      <c r="M1146">
        <f t="shared" si="1160"/>
        <v>5.3391769839673708</v>
      </c>
    </row>
    <row r="1147" spans="1:13" x14ac:dyDescent="0.35">
      <c r="A1147">
        <v>13.482488999999999</v>
      </c>
      <c r="B1147">
        <v>10.032980906914236</v>
      </c>
      <c r="C1147">
        <v>3.7766660237046668</v>
      </c>
      <c r="D1147">
        <v>-173.90514019755256</v>
      </c>
      <c r="E1147">
        <v>10.697475347416761</v>
      </c>
      <c r="F1147">
        <v>3.7307125832751811</v>
      </c>
      <c r="G1147">
        <v>-173.49685339103883</v>
      </c>
      <c r="H1147">
        <f t="shared" si="1156"/>
        <v>0.6644944405025246</v>
      </c>
      <c r="I1147">
        <f t="shared" si="1157"/>
        <v>-4.5953440429485681E-2</v>
      </c>
      <c r="J1147">
        <f t="shared" si="1158"/>
        <v>0.66608151163807983</v>
      </c>
      <c r="K1147">
        <f t="shared" ref="K1147:L1147" si="1216">IF(_xlfn.VAR.S(B1147:B1247)&lt;0.0000001,0,_xlfn.VAR.S(B1147:B1247))</f>
        <v>24.68557366556476</v>
      </c>
      <c r="L1147">
        <f t="shared" si="1216"/>
        <v>3.9132813024156508</v>
      </c>
      <c r="M1147">
        <f t="shared" si="1160"/>
        <v>5.3477897273528257</v>
      </c>
    </row>
    <row r="1148" spans="1:13" x14ac:dyDescent="0.35">
      <c r="A1148">
        <v>13.485338</v>
      </c>
      <c r="B1148">
        <v>10.032980906914236</v>
      </c>
      <c r="C1148">
        <v>3.7766660237046668</v>
      </c>
      <c r="D1148">
        <v>-173.90514019755256</v>
      </c>
      <c r="E1148">
        <v>10.697475347416761</v>
      </c>
      <c r="F1148">
        <v>3.7307125832751811</v>
      </c>
      <c r="G1148">
        <v>-173.49685339103883</v>
      </c>
      <c r="H1148">
        <f t="shared" si="1156"/>
        <v>0.6644944405025246</v>
      </c>
      <c r="I1148">
        <f t="shared" si="1157"/>
        <v>-4.5953440429485681E-2</v>
      </c>
      <c r="J1148">
        <f t="shared" si="1158"/>
        <v>0.66608151163807983</v>
      </c>
      <c r="K1148">
        <f t="shared" ref="K1148:L1148" si="1217">IF(_xlfn.VAR.S(B1148:B1248)&lt;0.0000001,0,_xlfn.VAR.S(B1148:B1248))</f>
        <v>24.750895596519076</v>
      </c>
      <c r="L1148">
        <f t="shared" si="1217"/>
        <v>3.9393416103161552</v>
      </c>
      <c r="M1148">
        <f t="shared" si="1160"/>
        <v>5.3563268390600687</v>
      </c>
    </row>
    <row r="1149" spans="1:13" x14ac:dyDescent="0.35">
      <c r="A1149">
        <v>13.502485</v>
      </c>
      <c r="B1149">
        <v>10.032980906914236</v>
      </c>
      <c r="C1149">
        <v>3.7766660237046668</v>
      </c>
      <c r="D1149">
        <v>-173.90514019755256</v>
      </c>
      <c r="E1149">
        <v>10.747822475960266</v>
      </c>
      <c r="F1149">
        <v>3.7480821418124122</v>
      </c>
      <c r="G1149">
        <v>-173.54439858492086</v>
      </c>
      <c r="H1149">
        <f t="shared" si="1156"/>
        <v>0.71484156904602969</v>
      </c>
      <c r="I1149">
        <f t="shared" si="1157"/>
        <v>-2.8583881892254581E-2</v>
      </c>
      <c r="J1149">
        <f t="shared" si="1158"/>
        <v>0.71541282287936381</v>
      </c>
      <c r="K1149">
        <f t="shared" ref="K1149:L1149" si="1218">IF(_xlfn.VAR.S(B1149:B1249)&lt;0.0000001,0,_xlfn.VAR.S(B1149:B1249))</f>
        <v>24.815834011505476</v>
      </c>
      <c r="L1149">
        <f t="shared" si="1218"/>
        <v>3.9651235711859205</v>
      </c>
      <c r="M1149">
        <f t="shared" si="1160"/>
        <v>5.3647886801524063</v>
      </c>
    </row>
    <row r="1150" spans="1:13" x14ac:dyDescent="0.35">
      <c r="A1150">
        <v>13.504785</v>
      </c>
      <c r="B1150">
        <v>10.032980906914236</v>
      </c>
      <c r="C1150">
        <v>3.7766660237046668</v>
      </c>
      <c r="D1150">
        <v>-173.90514019755256</v>
      </c>
      <c r="E1150">
        <v>10.747822475960266</v>
      </c>
      <c r="F1150">
        <v>3.7480821418124122</v>
      </c>
      <c r="G1150">
        <v>-173.54439858492086</v>
      </c>
      <c r="H1150">
        <f t="shared" si="1156"/>
        <v>0.71484156904602969</v>
      </c>
      <c r="I1150">
        <f t="shared" si="1157"/>
        <v>-2.8583881892254581E-2</v>
      </c>
      <c r="J1150">
        <f t="shared" si="1158"/>
        <v>0.71541282287936381</v>
      </c>
      <c r="K1150">
        <f t="shared" ref="K1150:L1150" si="1219">IF(_xlfn.VAR.S(B1150:B1250)&lt;0.0000001,0,_xlfn.VAR.S(B1150:B1250))</f>
        <v>24.880809204556908</v>
      </c>
      <c r="L1150">
        <f t="shared" si="1219"/>
        <v>3.9907054561334441</v>
      </c>
      <c r="M1150">
        <f t="shared" si="1160"/>
        <v>5.373221999944759</v>
      </c>
    </row>
    <row r="1151" spans="1:13" x14ac:dyDescent="0.35">
      <c r="A1151">
        <v>13.522088999999999</v>
      </c>
      <c r="B1151">
        <v>10.032980906914236</v>
      </c>
      <c r="C1151">
        <v>3.7766660237046668</v>
      </c>
      <c r="D1151">
        <v>-173.90514019755256</v>
      </c>
      <c r="E1151">
        <v>10.795941576046982</v>
      </c>
      <c r="F1151">
        <v>3.7688012284335217</v>
      </c>
      <c r="G1151">
        <v>-173.58401810807359</v>
      </c>
      <c r="H1151">
        <f t="shared" si="1156"/>
        <v>0.76296066913274529</v>
      </c>
      <c r="I1151">
        <f t="shared" si="1157"/>
        <v>-7.8647952711450309E-3</v>
      </c>
      <c r="J1151">
        <f t="shared" si="1158"/>
        <v>0.76300120422456963</v>
      </c>
      <c r="K1151">
        <f t="shared" ref="K1151:L1151" si="1220">IF(_xlfn.VAR.S(B1151:B1251)&lt;0.0000001,0,_xlfn.VAR.S(B1151:B1251))</f>
        <v>24.945397026227109</v>
      </c>
      <c r="L1151">
        <f t="shared" si="1220"/>
        <v>4.0160078884010701</v>
      </c>
      <c r="M1151">
        <f t="shared" si="1160"/>
        <v>5.381580150348797</v>
      </c>
    </row>
    <row r="1152" spans="1:13" x14ac:dyDescent="0.35">
      <c r="A1152">
        <v>13.524041</v>
      </c>
      <c r="B1152">
        <v>0</v>
      </c>
      <c r="C1152">
        <v>0</v>
      </c>
      <c r="D1152">
        <v>0</v>
      </c>
      <c r="E1152">
        <v>10.795941576046982</v>
      </c>
      <c r="F1152">
        <v>3.7688012284335217</v>
      </c>
      <c r="G1152">
        <v>-173.58401810807359</v>
      </c>
      <c r="H1152">
        <f t="shared" si="1156"/>
        <v>10.795941576046982</v>
      </c>
      <c r="I1152">
        <f t="shared" si="1157"/>
        <v>3.7688012284335217</v>
      </c>
      <c r="J1152">
        <f t="shared" si="1158"/>
        <v>11.434868482534542</v>
      </c>
      <c r="K1152">
        <f t="shared" ref="K1152:L1152" si="1221">IF(_xlfn.VAR.S(B1152:B1252)&lt;0.0000001,0,_xlfn.VAR.S(B1152:B1252))</f>
        <v>25.009597476516021</v>
      </c>
      <c r="L1152">
        <f t="shared" si="1221"/>
        <v>4.041030867988793</v>
      </c>
      <c r="M1152">
        <f t="shared" si="1160"/>
        <v>5.3898634810637658</v>
      </c>
    </row>
    <row r="1153" spans="1:13" x14ac:dyDescent="0.35">
      <c r="A1153">
        <v>13.542564</v>
      </c>
      <c r="B1153">
        <v>0</v>
      </c>
      <c r="C1153">
        <v>0</v>
      </c>
      <c r="D1153">
        <v>0</v>
      </c>
      <c r="E1153">
        <v>10.841884287480942</v>
      </c>
      <c r="F1153">
        <v>3.7941862202999119</v>
      </c>
      <c r="G1153">
        <v>-173.60348771554376</v>
      </c>
      <c r="H1153">
        <f t="shared" si="1156"/>
        <v>10.841884287480942</v>
      </c>
      <c r="I1153">
        <f t="shared" si="1157"/>
        <v>3.7941862202999119</v>
      </c>
      <c r="J1153">
        <f t="shared" si="1158"/>
        <v>11.486614121552089</v>
      </c>
      <c r="K1153">
        <f t="shared" ref="K1153:L1153" si="1222">IF(_xlfn.VAR.S(B1153:B1253)&lt;0.0000001,0,_xlfn.VAR.S(B1153:B1253))</f>
        <v>24.372873279528267</v>
      </c>
      <c r="L1153">
        <f t="shared" si="1222"/>
        <v>3.9550838218446165</v>
      </c>
      <c r="M1153">
        <f t="shared" si="1160"/>
        <v>5.3224014412079894</v>
      </c>
    </row>
    <row r="1154" spans="1:13" x14ac:dyDescent="0.35">
      <c r="A1154">
        <v>13.544048</v>
      </c>
      <c r="B1154">
        <v>0</v>
      </c>
      <c r="C1154">
        <v>0</v>
      </c>
      <c r="D1154">
        <v>0</v>
      </c>
      <c r="E1154">
        <v>10.841884287480942</v>
      </c>
      <c r="F1154">
        <v>3.7941862202999119</v>
      </c>
      <c r="G1154">
        <v>-173.60348771554376</v>
      </c>
      <c r="H1154">
        <f t="shared" si="1156"/>
        <v>10.841884287480942</v>
      </c>
      <c r="I1154">
        <f t="shared" si="1157"/>
        <v>3.7941862202999119</v>
      </c>
      <c r="J1154">
        <f t="shared" si="1158"/>
        <v>11.486614121552089</v>
      </c>
      <c r="K1154">
        <f t="shared" ref="K1154:L1154" si="1223">IF(_xlfn.VAR.S(B1154:B1254)&lt;0.0000001,0,_xlfn.VAR.S(B1154:B1254))</f>
        <v>23.710271416194409</v>
      </c>
      <c r="L1154">
        <f t="shared" si="1223"/>
        <v>3.8642560910416068</v>
      </c>
      <c r="M1154">
        <f t="shared" si="1160"/>
        <v>5.251145351943328</v>
      </c>
    </row>
    <row r="1155" spans="1:13" x14ac:dyDescent="0.35">
      <c r="A1155">
        <v>13.561636</v>
      </c>
      <c r="B1155">
        <v>0</v>
      </c>
      <c r="C1155">
        <v>0</v>
      </c>
      <c r="D1155">
        <v>0</v>
      </c>
      <c r="E1155">
        <v>10.88382851329116</v>
      </c>
      <c r="F1155">
        <v>3.8226818677502692</v>
      </c>
      <c r="G1155">
        <v>-173.66726593820147</v>
      </c>
      <c r="H1155">
        <f t="shared" ref="H1155:H1218" si="1224">E1155-B1155</f>
        <v>10.88382851329116</v>
      </c>
      <c r="I1155">
        <f t="shared" ref="I1155:I1218" si="1225">F1155-C1155</f>
        <v>3.8226818677502692</v>
      </c>
      <c r="J1155">
        <f t="shared" ref="J1155:J1218" si="1226">SQRT(H1155^2+I1155^2)</f>
        <v>11.535623943625952</v>
      </c>
      <c r="K1155">
        <f t="shared" ref="K1155:L1155" si="1227">IF(_xlfn.VAR.S(B1155:B1255)&lt;0.0000001,0,_xlfn.VAR.S(B1155:B1255))</f>
        <v>23.021791886514428</v>
      </c>
      <c r="L1155">
        <f t="shared" si="1227"/>
        <v>3.7685476755797573</v>
      </c>
      <c r="M1155">
        <f t="shared" ref="M1155:M1218" si="1228">SQRT(K1155+L1155)</f>
        <v>5.1759385199299057</v>
      </c>
    </row>
    <row r="1156" spans="1:13" x14ac:dyDescent="0.35">
      <c r="A1156">
        <v>13.563307999999999</v>
      </c>
      <c r="B1156">
        <v>0</v>
      </c>
      <c r="C1156">
        <v>0</v>
      </c>
      <c r="D1156">
        <v>0</v>
      </c>
      <c r="E1156">
        <v>10.88382851329116</v>
      </c>
      <c r="F1156">
        <v>3.8226818677502692</v>
      </c>
      <c r="G1156">
        <v>-173.66726593820147</v>
      </c>
      <c r="H1156">
        <f t="shared" si="1224"/>
        <v>10.88382851329116</v>
      </c>
      <c r="I1156">
        <f t="shared" si="1225"/>
        <v>3.8226818677502692</v>
      </c>
      <c r="J1156">
        <f t="shared" si="1226"/>
        <v>11.535623943625952</v>
      </c>
      <c r="K1156">
        <f t="shared" ref="K1156:L1156" si="1229">IF(_xlfn.VAR.S(B1156:B1256)&lt;0.0000001,0,_xlfn.VAR.S(B1156:B1256))</f>
        <v>22.307419677050802</v>
      </c>
      <c r="L1156">
        <f t="shared" si="1229"/>
        <v>3.6680697913807694</v>
      </c>
      <c r="M1156">
        <f t="shared" si="1228"/>
        <v>5.0966154915229351</v>
      </c>
    </row>
    <row r="1157" spans="1:13" x14ac:dyDescent="0.35">
      <c r="A1157">
        <v>13.581204</v>
      </c>
      <c r="B1157">
        <v>0</v>
      </c>
      <c r="C1157">
        <v>0</v>
      </c>
      <c r="D1157">
        <v>0</v>
      </c>
      <c r="E1157">
        <v>10.921061935493547</v>
      </c>
      <c r="F1157">
        <v>3.8557921500335022</v>
      </c>
      <c r="G1157">
        <v>-173.74336950003141</v>
      </c>
      <c r="H1157">
        <f t="shared" si="1224"/>
        <v>10.921061935493547</v>
      </c>
      <c r="I1157">
        <f t="shared" si="1225"/>
        <v>3.8557921500335022</v>
      </c>
      <c r="J1157">
        <f t="shared" si="1226"/>
        <v>11.581741099815089</v>
      </c>
      <c r="K1157">
        <f t="shared" ref="K1157:L1157" si="1230">IF(_xlfn.VAR.S(B1157:B1257)&lt;0.0000001,0,_xlfn.VAR.S(B1157:B1257))</f>
        <v>21.567171142095777</v>
      </c>
      <c r="L1157">
        <f t="shared" si="1230"/>
        <v>3.5627036613653265</v>
      </c>
      <c r="M1157">
        <f t="shared" si="1228"/>
        <v>5.0129706565529686</v>
      </c>
    </row>
    <row r="1158" spans="1:13" x14ac:dyDescent="0.35">
      <c r="A1158">
        <v>13.583167</v>
      </c>
      <c r="B1158">
        <v>0</v>
      </c>
      <c r="C1158">
        <v>0</v>
      </c>
      <c r="D1158">
        <v>0</v>
      </c>
      <c r="E1158">
        <v>10.921061935493547</v>
      </c>
      <c r="F1158">
        <v>3.8557921500335022</v>
      </c>
      <c r="G1158">
        <v>-173.74336950003141</v>
      </c>
      <c r="H1158">
        <f t="shared" si="1224"/>
        <v>10.921061935493547</v>
      </c>
      <c r="I1158">
        <f t="shared" si="1225"/>
        <v>3.8557921500335022</v>
      </c>
      <c r="J1158">
        <f t="shared" si="1226"/>
        <v>11.581741099815089</v>
      </c>
      <c r="K1158">
        <f t="shared" ref="K1158:L1158" si="1231">IF(_xlfn.VAR.S(B1158:B1258)&lt;0.0000001,0,_xlfn.VAR.S(B1158:B1258))</f>
        <v>20.801046281649359</v>
      </c>
      <c r="L1158">
        <f t="shared" si="1231"/>
        <v>3.4524492855334254</v>
      </c>
      <c r="M1158">
        <f t="shared" si="1228"/>
        <v>4.9247838091821636</v>
      </c>
    </row>
    <row r="1159" spans="1:13" x14ac:dyDescent="0.35">
      <c r="A1159">
        <v>13.606897999999999</v>
      </c>
      <c r="B1159">
        <v>0</v>
      </c>
      <c r="C1159">
        <v>0</v>
      </c>
      <c r="D1159">
        <v>0</v>
      </c>
      <c r="E1159">
        <v>10.954974297449658</v>
      </c>
      <c r="F1159">
        <v>3.8933172385123158</v>
      </c>
      <c r="G1159">
        <v>-173.75577326718192</v>
      </c>
      <c r="H1159">
        <f t="shared" si="1224"/>
        <v>10.954974297449658</v>
      </c>
      <c r="I1159">
        <f t="shared" si="1225"/>
        <v>3.8933172385123158</v>
      </c>
      <c r="J1159">
        <f t="shared" si="1226"/>
        <v>11.626236750448522</v>
      </c>
      <c r="K1159">
        <f t="shared" ref="K1159:L1159" si="1232">IF(_xlfn.VAR.S(B1159:B1259)&lt;0.0000001,0,_xlfn.VAR.S(B1159:B1259))</f>
        <v>20.009045095711535</v>
      </c>
      <c r="L1159">
        <f t="shared" si="1232"/>
        <v>3.3373066638850672</v>
      </c>
      <c r="M1159">
        <f t="shared" si="1228"/>
        <v>4.8318062626306322</v>
      </c>
    </row>
    <row r="1160" spans="1:13" x14ac:dyDescent="0.35">
      <c r="A1160">
        <v>13.609168</v>
      </c>
      <c r="B1160">
        <v>0</v>
      </c>
      <c r="C1160">
        <v>0</v>
      </c>
      <c r="D1160">
        <v>0</v>
      </c>
      <c r="E1160">
        <v>10.954974297449658</v>
      </c>
      <c r="F1160">
        <v>3.8933172385123158</v>
      </c>
      <c r="G1160">
        <v>-173.75577326718192</v>
      </c>
      <c r="H1160">
        <f t="shared" si="1224"/>
        <v>10.954974297449658</v>
      </c>
      <c r="I1160">
        <f t="shared" si="1225"/>
        <v>3.8933172385123158</v>
      </c>
      <c r="J1160">
        <f t="shared" si="1226"/>
        <v>11.626236750448522</v>
      </c>
      <c r="K1160">
        <f t="shared" ref="K1160:L1160" si="1233">IF(_xlfn.VAR.S(B1160:B1260)&lt;0.0000001,0,_xlfn.VAR.S(B1160:B1260))</f>
        <v>19.19116758428234</v>
      </c>
      <c r="L1160">
        <f t="shared" si="1233"/>
        <v>3.2172757964202536</v>
      </c>
      <c r="M1160">
        <f t="shared" si="1228"/>
        <v>4.7337557373297781</v>
      </c>
    </row>
    <row r="1161" spans="1:13" x14ac:dyDescent="0.35">
      <c r="A1161">
        <v>13.621039</v>
      </c>
      <c r="B1161">
        <v>0</v>
      </c>
      <c r="C1161">
        <v>0</v>
      </c>
      <c r="D1161">
        <v>0</v>
      </c>
      <c r="E1161">
        <v>10.98251580513892</v>
      </c>
      <c r="F1161">
        <v>3.9323160776337729</v>
      </c>
      <c r="G1161">
        <v>-173.78885932139343</v>
      </c>
      <c r="H1161">
        <f t="shared" si="1224"/>
        <v>10.98251580513892</v>
      </c>
      <c r="I1161">
        <f t="shared" si="1225"/>
        <v>3.9323160776337729</v>
      </c>
      <c r="J1161">
        <f t="shared" si="1226"/>
        <v>11.665280242863574</v>
      </c>
      <c r="K1161">
        <f t="shared" ref="K1161:L1161" si="1234">IF(_xlfn.VAR.S(B1161:B1261)&lt;0.0000001,0,_xlfn.VAR.S(B1161:B1261))</f>
        <v>18.347413747361717</v>
      </c>
      <c r="L1161">
        <f t="shared" si="1234"/>
        <v>3.0923566831389824</v>
      </c>
      <c r="M1161">
        <f t="shared" si="1228"/>
        <v>4.6303099713194902</v>
      </c>
    </row>
    <row r="1162" spans="1:13" x14ac:dyDescent="0.35">
      <c r="A1162">
        <v>13.623116</v>
      </c>
      <c r="B1162">
        <v>0</v>
      </c>
      <c r="C1162">
        <v>0</v>
      </c>
      <c r="D1162">
        <v>0</v>
      </c>
      <c r="E1162">
        <v>10.98251580513892</v>
      </c>
      <c r="F1162">
        <v>3.9323160776337729</v>
      </c>
      <c r="G1162">
        <v>-173.78885932139343</v>
      </c>
      <c r="H1162">
        <f t="shared" si="1224"/>
        <v>10.98251580513892</v>
      </c>
      <c r="I1162">
        <f t="shared" si="1225"/>
        <v>3.9323160776337729</v>
      </c>
      <c r="J1162">
        <f t="shared" si="1226"/>
        <v>11.665280242863574</v>
      </c>
      <c r="K1162">
        <f t="shared" ref="K1162:L1162" si="1235">IF(_xlfn.VAR.S(B1162:B1262)&lt;0.0000001,0,_xlfn.VAR.S(B1162:B1262))</f>
        <v>17.477783584949719</v>
      </c>
      <c r="L1162">
        <f t="shared" si="1235"/>
        <v>2.9625493240412561</v>
      </c>
      <c r="M1162">
        <f t="shared" si="1228"/>
        <v>4.5210986395997796</v>
      </c>
    </row>
    <row r="1163" spans="1:13" x14ac:dyDescent="0.35">
      <c r="A1163">
        <v>13.641434</v>
      </c>
      <c r="B1163">
        <v>0</v>
      </c>
      <c r="C1163">
        <v>0</v>
      </c>
      <c r="D1163">
        <v>0</v>
      </c>
      <c r="E1163">
        <v>11.009414212899806</v>
      </c>
      <c r="F1163">
        <v>3.9744794427638781</v>
      </c>
      <c r="G1163">
        <v>-173.8804833643625</v>
      </c>
      <c r="H1163">
        <f t="shared" si="1224"/>
        <v>11.009414212899806</v>
      </c>
      <c r="I1163">
        <f t="shared" si="1225"/>
        <v>3.9744794427638781</v>
      </c>
      <c r="J1163">
        <f t="shared" si="1226"/>
        <v>11.704857459711029</v>
      </c>
      <c r="K1163">
        <f t="shared" ref="K1163:L1163" si="1236">IF(_xlfn.VAR.S(B1163:B1263)&lt;0.0000001,0,_xlfn.VAR.S(B1163:B1263))</f>
        <v>16.582277097046315</v>
      </c>
      <c r="L1163">
        <f t="shared" si="1236"/>
        <v>2.8278537191270745</v>
      </c>
      <c r="M1163">
        <f t="shared" si="1228"/>
        <v>4.4056930006723558</v>
      </c>
    </row>
    <row r="1164" spans="1:13" x14ac:dyDescent="0.35">
      <c r="A1164">
        <v>13.644038999999999</v>
      </c>
      <c r="B1164">
        <v>0</v>
      </c>
      <c r="C1164">
        <v>0</v>
      </c>
      <c r="D1164">
        <v>0</v>
      </c>
      <c r="E1164">
        <v>11.009414212899806</v>
      </c>
      <c r="F1164">
        <v>3.9744794427638781</v>
      </c>
      <c r="G1164">
        <v>-173.8804833643625</v>
      </c>
      <c r="H1164">
        <f t="shared" si="1224"/>
        <v>11.009414212899806</v>
      </c>
      <c r="I1164">
        <f t="shared" si="1225"/>
        <v>3.9744794427638781</v>
      </c>
      <c r="J1164">
        <f t="shared" si="1226"/>
        <v>11.704857459711029</v>
      </c>
      <c r="K1164">
        <f t="shared" ref="K1164:L1164" si="1237">IF(_xlfn.VAR.S(B1164:B1264)&lt;0.0000001,0,_xlfn.VAR.S(B1164:B1264))</f>
        <v>15.660679957570046</v>
      </c>
      <c r="L1164">
        <f t="shared" si="1237"/>
        <v>2.6880135076983267</v>
      </c>
      <c r="M1164">
        <f t="shared" si="1228"/>
        <v>4.2835374943226974</v>
      </c>
    </row>
    <row r="1165" spans="1:13" x14ac:dyDescent="0.35">
      <c r="A1165">
        <v>13.661068</v>
      </c>
      <c r="B1165">
        <v>0</v>
      </c>
      <c r="C1165">
        <v>0</v>
      </c>
      <c r="D1165">
        <v>0</v>
      </c>
      <c r="E1165">
        <v>11.03498081732455</v>
      </c>
      <c r="F1165">
        <v>4.0186030008231315</v>
      </c>
      <c r="G1165">
        <v>-173.92445915466354</v>
      </c>
      <c r="H1165">
        <f t="shared" si="1224"/>
        <v>11.03498081732455</v>
      </c>
      <c r="I1165">
        <f t="shared" si="1225"/>
        <v>4.0186030008231315</v>
      </c>
      <c r="J1165">
        <f t="shared" si="1226"/>
        <v>11.743933400566672</v>
      </c>
      <c r="K1165">
        <f t="shared" ref="K1165:L1165" si="1238">IF(_xlfn.VAR.S(B1165:B1265)&lt;0.0000001,0,_xlfn.VAR.S(B1165:B1265))</f>
        <v>14.713236326125607</v>
      </c>
      <c r="L1165">
        <f t="shared" si="1238"/>
        <v>2.5433090674477214</v>
      </c>
      <c r="M1165">
        <f t="shared" si="1228"/>
        <v>4.1540998295146121</v>
      </c>
    </row>
    <row r="1166" spans="1:13" x14ac:dyDescent="0.35">
      <c r="A1166">
        <v>13.662993999999999</v>
      </c>
      <c r="B1166">
        <v>0</v>
      </c>
      <c r="C1166">
        <v>0</v>
      </c>
      <c r="D1166">
        <v>0</v>
      </c>
      <c r="E1166">
        <v>11.03498081732455</v>
      </c>
      <c r="F1166">
        <v>4.0186030008231315</v>
      </c>
      <c r="G1166">
        <v>-173.92445915466354</v>
      </c>
      <c r="H1166">
        <f t="shared" si="1224"/>
        <v>11.03498081732455</v>
      </c>
      <c r="I1166">
        <f t="shared" si="1225"/>
        <v>4.0186030008231315</v>
      </c>
      <c r="J1166">
        <f t="shared" si="1226"/>
        <v>11.743933400566672</v>
      </c>
      <c r="K1166">
        <f t="shared" ref="K1166:L1166" si="1239">IF(_xlfn.VAR.S(B1166:B1266)&lt;0.0000001,0,_xlfn.VAR.S(B1166:B1266))</f>
        <v>13.73994620271298</v>
      </c>
      <c r="L1166">
        <f t="shared" si="1239"/>
        <v>2.3937403983752619</v>
      </c>
      <c r="M1166">
        <f t="shared" si="1228"/>
        <v>4.016676063748263</v>
      </c>
    </row>
    <row r="1167" spans="1:13" x14ac:dyDescent="0.35">
      <c r="A1167">
        <v>13.681162</v>
      </c>
      <c r="B1167">
        <v>0</v>
      </c>
      <c r="C1167">
        <v>0</v>
      </c>
      <c r="D1167">
        <v>0</v>
      </c>
      <c r="E1167">
        <v>11.05907519988695</v>
      </c>
      <c r="F1167">
        <v>4.0645095053852121</v>
      </c>
      <c r="G1167">
        <v>-173.94841364018149</v>
      </c>
      <c r="H1167">
        <f t="shared" si="1224"/>
        <v>11.05907519988695</v>
      </c>
      <c r="I1167">
        <f t="shared" si="1225"/>
        <v>4.0645095053852121</v>
      </c>
      <c r="J1167">
        <f t="shared" si="1226"/>
        <v>11.782333461421015</v>
      </c>
      <c r="K1167">
        <f t="shared" ref="K1167:L1167" si="1240">IF(_xlfn.VAR.S(B1167:B1267)&lt;0.0000001,0,_xlfn.VAR.S(B1167:B1267))</f>
        <v>12.740809587332187</v>
      </c>
      <c r="L1167">
        <f t="shared" si="1240"/>
        <v>2.2393075004809453</v>
      </c>
      <c r="M1167">
        <f t="shared" si="1228"/>
        <v>3.8704156221022483</v>
      </c>
    </row>
    <row r="1168" spans="1:13" x14ac:dyDescent="0.35">
      <c r="A1168">
        <v>13.683233</v>
      </c>
      <c r="B1168">
        <v>0</v>
      </c>
      <c r="C1168">
        <v>0</v>
      </c>
      <c r="D1168">
        <v>0</v>
      </c>
      <c r="E1168">
        <v>11.05907519988695</v>
      </c>
      <c r="F1168">
        <v>4.0645095053852121</v>
      </c>
      <c r="G1168">
        <v>-173.94841364018149</v>
      </c>
      <c r="H1168">
        <f t="shared" si="1224"/>
        <v>11.05907519988695</v>
      </c>
      <c r="I1168">
        <f t="shared" si="1225"/>
        <v>4.0645095053852121</v>
      </c>
      <c r="J1168">
        <f t="shared" si="1226"/>
        <v>11.782333461421015</v>
      </c>
      <c r="K1168">
        <f t="shared" ref="K1168:L1168" si="1241">IF(_xlfn.VAR.S(B1168:B1268)&lt;0.0000001,0,_xlfn.VAR.S(B1168:B1268))</f>
        <v>11.715826479983207</v>
      </c>
      <c r="L1168">
        <f t="shared" si="1241"/>
        <v>2.0800103737647735</v>
      </c>
      <c r="M1168">
        <f t="shared" si="1228"/>
        <v>3.7142747412850303</v>
      </c>
    </row>
    <row r="1169" spans="1:13" x14ac:dyDescent="0.35">
      <c r="A1169">
        <v>13.701756</v>
      </c>
      <c r="B1169">
        <v>0</v>
      </c>
      <c r="C1169">
        <v>0</v>
      </c>
      <c r="D1169">
        <v>0</v>
      </c>
      <c r="E1169">
        <v>11.081618684546779</v>
      </c>
      <c r="F1169">
        <v>4.1124184527820518</v>
      </c>
      <c r="G1169">
        <v>-174.02882488827282</v>
      </c>
      <c r="H1169">
        <f t="shared" si="1224"/>
        <v>11.081618684546779</v>
      </c>
      <c r="I1169">
        <f t="shared" si="1225"/>
        <v>4.1124184527820518</v>
      </c>
      <c r="J1169">
        <f t="shared" si="1226"/>
        <v>11.820078603819798</v>
      </c>
      <c r="K1169">
        <f t="shared" ref="K1169:L1169" si="1242">IF(_xlfn.VAR.S(B1169:B1269)&lt;0.0000001,0,_xlfn.VAR.S(B1169:B1269))</f>
        <v>10.664996880666076</v>
      </c>
      <c r="L1169">
        <f t="shared" si="1242"/>
        <v>1.9158490182267451</v>
      </c>
      <c r="M1169">
        <f t="shared" si="1228"/>
        <v>3.5469488153753814</v>
      </c>
    </row>
    <row r="1170" spans="1:13" x14ac:dyDescent="0.35">
      <c r="A1170">
        <v>13.703738</v>
      </c>
      <c r="B1170">
        <v>0</v>
      </c>
      <c r="C1170">
        <v>0</v>
      </c>
      <c r="D1170">
        <v>0</v>
      </c>
      <c r="E1170">
        <v>11.081618684546779</v>
      </c>
      <c r="F1170">
        <v>4.1124184527820518</v>
      </c>
      <c r="G1170">
        <v>-174.02882488827282</v>
      </c>
      <c r="H1170">
        <f t="shared" si="1224"/>
        <v>11.081618684546779</v>
      </c>
      <c r="I1170">
        <f t="shared" si="1225"/>
        <v>4.1124184527820518</v>
      </c>
      <c r="J1170">
        <f t="shared" si="1226"/>
        <v>11.820078603819798</v>
      </c>
      <c r="K1170">
        <f t="shared" ref="K1170:L1170" si="1243">IF(_xlfn.VAR.S(B1170:B1270)&lt;0.0000001,0,_xlfn.VAR.S(B1170:B1270))</f>
        <v>9.5883207893807239</v>
      </c>
      <c r="L1170">
        <f t="shared" si="1243"/>
        <v>1.746823433866864</v>
      </c>
      <c r="M1170">
        <f t="shared" si="1228"/>
        <v>3.3667705926076383</v>
      </c>
    </row>
    <row r="1171" spans="1:13" x14ac:dyDescent="0.35">
      <c r="A1171">
        <v>13.721947</v>
      </c>
      <c r="B1171">
        <v>0</v>
      </c>
      <c r="C1171">
        <v>0</v>
      </c>
      <c r="D1171">
        <v>0</v>
      </c>
      <c r="E1171">
        <v>11.103117602393521</v>
      </c>
      <c r="F1171">
        <v>4.1618125326253033</v>
      </c>
      <c r="G1171">
        <v>-174.02197598250191</v>
      </c>
      <c r="H1171">
        <f t="shared" si="1224"/>
        <v>11.103117602393521</v>
      </c>
      <c r="I1171">
        <f t="shared" si="1225"/>
        <v>4.1618125326253033</v>
      </c>
      <c r="J1171">
        <f t="shared" si="1226"/>
        <v>11.857483040228136</v>
      </c>
      <c r="K1171">
        <f t="shared" ref="K1171:L1171" si="1244">IF(_xlfn.VAR.S(B1171:B1271)&lt;0.0000001,0,_xlfn.VAR.S(B1171:B1271))</f>
        <v>8.485798206127237</v>
      </c>
      <c r="L1171">
        <f t="shared" si="1244"/>
        <v>1.5729336206851234</v>
      </c>
      <c r="M1171">
        <f t="shared" si="1228"/>
        <v>3.1715503821967514</v>
      </c>
    </row>
    <row r="1172" spans="1:13" x14ac:dyDescent="0.35">
      <c r="A1172">
        <v>13.723516</v>
      </c>
      <c r="B1172">
        <v>0</v>
      </c>
      <c r="C1172">
        <v>0</v>
      </c>
      <c r="D1172">
        <v>0</v>
      </c>
      <c r="E1172">
        <v>11.103117602393521</v>
      </c>
      <c r="F1172">
        <v>4.1618125326253033</v>
      </c>
      <c r="G1172">
        <v>-174.02197598250191</v>
      </c>
      <c r="H1172">
        <f t="shared" si="1224"/>
        <v>11.103117602393521</v>
      </c>
      <c r="I1172">
        <f t="shared" si="1225"/>
        <v>4.1618125326253033</v>
      </c>
      <c r="J1172">
        <f t="shared" si="1226"/>
        <v>11.857483040228136</v>
      </c>
      <c r="K1172">
        <f t="shared" ref="K1172:L1172" si="1245">IF(_xlfn.VAR.S(B1172:B1272)&lt;0.0000001,0,_xlfn.VAR.S(B1172:B1272))</f>
        <v>7.3574470631219446</v>
      </c>
      <c r="L1172">
        <f t="shared" si="1245"/>
        <v>1.3941530247101763</v>
      </c>
      <c r="M1172">
        <f t="shared" si="1228"/>
        <v>2.9583103433940328</v>
      </c>
    </row>
    <row r="1173" spans="1:13" x14ac:dyDescent="0.35">
      <c r="A1173">
        <v>13.741942999999999</v>
      </c>
      <c r="B1173">
        <v>0</v>
      </c>
      <c r="C1173">
        <v>0</v>
      </c>
      <c r="D1173">
        <v>0</v>
      </c>
      <c r="E1173">
        <v>11.123961751473052</v>
      </c>
      <c r="F1173">
        <v>4.2124240581840251</v>
      </c>
      <c r="G1173">
        <v>-174.01655508120666</v>
      </c>
      <c r="H1173">
        <f t="shared" si="1224"/>
        <v>11.123961751473052</v>
      </c>
      <c r="I1173">
        <f t="shared" si="1225"/>
        <v>4.2124240581840251</v>
      </c>
      <c r="J1173">
        <f t="shared" si="1226"/>
        <v>11.894832554273432</v>
      </c>
      <c r="K1173">
        <f t="shared" ref="K1173:L1173" si="1246">IF(_xlfn.VAR.S(B1173:B1273)&lt;0.0000001,0,_xlfn.VAR.S(B1173:B1273))</f>
        <v>6.2032437789174946</v>
      </c>
      <c r="L1173">
        <f t="shared" si="1246"/>
        <v>1.2105122130851282</v>
      </c>
      <c r="M1173">
        <f t="shared" si="1228"/>
        <v>2.722821329430674</v>
      </c>
    </row>
    <row r="1174" spans="1:13" x14ac:dyDescent="0.35">
      <c r="A1174">
        <v>13.743142000000001</v>
      </c>
      <c r="B1174">
        <v>0</v>
      </c>
      <c r="C1174">
        <v>0</v>
      </c>
      <c r="D1174">
        <v>0</v>
      </c>
      <c r="E1174">
        <v>11.123961751473052</v>
      </c>
      <c r="F1174">
        <v>4.2124240581840251</v>
      </c>
      <c r="G1174">
        <v>-174.01655508120666</v>
      </c>
      <c r="H1174">
        <f t="shared" si="1224"/>
        <v>11.123961751473052</v>
      </c>
      <c r="I1174">
        <f t="shared" si="1225"/>
        <v>4.2124240581840251</v>
      </c>
      <c r="J1174">
        <f t="shared" si="1226"/>
        <v>11.894832554273432</v>
      </c>
      <c r="K1174">
        <f t="shared" ref="K1174:L1174" si="1247">IF(_xlfn.VAR.S(B1174:B1274)&lt;0.0000001,0,_xlfn.VAR.S(B1174:B1274))</f>
        <v>5.0231883535139055</v>
      </c>
      <c r="L1174">
        <f t="shared" si="1247"/>
        <v>1.022011185809979</v>
      </c>
      <c r="M1174">
        <f t="shared" si="1228"/>
        <v>2.4586987492012691</v>
      </c>
    </row>
    <row r="1175" spans="1:13" x14ac:dyDescent="0.35">
      <c r="A1175">
        <v>13.761851</v>
      </c>
      <c r="B1175">
        <v>0</v>
      </c>
      <c r="C1175">
        <v>0</v>
      </c>
      <c r="D1175">
        <v>0</v>
      </c>
      <c r="E1175">
        <v>11.144379705418656</v>
      </c>
      <c r="F1175">
        <v>4.2621204390809702</v>
      </c>
      <c r="G1175">
        <v>-174.03132798802818</v>
      </c>
      <c r="H1175">
        <f t="shared" si="1224"/>
        <v>11.144379705418656</v>
      </c>
      <c r="I1175">
        <f t="shared" si="1225"/>
        <v>4.2621204390809702</v>
      </c>
      <c r="J1175">
        <f t="shared" si="1226"/>
        <v>11.931591245755069</v>
      </c>
      <c r="K1175">
        <f t="shared" ref="K1175:L1175" si="1248">IF(_xlfn.VAR.S(B1175:B1275)&lt;0.0000001,0,_xlfn.VAR.S(B1175:B1275))</f>
        <v>3.8172807869111423</v>
      </c>
      <c r="L1175">
        <f t="shared" si="1248"/>
        <v>0.82864994288473559</v>
      </c>
      <c r="M1175">
        <f t="shared" si="1228"/>
        <v>2.1554421193332653</v>
      </c>
    </row>
    <row r="1176" spans="1:13" x14ac:dyDescent="0.35">
      <c r="A1176">
        <v>13.762832</v>
      </c>
      <c r="B1176">
        <v>0</v>
      </c>
      <c r="C1176">
        <v>0</v>
      </c>
      <c r="D1176">
        <v>0</v>
      </c>
      <c r="E1176">
        <v>11.144379705418656</v>
      </c>
      <c r="F1176">
        <v>4.2621204390809702</v>
      </c>
      <c r="G1176">
        <v>-174.03132798802818</v>
      </c>
      <c r="H1176">
        <f t="shared" si="1224"/>
        <v>11.144379705418656</v>
      </c>
      <c r="I1176">
        <f t="shared" si="1225"/>
        <v>4.2621204390809702</v>
      </c>
      <c r="J1176">
        <f t="shared" si="1226"/>
        <v>11.931591245755069</v>
      </c>
      <c r="K1176">
        <f t="shared" ref="K1176:L1176" si="1249">IF(_xlfn.VAR.S(B1176:B1276)&lt;0.0000001,0,_xlfn.VAR.S(B1176:B1276))</f>
        <v>2.5855210791092396</v>
      </c>
      <c r="L1176">
        <f t="shared" si="1249"/>
        <v>0.63042848430939102</v>
      </c>
      <c r="M1176">
        <f t="shared" si="1228"/>
        <v>1.7933068793206115</v>
      </c>
    </row>
    <row r="1177" spans="1:13" x14ac:dyDescent="0.35">
      <c r="A1177">
        <v>13.781983</v>
      </c>
      <c r="B1177">
        <v>0</v>
      </c>
      <c r="C1177">
        <v>0</v>
      </c>
      <c r="D1177">
        <v>0</v>
      </c>
      <c r="E1177">
        <v>11.164104641979121</v>
      </c>
      <c r="F1177">
        <v>4.3130561836182979</v>
      </c>
      <c r="G1177">
        <v>-174.05082638265461</v>
      </c>
      <c r="H1177">
        <f t="shared" si="1224"/>
        <v>11.164104641979121</v>
      </c>
      <c r="I1177">
        <f t="shared" si="1225"/>
        <v>4.3130561836182979</v>
      </c>
      <c r="J1177">
        <f t="shared" si="1226"/>
        <v>11.968278326480705</v>
      </c>
      <c r="K1177">
        <f t="shared" ref="K1177:L1177" si="1250">IF(_xlfn.VAR.S(B1177:B1277)&lt;0.0000001,0,_xlfn.VAR.S(B1177:B1277))</f>
        <v>1.3279092301081619</v>
      </c>
      <c r="L1177">
        <f t="shared" si="1250"/>
        <v>0.42734681008394548</v>
      </c>
      <c r="M1177">
        <f t="shared" si="1228"/>
        <v>1.3248607625679414</v>
      </c>
    </row>
    <row r="1178" spans="1:13" x14ac:dyDescent="0.35">
      <c r="A1178">
        <v>13.785011000000001</v>
      </c>
      <c r="B1178">
        <v>10.934665914108574</v>
      </c>
      <c r="C1178">
        <v>3.809034997794384</v>
      </c>
      <c r="D1178">
        <v>-174.0144980005764</v>
      </c>
      <c r="E1178">
        <v>11.164104641979121</v>
      </c>
      <c r="F1178">
        <v>4.3130561836182979</v>
      </c>
      <c r="G1178">
        <v>-174.05082638265461</v>
      </c>
      <c r="H1178">
        <f t="shared" si="1224"/>
        <v>0.22943872787054609</v>
      </c>
      <c r="I1178">
        <f t="shared" si="1225"/>
        <v>0.50402118582391386</v>
      </c>
      <c r="J1178">
        <f t="shared" si="1226"/>
        <v>0.55378649821587278</v>
      </c>
      <c r="K1178">
        <f t="shared" ref="K1178:L1178" si="1251">IF(_xlfn.VAR.S(B1178:B1278)&lt;0.0000001,0,_xlfn.VAR.S(B1178:B1278))</f>
        <v>4.4445239907975054E-2</v>
      </c>
      <c r="L1178">
        <f t="shared" si="1251"/>
        <v>0.21940492020840338</v>
      </c>
      <c r="M1178">
        <f t="shared" si="1228"/>
        <v>0.51366346971181276</v>
      </c>
    </row>
    <row r="1179" spans="1:13" x14ac:dyDescent="0.35">
      <c r="A1179">
        <v>13.801855</v>
      </c>
      <c r="B1179">
        <v>10.934665914108574</v>
      </c>
      <c r="C1179">
        <v>3.809034997794384</v>
      </c>
      <c r="D1179">
        <v>-174.0144980005764</v>
      </c>
      <c r="E1179">
        <v>11.182228619907699</v>
      </c>
      <c r="F1179">
        <v>4.3632044772991962</v>
      </c>
      <c r="G1179">
        <v>-174.06376166752511</v>
      </c>
      <c r="H1179">
        <f t="shared" si="1224"/>
        <v>0.24756270579912432</v>
      </c>
      <c r="I1179">
        <f t="shared" si="1225"/>
        <v>0.55416947950481221</v>
      </c>
      <c r="J1179">
        <f t="shared" si="1226"/>
        <v>0.60695230893144991</v>
      </c>
      <c r="K1179">
        <f t="shared" ref="K1179:L1179" si="1252">IF(_xlfn.VAR.S(B1179:B1279)&lt;0.0000001,0,_xlfn.VAR.S(B1179:B1279))</f>
        <v>4.2400476341652615E-2</v>
      </c>
      <c r="L1179">
        <f t="shared" si="1252"/>
        <v>0.21426725124881851</v>
      </c>
      <c r="M1179">
        <f t="shared" si="1228"/>
        <v>0.50662385217286321</v>
      </c>
    </row>
    <row r="1180" spans="1:13" x14ac:dyDescent="0.35">
      <c r="A1180">
        <v>13.804781999999999</v>
      </c>
      <c r="B1180">
        <v>10.934665914108574</v>
      </c>
      <c r="C1180">
        <v>3.809034997794384</v>
      </c>
      <c r="D1180">
        <v>-174.0144980005764</v>
      </c>
      <c r="E1180">
        <v>11.182228619907699</v>
      </c>
      <c r="F1180">
        <v>4.3632044772991962</v>
      </c>
      <c r="G1180">
        <v>-174.06376166752511</v>
      </c>
      <c r="H1180">
        <f t="shared" si="1224"/>
        <v>0.24756270579912432</v>
      </c>
      <c r="I1180">
        <f t="shared" si="1225"/>
        <v>0.55416947950481221</v>
      </c>
      <c r="J1180">
        <f t="shared" si="1226"/>
        <v>0.60695230893144991</v>
      </c>
      <c r="K1180">
        <f t="shared" ref="K1180:L1180" si="1253">IF(_xlfn.VAR.S(B1180:B1280)&lt;0.0000001,0,_xlfn.VAR.S(B1180:B1280))</f>
        <v>4.0307916620608147E-2</v>
      </c>
      <c r="L1180">
        <f t="shared" si="1253"/>
        <v>0.2088701798820787</v>
      </c>
      <c r="M1180">
        <f t="shared" si="1228"/>
        <v>0.49917741986460773</v>
      </c>
    </row>
    <row r="1181" spans="1:13" x14ac:dyDescent="0.35">
      <c r="A1181">
        <v>13.82175</v>
      </c>
      <c r="B1181">
        <v>10.934665914108574</v>
      </c>
      <c r="C1181">
        <v>3.809034997794384</v>
      </c>
      <c r="D1181">
        <v>-174.0144980005764</v>
      </c>
      <c r="E1181">
        <v>11.19952427726329</v>
      </c>
      <c r="F1181">
        <v>4.4155913868380718</v>
      </c>
      <c r="G1181">
        <v>-174.07474799565051</v>
      </c>
      <c r="H1181">
        <f t="shared" si="1224"/>
        <v>0.26485836315471545</v>
      </c>
      <c r="I1181">
        <f t="shared" si="1225"/>
        <v>0.6065563890436878</v>
      </c>
      <c r="J1181">
        <f t="shared" si="1226"/>
        <v>0.66186147011494234</v>
      </c>
      <c r="K1181">
        <f t="shared" ref="K1181:L1181" si="1254">IF(_xlfn.VAR.S(B1181:B1281)&lt;0.0000001,0,_xlfn.VAR.S(B1181:B1281))</f>
        <v>3.8167552478303647E-2</v>
      </c>
      <c r="L1181">
        <f t="shared" si="1254"/>
        <v>0.20321340593907422</v>
      </c>
      <c r="M1181">
        <f t="shared" si="1228"/>
        <v>0.4913053616818952</v>
      </c>
    </row>
    <row r="1182" spans="1:13" x14ac:dyDescent="0.35">
      <c r="A1182">
        <v>13.824769</v>
      </c>
      <c r="B1182">
        <v>10.934665914108574</v>
      </c>
      <c r="C1182">
        <v>3.809034997794384</v>
      </c>
      <c r="D1182">
        <v>-174.0144980005764</v>
      </c>
      <c r="E1182">
        <v>11.19952427726329</v>
      </c>
      <c r="F1182">
        <v>4.4155913868380718</v>
      </c>
      <c r="G1182">
        <v>-174.07474799565051</v>
      </c>
      <c r="H1182">
        <f t="shared" si="1224"/>
        <v>0.26485836315471545</v>
      </c>
      <c r="I1182">
        <f t="shared" si="1225"/>
        <v>0.6065563890436878</v>
      </c>
      <c r="J1182">
        <f t="shared" si="1226"/>
        <v>0.66186147011494234</v>
      </c>
      <c r="K1182">
        <f t="shared" ref="K1182:L1182" si="1255">IF(_xlfn.VAR.S(B1182:B1282)&lt;0.0000001,0,_xlfn.VAR.S(B1182:B1282))</f>
        <v>3.5979383914738726E-2</v>
      </c>
      <c r="L1182">
        <f t="shared" si="1255"/>
        <v>0.19729692941980478</v>
      </c>
      <c r="M1182">
        <f t="shared" si="1228"/>
        <v>0.48298686662738927</v>
      </c>
    </row>
    <row r="1183" spans="1:13" x14ac:dyDescent="0.35">
      <c r="A1183">
        <v>13.841675</v>
      </c>
      <c r="B1183">
        <v>10.934665914108574</v>
      </c>
      <c r="C1183">
        <v>3.809034997794384</v>
      </c>
      <c r="D1183">
        <v>-174.0144980005764</v>
      </c>
      <c r="E1183">
        <v>11.215810524432214</v>
      </c>
      <c r="F1183">
        <v>4.4681800139764016</v>
      </c>
      <c r="G1183">
        <v>-174.03200316428439</v>
      </c>
      <c r="H1183">
        <f t="shared" si="1224"/>
        <v>0.28114461032363991</v>
      </c>
      <c r="I1183">
        <f t="shared" si="1225"/>
        <v>0.6591450161820176</v>
      </c>
      <c r="J1183">
        <f t="shared" si="1226"/>
        <v>0.71659922151201327</v>
      </c>
      <c r="K1183">
        <f t="shared" ref="K1183:L1183" si="1256">IF(_xlfn.VAR.S(B1183:B1283)&lt;0.0000001,0,_xlfn.VAR.S(B1183:B1283))</f>
        <v>3.3743410929913488E-2</v>
      </c>
      <c r="L1183">
        <f t="shared" si="1256"/>
        <v>0.19112075032427067</v>
      </c>
      <c r="M1183">
        <f t="shared" si="1228"/>
        <v>0.47419844079687162</v>
      </c>
    </row>
    <row r="1184" spans="1:13" x14ac:dyDescent="0.35">
      <c r="A1184">
        <v>13.844435000000001</v>
      </c>
      <c r="B1184">
        <v>10.934665914108574</v>
      </c>
      <c r="C1184">
        <v>3.809034997794384</v>
      </c>
      <c r="D1184">
        <v>-174.0144980005764</v>
      </c>
      <c r="E1184">
        <v>11.215810524432214</v>
      </c>
      <c r="F1184">
        <v>4.4681800139764016</v>
      </c>
      <c r="G1184">
        <v>-174.03200316428439</v>
      </c>
      <c r="H1184">
        <f t="shared" si="1224"/>
        <v>0.28114461032363991</v>
      </c>
      <c r="I1184">
        <f t="shared" si="1225"/>
        <v>0.6591450161820176</v>
      </c>
      <c r="J1184">
        <f t="shared" si="1226"/>
        <v>0.71659922151201327</v>
      </c>
      <c r="K1184">
        <f t="shared" ref="K1184:L1184" si="1257">IF(_xlfn.VAR.S(B1184:B1284)&lt;0.0000001,0,_xlfn.VAR.S(B1184:B1284))</f>
        <v>3.1459633523828009E-2</v>
      </c>
      <c r="L1184">
        <f t="shared" si="1257"/>
        <v>0.18468486865247166</v>
      </c>
      <c r="M1184">
        <f t="shared" si="1228"/>
        <v>0.46491343514282274</v>
      </c>
    </row>
    <row r="1185" spans="1:13" x14ac:dyDescent="0.35">
      <c r="A1185">
        <v>13.861865999999999</v>
      </c>
      <c r="B1185">
        <v>10.934665914108574</v>
      </c>
      <c r="C1185">
        <v>3.809034997794384</v>
      </c>
      <c r="D1185">
        <v>-174.0144980005764</v>
      </c>
      <c r="E1185">
        <v>11.231871074026035</v>
      </c>
      <c r="F1185">
        <v>4.5224812821289113</v>
      </c>
      <c r="G1185">
        <v>-173.99074651032237</v>
      </c>
      <c r="H1185">
        <f t="shared" si="1224"/>
        <v>0.29720515991746055</v>
      </c>
      <c r="I1185">
        <f t="shared" si="1225"/>
        <v>0.71344628433452728</v>
      </c>
      <c r="J1185">
        <f t="shared" si="1226"/>
        <v>0.77287548008220996</v>
      </c>
      <c r="K1185">
        <f t="shared" ref="K1185:L1185" si="1258">IF(_xlfn.VAR.S(B1185:B1285)&lt;0.0000001,0,_xlfn.VAR.S(B1185:B1285))</f>
        <v>2.91280516964822E-2</v>
      </c>
      <c r="L1185">
        <f t="shared" si="1258"/>
        <v>0.17798928440440798</v>
      </c>
      <c r="M1185">
        <f t="shared" si="1228"/>
        <v>0.4551014569311882</v>
      </c>
    </row>
    <row r="1186" spans="1:13" x14ac:dyDescent="0.35">
      <c r="A1186">
        <v>13.868434000000001</v>
      </c>
      <c r="B1186">
        <v>10.934665914108574</v>
      </c>
      <c r="C1186">
        <v>3.809034997794384</v>
      </c>
      <c r="D1186">
        <v>-174.0144980005764</v>
      </c>
      <c r="E1186">
        <v>11.231871074026035</v>
      </c>
      <c r="F1186">
        <v>4.5224812821289113</v>
      </c>
      <c r="G1186">
        <v>-173.99074651032237</v>
      </c>
      <c r="H1186">
        <f t="shared" si="1224"/>
        <v>0.29720515991746055</v>
      </c>
      <c r="I1186">
        <f t="shared" si="1225"/>
        <v>0.71344628433452728</v>
      </c>
      <c r="J1186">
        <f t="shared" si="1226"/>
        <v>0.77287548008220996</v>
      </c>
      <c r="K1186">
        <f t="shared" ref="K1186:L1186" si="1259">IF(_xlfn.VAR.S(B1186:B1286)&lt;0.0000001,0,_xlfn.VAR.S(B1186:B1286))</f>
        <v>2.6748665447875991E-2</v>
      </c>
      <c r="L1186">
        <f t="shared" si="1259"/>
        <v>0.17103399758007942</v>
      </c>
      <c r="M1186">
        <f t="shared" si="1228"/>
        <v>0.44472762791168641</v>
      </c>
    </row>
    <row r="1187" spans="1:13" x14ac:dyDescent="0.35">
      <c r="A1187">
        <v>13.881973</v>
      </c>
      <c r="B1187">
        <v>10.934665914108574</v>
      </c>
      <c r="C1187">
        <v>3.809034997794384</v>
      </c>
      <c r="D1187">
        <v>-174.0144980005764</v>
      </c>
      <c r="E1187">
        <v>11.247215286241429</v>
      </c>
      <c r="F1187">
        <v>4.5760441325669445</v>
      </c>
      <c r="G1187">
        <v>-173.95580764789938</v>
      </c>
      <c r="H1187">
        <f t="shared" si="1224"/>
        <v>0.31254937213285494</v>
      </c>
      <c r="I1187">
        <f t="shared" si="1225"/>
        <v>0.7670091347725605</v>
      </c>
      <c r="J1187">
        <f t="shared" si="1226"/>
        <v>0.82824520695576243</v>
      </c>
      <c r="K1187">
        <f t="shared" ref="K1187:L1187" si="1260">IF(_xlfn.VAR.S(B1187:B1287)&lt;0.0000001,0,_xlfn.VAR.S(B1187:B1287))</f>
        <v>2.4321474778009583E-2</v>
      </c>
      <c r="L1187">
        <f t="shared" si="1260"/>
        <v>0.1638190081794858</v>
      </c>
      <c r="M1187">
        <f t="shared" si="1228"/>
        <v>0.43375163741188966</v>
      </c>
    </row>
    <row r="1188" spans="1:13" x14ac:dyDescent="0.35">
      <c r="A1188">
        <v>13.884122</v>
      </c>
      <c r="B1188">
        <v>11.181891958405656</v>
      </c>
      <c r="C1188">
        <v>4.0568242232044387</v>
      </c>
      <c r="D1188">
        <v>-173.34504013716295</v>
      </c>
      <c r="E1188">
        <v>11.247215286241429</v>
      </c>
      <c r="F1188">
        <v>4.5760441325669445</v>
      </c>
      <c r="G1188">
        <v>-173.95580764789938</v>
      </c>
      <c r="H1188">
        <f t="shared" si="1224"/>
        <v>6.5323327835773881E-2</v>
      </c>
      <c r="I1188">
        <f t="shared" si="1225"/>
        <v>0.51921990936250584</v>
      </c>
      <c r="J1188">
        <f t="shared" si="1226"/>
        <v>0.52331295745275475</v>
      </c>
      <c r="K1188">
        <f t="shared" ref="K1188:L1188" si="1261">IF(_xlfn.VAR.S(B1188:B1288)&lt;0.0000001,0,_xlfn.VAR.S(B1188:B1288))</f>
        <v>2.1847052013895675E-2</v>
      </c>
      <c r="L1188">
        <f t="shared" si="1261"/>
        <v>0.15634953469638033</v>
      </c>
      <c r="M1188">
        <f t="shared" si="1228"/>
        <v>0.42213337549911401</v>
      </c>
    </row>
    <row r="1189" spans="1:13" x14ac:dyDescent="0.35">
      <c r="A1189">
        <v>13.902077</v>
      </c>
      <c r="B1189">
        <v>11.181891958405656</v>
      </c>
      <c r="C1189">
        <v>4.0568242232044387</v>
      </c>
      <c r="D1189">
        <v>-173.34504013716295</v>
      </c>
      <c r="E1189">
        <v>11.262223468932044</v>
      </c>
      <c r="F1189">
        <v>4.6297651212125874</v>
      </c>
      <c r="G1189">
        <v>-173.93660621116089</v>
      </c>
      <c r="H1189">
        <f t="shared" si="1224"/>
        <v>8.0331510526388428E-2</v>
      </c>
      <c r="I1189">
        <f t="shared" si="1225"/>
        <v>0.57294089800814874</v>
      </c>
      <c r="J1189">
        <f t="shared" si="1226"/>
        <v>0.57854509261926612</v>
      </c>
      <c r="K1189">
        <f t="shared" ref="K1189:L1189" si="1262">IF(_xlfn.VAR.S(B1189:B1289)&lt;0.0000001,0,_xlfn.VAR.S(B1189:B1289))</f>
        <v>2.120397702633766E-2</v>
      </c>
      <c r="L1189">
        <f t="shared" si="1262"/>
        <v>0.15253919101388869</v>
      </c>
      <c r="M1189">
        <f t="shared" si="1228"/>
        <v>0.41682510485841223</v>
      </c>
    </row>
    <row r="1190" spans="1:13" x14ac:dyDescent="0.35">
      <c r="A1190">
        <v>13.904173</v>
      </c>
      <c r="B1190">
        <v>11.181891958405656</v>
      </c>
      <c r="C1190">
        <v>4.0568242232044387</v>
      </c>
      <c r="D1190">
        <v>-173.34504013716295</v>
      </c>
      <c r="E1190">
        <v>11.262223468932044</v>
      </c>
      <c r="F1190">
        <v>4.6297651212125874</v>
      </c>
      <c r="G1190">
        <v>-173.93660621116089</v>
      </c>
      <c r="H1190">
        <f t="shared" si="1224"/>
        <v>8.0331510526388428E-2</v>
      </c>
      <c r="I1190">
        <f t="shared" si="1225"/>
        <v>0.57294089800814874</v>
      </c>
      <c r="J1190">
        <f t="shared" si="1226"/>
        <v>0.57854509261926612</v>
      </c>
      <c r="K1190">
        <f t="shared" ref="K1190:L1190" si="1263">IF(_xlfn.VAR.S(B1190:B1290)&lt;0.0000001,0,_xlfn.VAR.S(B1190:B1290))</f>
        <v>2.0549375975852893E-2</v>
      </c>
      <c r="L1190">
        <f t="shared" si="1263"/>
        <v>0.14856898570092325</v>
      </c>
      <c r="M1190">
        <f t="shared" si="1228"/>
        <v>0.41124002927338693</v>
      </c>
    </row>
    <row r="1191" spans="1:13" x14ac:dyDescent="0.35">
      <c r="A1191">
        <v>13.922012</v>
      </c>
      <c r="B1191">
        <v>11.181891958405656</v>
      </c>
      <c r="C1191">
        <v>4.0568242232044387</v>
      </c>
      <c r="D1191">
        <v>-173.34504013716295</v>
      </c>
      <c r="E1191">
        <v>11.276002778030842</v>
      </c>
      <c r="F1191">
        <v>4.6833000589515041</v>
      </c>
      <c r="G1191">
        <v>-173.91665501499148</v>
      </c>
      <c r="H1191">
        <f t="shared" si="1224"/>
        <v>9.4110819625186082E-2</v>
      </c>
      <c r="I1191">
        <f t="shared" si="1225"/>
        <v>0.62647583574706545</v>
      </c>
      <c r="J1191">
        <f t="shared" si="1226"/>
        <v>0.63350518478186779</v>
      </c>
      <c r="K1191">
        <f t="shared" ref="K1191:L1191" si="1264">IF(_xlfn.VAR.S(B1191:B1291)&lt;0.0000001,0,_xlfn.VAR.S(B1191:B1291))</f>
        <v>1.9883248862440986E-2</v>
      </c>
      <c r="L1191">
        <f t="shared" si="1264"/>
        <v>0.14443891875748405</v>
      </c>
      <c r="M1191">
        <f t="shared" si="1228"/>
        <v>0.40536670758700083</v>
      </c>
    </row>
    <row r="1192" spans="1:13" x14ac:dyDescent="0.35">
      <c r="A1192">
        <v>13.923840999999999</v>
      </c>
      <c r="B1192">
        <v>11.181891958405656</v>
      </c>
      <c r="C1192">
        <v>4.0568242232044387</v>
      </c>
      <c r="D1192">
        <v>-173.34504013716295</v>
      </c>
      <c r="E1192">
        <v>11.276002778030842</v>
      </c>
      <c r="F1192">
        <v>4.6833000589515041</v>
      </c>
      <c r="G1192">
        <v>-173.91665501499148</v>
      </c>
      <c r="H1192">
        <f t="shared" si="1224"/>
        <v>9.4110819625186082E-2</v>
      </c>
      <c r="I1192">
        <f t="shared" si="1225"/>
        <v>0.62647583574706545</v>
      </c>
      <c r="J1192">
        <f t="shared" si="1226"/>
        <v>0.63350518478186779</v>
      </c>
      <c r="K1192">
        <f t="shared" ref="K1192:L1192" si="1265">IF(_xlfn.VAR.S(B1192:B1292)&lt;0.0000001,0,_xlfn.VAR.S(B1192:B1292))</f>
        <v>1.9205595686102157E-2</v>
      </c>
      <c r="L1192">
        <f t="shared" si="1265"/>
        <v>0.14014899018357194</v>
      </c>
      <c r="M1192">
        <f t="shared" si="1228"/>
        <v>0.399192417099416</v>
      </c>
    </row>
    <row r="1193" spans="1:13" x14ac:dyDescent="0.35">
      <c r="A1193">
        <v>13.941884</v>
      </c>
      <c r="B1193">
        <v>11.181891958405656</v>
      </c>
      <c r="C1193">
        <v>4.0568242232044387</v>
      </c>
      <c r="D1193">
        <v>-173.34504013716295</v>
      </c>
      <c r="E1193">
        <v>11.289288512668152</v>
      </c>
      <c r="F1193">
        <v>4.736972737503053</v>
      </c>
      <c r="G1193">
        <v>-173.91809513694199</v>
      </c>
      <c r="H1193">
        <f t="shared" si="1224"/>
        <v>0.10739655426249684</v>
      </c>
      <c r="I1193">
        <f t="shared" si="1225"/>
        <v>0.68014851429861434</v>
      </c>
      <c r="J1193">
        <f t="shared" si="1226"/>
        <v>0.68857535634821398</v>
      </c>
      <c r="K1193">
        <f t="shared" ref="K1193:L1193" si="1266">IF(_xlfn.VAR.S(B1193:B1293)&lt;0.0000001,0,_xlfn.VAR.S(B1193:B1293))</f>
        <v>1.8516416446836395E-2</v>
      </c>
      <c r="L1193">
        <f t="shared" si="1266"/>
        <v>0.13569919997918561</v>
      </c>
      <c r="M1193">
        <f t="shared" si="1228"/>
        <v>0.39270296207951116</v>
      </c>
    </row>
    <row r="1194" spans="1:13" x14ac:dyDescent="0.35">
      <c r="A1194">
        <v>13.944607</v>
      </c>
      <c r="B1194">
        <v>11.181891958405656</v>
      </c>
      <c r="C1194">
        <v>4.0568242232044387</v>
      </c>
      <c r="D1194">
        <v>-173.34504013716295</v>
      </c>
      <c r="E1194">
        <v>11.289288512668152</v>
      </c>
      <c r="F1194">
        <v>4.736972737503053</v>
      </c>
      <c r="G1194">
        <v>-173.91809513694199</v>
      </c>
      <c r="H1194">
        <f t="shared" si="1224"/>
        <v>0.10739655426249684</v>
      </c>
      <c r="I1194">
        <f t="shared" si="1225"/>
        <v>0.68014851429861434</v>
      </c>
      <c r="J1194">
        <f t="shared" si="1226"/>
        <v>0.68857535634821398</v>
      </c>
      <c r="K1194">
        <f t="shared" ref="K1194:L1194" si="1267">IF(_xlfn.VAR.S(B1194:B1294)&lt;0.0000001,0,_xlfn.VAR.S(B1194:B1294))</f>
        <v>1.7815711144643677E-2</v>
      </c>
      <c r="L1194">
        <f t="shared" si="1267"/>
        <v>0.13108954814432613</v>
      </c>
      <c r="M1194">
        <f t="shared" si="1228"/>
        <v>0.38588244231756619</v>
      </c>
    </row>
    <row r="1195" spans="1:13" x14ac:dyDescent="0.35">
      <c r="A1195">
        <v>13.962152</v>
      </c>
      <c r="B1195">
        <v>11.181891958405656</v>
      </c>
      <c r="C1195">
        <v>4.0568242232044387</v>
      </c>
      <c r="D1195">
        <v>-173.34504013716295</v>
      </c>
      <c r="E1195">
        <v>11.300632380210184</v>
      </c>
      <c r="F1195">
        <v>4.7925231613537775</v>
      </c>
      <c r="G1195">
        <v>-173.91544623783767</v>
      </c>
      <c r="H1195">
        <f t="shared" si="1224"/>
        <v>0.11874042180452804</v>
      </c>
      <c r="I1195">
        <f t="shared" si="1225"/>
        <v>0.73569893814933884</v>
      </c>
      <c r="J1195">
        <f t="shared" si="1226"/>
        <v>0.74521957526918325</v>
      </c>
      <c r="K1195">
        <f t="shared" ref="K1195:L1195" si="1268">IF(_xlfn.VAR.S(B1195:B1295)&lt;0.0000001,0,_xlfn.VAR.S(B1195:B1295))</f>
        <v>1.7103479779523919E-2</v>
      </c>
      <c r="L1195">
        <f t="shared" si="1268"/>
        <v>0.12632003467899294</v>
      </c>
      <c r="M1195">
        <f t="shared" si="1228"/>
        <v>0.37871297107244278</v>
      </c>
    </row>
    <row r="1196" spans="1:13" x14ac:dyDescent="0.35">
      <c r="A1196">
        <v>13.969828</v>
      </c>
      <c r="B1196">
        <v>11.181891958405656</v>
      </c>
      <c r="C1196">
        <v>4.0568242232044387</v>
      </c>
      <c r="D1196">
        <v>-173.34504013716295</v>
      </c>
      <c r="E1196">
        <v>11.300632380210184</v>
      </c>
      <c r="F1196">
        <v>4.7925231613537775</v>
      </c>
      <c r="G1196">
        <v>-173.91544623783767</v>
      </c>
      <c r="H1196">
        <f t="shared" si="1224"/>
        <v>0.11874042180452804</v>
      </c>
      <c r="I1196">
        <f t="shared" si="1225"/>
        <v>0.73569893814933884</v>
      </c>
      <c r="J1196">
        <f t="shared" si="1226"/>
        <v>0.74521957526918325</v>
      </c>
      <c r="K1196">
        <f t="shared" ref="K1196:L1196" si="1269">IF(_xlfn.VAR.S(B1196:B1296)&lt;0.0000001,0,_xlfn.VAR.S(B1196:B1296))</f>
        <v>1.6378447081614688E-2</v>
      </c>
      <c r="L1196">
        <f t="shared" si="1269"/>
        <v>0.12139368314561425</v>
      </c>
      <c r="M1196">
        <f t="shared" si="1228"/>
        <v>0.37117668330220976</v>
      </c>
    </row>
    <row r="1197" spans="1:13" x14ac:dyDescent="0.35">
      <c r="A1197">
        <v>13.981769999999999</v>
      </c>
      <c r="B1197">
        <v>11.181891958405656</v>
      </c>
      <c r="C1197">
        <v>4.0568242232044387</v>
      </c>
      <c r="D1197">
        <v>-173.34504013716295</v>
      </c>
      <c r="E1197">
        <v>11.306154339680333</v>
      </c>
      <c r="F1197">
        <v>4.8295540868523412</v>
      </c>
      <c r="G1197">
        <v>-173.94949790847446</v>
      </c>
      <c r="H1197">
        <f t="shared" si="1224"/>
        <v>0.12426238127467748</v>
      </c>
      <c r="I1197">
        <f t="shared" si="1225"/>
        <v>0.77272986364790253</v>
      </c>
      <c r="J1197">
        <f t="shared" si="1226"/>
        <v>0.78265738453895606</v>
      </c>
      <c r="K1197">
        <f t="shared" ref="K1197:L1197" si="1270">IF(_xlfn.VAR.S(B1197:B1297)&lt;0.0000001,0,_xlfn.VAR.S(B1197:B1297))</f>
        <v>1.5641680789706541E-2</v>
      </c>
      <c r="L1197">
        <f t="shared" si="1270"/>
        <v>0.11630715510122951</v>
      </c>
      <c r="M1197">
        <f t="shared" si="1228"/>
        <v>0.36324762337961142</v>
      </c>
    </row>
    <row r="1198" spans="1:13" x14ac:dyDescent="0.35">
      <c r="A1198">
        <v>13.983466</v>
      </c>
      <c r="B1198">
        <v>11.860791497127231</v>
      </c>
      <c r="C1198">
        <v>3.7638589683843948</v>
      </c>
      <c r="D1198">
        <v>-172.4315341908796</v>
      </c>
      <c r="E1198">
        <v>11.306154339680333</v>
      </c>
      <c r="F1198">
        <v>4.8295540868523412</v>
      </c>
      <c r="G1198">
        <v>-173.94949790847446</v>
      </c>
      <c r="H1198">
        <f t="shared" si="1224"/>
        <v>-0.55463715744689779</v>
      </c>
      <c r="I1198">
        <f t="shared" si="1225"/>
        <v>1.0656951184679464</v>
      </c>
      <c r="J1198">
        <f t="shared" si="1226"/>
        <v>1.2013860586619045</v>
      </c>
      <c r="K1198">
        <f t="shared" ref="K1198:L1198" si="1271">IF(_xlfn.VAR.S(B1198:B1298)&lt;0.0000001,0,_xlfn.VAR.S(B1198:B1298))</f>
        <v>1.4893180903799463E-2</v>
      </c>
      <c r="L1198">
        <f t="shared" si="1271"/>
        <v>0.111060450545839</v>
      </c>
      <c r="M1198">
        <f t="shared" si="1228"/>
        <v>0.35489946667984507</v>
      </c>
    </row>
    <row r="1199" spans="1:13" x14ac:dyDescent="0.35">
      <c r="A1199">
        <v>14.001749999999999</v>
      </c>
      <c r="B1199">
        <v>11.860791497127231</v>
      </c>
      <c r="C1199">
        <v>3.7638589683843948</v>
      </c>
      <c r="D1199">
        <v>-172.4315341908796</v>
      </c>
      <c r="E1199">
        <v>11.306624791115386</v>
      </c>
      <c r="F1199">
        <v>4.8346275228420801</v>
      </c>
      <c r="G1199">
        <v>-174.03065074193537</v>
      </c>
      <c r="H1199">
        <f t="shared" si="1224"/>
        <v>-0.55416670601184492</v>
      </c>
      <c r="I1199">
        <f t="shared" si="1225"/>
        <v>1.0707685544576853</v>
      </c>
      <c r="J1199">
        <f t="shared" si="1226"/>
        <v>1.2056724411163338</v>
      </c>
      <c r="K1199">
        <f t="shared" ref="K1199:L1199" si="1272">IF(_xlfn.VAR.S(B1199:B1299)&lt;0.0000001,0,_xlfn.VAR.S(B1199:B1299))</f>
        <v>1.3267496518473532E-2</v>
      </c>
      <c r="L1199">
        <f t="shared" si="1272"/>
        <v>0.10036457782383396</v>
      </c>
      <c r="M1199">
        <f t="shared" si="1228"/>
        <v>0.33709356912036675</v>
      </c>
    </row>
    <row r="1200" spans="1:13" x14ac:dyDescent="0.35">
      <c r="A1200">
        <v>14.004054999999999</v>
      </c>
      <c r="B1200">
        <v>11.860791497127231</v>
      </c>
      <c r="C1200">
        <v>3.7638589683843948</v>
      </c>
      <c r="D1200">
        <v>-172.4315341908796</v>
      </c>
      <c r="E1200">
        <v>11.306624791115386</v>
      </c>
      <c r="F1200">
        <v>4.8346275228420801</v>
      </c>
      <c r="G1200">
        <v>-174.03065074193537</v>
      </c>
      <c r="H1200">
        <f t="shared" si="1224"/>
        <v>-0.55416670601184492</v>
      </c>
      <c r="I1200">
        <f t="shared" si="1225"/>
        <v>1.0707685544576853</v>
      </c>
      <c r="J1200">
        <f t="shared" si="1226"/>
        <v>1.2056724411163338</v>
      </c>
      <c r="K1200">
        <f t="shared" ref="K1200:L1200" si="1273">IF(_xlfn.VAR.S(B1200:B1300)&lt;0.0000001,0,_xlfn.VAR.S(B1200:B1300))</f>
        <v>1.1604259656391844E-2</v>
      </c>
      <c r="L1200">
        <f t="shared" si="1273"/>
        <v>8.9387181046024902E-2</v>
      </c>
      <c r="M1200">
        <f t="shared" si="1228"/>
        <v>0.31779150508221071</v>
      </c>
    </row>
    <row r="1201" spans="1:13" x14ac:dyDescent="0.35">
      <c r="A1201">
        <v>14.021739</v>
      </c>
      <c r="B1201">
        <v>11.860791497127231</v>
      </c>
      <c r="C1201">
        <v>3.7638589683843948</v>
      </c>
      <c r="D1201">
        <v>-172.4315341908796</v>
      </c>
      <c r="E1201">
        <v>11.307174248603404</v>
      </c>
      <c r="F1201">
        <v>4.8385935990636444</v>
      </c>
      <c r="G1201">
        <v>-174.12864049993735</v>
      </c>
      <c r="H1201">
        <f t="shared" si="1224"/>
        <v>-0.55361724852382643</v>
      </c>
      <c r="I1201">
        <f t="shared" si="1225"/>
        <v>1.0747346306792496</v>
      </c>
      <c r="J1201">
        <f t="shared" si="1226"/>
        <v>1.2089444090794066</v>
      </c>
      <c r="K1201">
        <f t="shared" ref="K1201:L1201" si="1274">IF(_xlfn.VAR.S(B1201:B1301)&lt;0.0000001,0,_xlfn.VAR.S(B1201:B1301))</f>
        <v>9.90347031755443E-3</v>
      </c>
      <c r="L1201">
        <f t="shared" si="1274"/>
        <v>7.8128260212411607E-2</v>
      </c>
      <c r="M1201">
        <f t="shared" si="1228"/>
        <v>0.29670141646100384</v>
      </c>
    </row>
    <row r="1202" spans="1:13" x14ac:dyDescent="0.35">
      <c r="A1202">
        <v>14.024302</v>
      </c>
      <c r="B1202">
        <v>11.860791497127231</v>
      </c>
      <c r="C1202">
        <v>3.7638589683843948</v>
      </c>
      <c r="D1202">
        <v>-172.4315341908796</v>
      </c>
      <c r="E1202">
        <v>11.307174248603404</v>
      </c>
      <c r="F1202">
        <v>4.8385935990636444</v>
      </c>
      <c r="G1202">
        <v>-174.12864049993735</v>
      </c>
      <c r="H1202">
        <f t="shared" si="1224"/>
        <v>-0.55361724852382643</v>
      </c>
      <c r="I1202">
        <f t="shared" si="1225"/>
        <v>1.0747346306792496</v>
      </c>
      <c r="J1202">
        <f t="shared" si="1226"/>
        <v>1.2089444090794066</v>
      </c>
      <c r="K1202">
        <f t="shared" ref="K1202:L1202" si="1275">IF(_xlfn.VAR.S(B1202:B1302)&lt;0.0000001,0,_xlfn.VAR.S(B1202:B1302))</f>
        <v>8.1666447302040316E-3</v>
      </c>
      <c r="L1202">
        <f t="shared" si="1275"/>
        <v>6.6575080406210824E-2</v>
      </c>
      <c r="M1202">
        <f t="shared" si="1228"/>
        <v>0.27338932886346323</v>
      </c>
    </row>
    <row r="1203" spans="1:13" x14ac:dyDescent="0.35">
      <c r="A1203">
        <v>14.041588000000001</v>
      </c>
      <c r="B1203">
        <v>11.860791497127231</v>
      </c>
      <c r="C1203">
        <v>3.7638589683843948</v>
      </c>
      <c r="D1203">
        <v>-172.4315341908796</v>
      </c>
      <c r="E1203">
        <v>11.307884098199603</v>
      </c>
      <c r="F1203">
        <v>4.8418073531636878</v>
      </c>
      <c r="G1203">
        <v>-174.09272638027514</v>
      </c>
      <c r="H1203">
        <f t="shared" si="1224"/>
        <v>-0.55290739892762808</v>
      </c>
      <c r="I1203">
        <f t="shared" si="1225"/>
        <v>1.077948384779293</v>
      </c>
      <c r="J1203">
        <f t="shared" si="1226"/>
        <v>1.2114781516961839</v>
      </c>
      <c r="K1203">
        <f t="shared" ref="K1203:L1203" si="1276">IF(_xlfn.VAR.S(B1203:B1303)&lt;0.0000001,0,_xlfn.VAR.S(B1203:B1303))</f>
        <v>6.3915395696472728E-3</v>
      </c>
      <c r="L1203">
        <f t="shared" si="1276"/>
        <v>5.4743280280387385E-2</v>
      </c>
      <c r="M1203">
        <f t="shared" si="1228"/>
        <v>0.24725456487198505</v>
      </c>
    </row>
    <row r="1204" spans="1:13" x14ac:dyDescent="0.35">
      <c r="A1204">
        <v>14.043199</v>
      </c>
      <c r="B1204">
        <v>11.860791497127231</v>
      </c>
      <c r="C1204">
        <v>3.7638589683843948</v>
      </c>
      <c r="D1204">
        <v>-172.4315341908796</v>
      </c>
      <c r="E1204">
        <v>11.307884098199603</v>
      </c>
      <c r="F1204">
        <v>4.8418073531636878</v>
      </c>
      <c r="G1204">
        <v>-174.09272638027514</v>
      </c>
      <c r="H1204">
        <f t="shared" si="1224"/>
        <v>-0.55290739892762808</v>
      </c>
      <c r="I1204">
        <f t="shared" si="1225"/>
        <v>1.077948384779293</v>
      </c>
      <c r="J1204">
        <f t="shared" si="1226"/>
        <v>1.2114781516961839</v>
      </c>
      <c r="K1204">
        <f t="shared" ref="K1204:L1204" si="1277">IF(_xlfn.VAR.S(B1204:B1304)&lt;0.0000001,0,_xlfn.VAR.S(B1204:B1304))</f>
        <v>4.5781548358841875E-3</v>
      </c>
      <c r="L1204">
        <f t="shared" si="1277"/>
        <v>4.2632859834941667E-2</v>
      </c>
      <c r="M1204">
        <f t="shared" si="1228"/>
        <v>0.21728095791123955</v>
      </c>
    </row>
    <row r="1205" spans="1:13" x14ac:dyDescent="0.35">
      <c r="A1205">
        <v>14.061781999999999</v>
      </c>
      <c r="B1205">
        <v>11.860791497127231</v>
      </c>
      <c r="C1205">
        <v>3.7638589683843948</v>
      </c>
      <c r="D1205">
        <v>-172.4315341908796</v>
      </c>
      <c r="E1205">
        <v>11.308430253258637</v>
      </c>
      <c r="F1205">
        <v>4.844028551298738</v>
      </c>
      <c r="G1205">
        <v>-174.10180290799843</v>
      </c>
      <c r="H1205">
        <f t="shared" si="1224"/>
        <v>-0.55236124386859409</v>
      </c>
      <c r="I1205">
        <f t="shared" si="1225"/>
        <v>1.0801695829143432</v>
      </c>
      <c r="J1205">
        <f t="shared" si="1226"/>
        <v>1.2132061949979511</v>
      </c>
      <c r="K1205">
        <f t="shared" ref="K1205:L1205" si="1278">IF(_xlfn.VAR.S(B1205:B1305)&lt;0.0000001,0,_xlfn.VAR.S(B1205:B1305))</f>
        <v>2.7264905289147733E-3</v>
      </c>
      <c r="L1205">
        <f t="shared" si="1278"/>
        <v>3.0243819069873369E-2</v>
      </c>
      <c r="M1205">
        <f t="shared" si="1228"/>
        <v>0.1815772827167213</v>
      </c>
    </row>
    <row r="1206" spans="1:13" x14ac:dyDescent="0.35">
      <c r="A1206">
        <v>14.064493000000001</v>
      </c>
      <c r="B1206">
        <v>11.466640740317983</v>
      </c>
      <c r="C1206">
        <v>4.5402064635933996</v>
      </c>
      <c r="D1206">
        <v>-173.86820080165111</v>
      </c>
      <c r="E1206">
        <v>11.308430253258637</v>
      </c>
      <c r="F1206">
        <v>4.844028551298738</v>
      </c>
      <c r="G1206">
        <v>-174.10180290799843</v>
      </c>
      <c r="H1206">
        <f t="shared" si="1224"/>
        <v>-0.15821048705934615</v>
      </c>
      <c r="I1206">
        <f t="shared" si="1225"/>
        <v>0.30382208770533836</v>
      </c>
      <c r="J1206">
        <f t="shared" si="1226"/>
        <v>0.34254695910661048</v>
      </c>
      <c r="K1206">
        <f t="shared" ref="K1206:L1206" si="1279">IF(_xlfn.VAR.S(B1206:B1306)&lt;0.0000001,0,_xlfn.VAR.S(B1206:B1306))</f>
        <v>8.3654664873904368E-4</v>
      </c>
      <c r="L1206">
        <f t="shared" si="1279"/>
        <v>1.7576157985182483E-2</v>
      </c>
      <c r="M1206">
        <f t="shared" si="1228"/>
        <v>0.13569342148358382</v>
      </c>
    </row>
    <row r="1207" spans="1:13" x14ac:dyDescent="0.35">
      <c r="A1207">
        <v>14.081659999999999</v>
      </c>
      <c r="B1207">
        <v>11.466640740317983</v>
      </c>
      <c r="C1207">
        <v>4.5402064635933996</v>
      </c>
      <c r="D1207">
        <v>-173.86820080165111</v>
      </c>
      <c r="E1207">
        <v>11.308904249178388</v>
      </c>
      <c r="F1207">
        <v>4.8455411570705156</v>
      </c>
      <c r="G1207">
        <v>-174.10755453766598</v>
      </c>
      <c r="H1207">
        <f t="shared" si="1224"/>
        <v>-0.15773649113959465</v>
      </c>
      <c r="I1207">
        <f t="shared" si="1225"/>
        <v>0.30533469347711595</v>
      </c>
      <c r="J1207">
        <f t="shared" si="1226"/>
        <v>0.34367146474183125</v>
      </c>
      <c r="K1207">
        <f t="shared" ref="K1207:L1207" si="1280">IF(_xlfn.VAR.S(B1207:B1307)&lt;0.0000001,0,_xlfn.VAR.S(B1207:B1307))</f>
        <v>8.1810770311793301E-4</v>
      </c>
      <c r="L1207">
        <f t="shared" si="1280"/>
        <v>1.63163673586121E-2</v>
      </c>
      <c r="M1207">
        <f t="shared" si="1228"/>
        <v>0.13089872062678853</v>
      </c>
    </row>
    <row r="1208" spans="1:13" x14ac:dyDescent="0.35">
      <c r="A1208">
        <v>14.084429999999999</v>
      </c>
      <c r="B1208">
        <v>11.466640740317983</v>
      </c>
      <c r="C1208">
        <v>4.5402064635933996</v>
      </c>
      <c r="D1208">
        <v>-173.86820080165111</v>
      </c>
      <c r="E1208">
        <v>11.308904249178388</v>
      </c>
      <c r="F1208">
        <v>4.8455411570705156</v>
      </c>
      <c r="G1208">
        <v>-174.10755453766598</v>
      </c>
      <c r="H1208">
        <f t="shared" si="1224"/>
        <v>-0.15773649113959465</v>
      </c>
      <c r="I1208">
        <f t="shared" si="1225"/>
        <v>0.30533469347711595</v>
      </c>
      <c r="J1208">
        <f t="shared" si="1226"/>
        <v>0.34367146474183125</v>
      </c>
      <c r="K1208">
        <f t="shared" ref="K1208:L1208" si="1281">IF(_xlfn.VAR.S(B1208:B1308)&lt;0.0000001,0,_xlfn.VAR.S(B1208:B1308))</f>
        <v>7.9925841638286185E-4</v>
      </c>
      <c r="L1208">
        <f t="shared" si="1281"/>
        <v>1.5023316136725204E-2</v>
      </c>
      <c r="M1208">
        <f t="shared" si="1228"/>
        <v>0.12578781559876165</v>
      </c>
    </row>
    <row r="1209" spans="1:13" x14ac:dyDescent="0.35">
      <c r="A1209">
        <v>14.101501000000001</v>
      </c>
      <c r="B1209">
        <v>11.466640740317983</v>
      </c>
      <c r="C1209">
        <v>4.5402064635933996</v>
      </c>
      <c r="D1209">
        <v>-173.86820080165111</v>
      </c>
      <c r="E1209">
        <v>11.30954195900326</v>
      </c>
      <c r="F1209">
        <v>4.8473457624320782</v>
      </c>
      <c r="G1209">
        <v>-174.04514826956233</v>
      </c>
      <c r="H1209">
        <f t="shared" si="1224"/>
        <v>-0.15709878131472266</v>
      </c>
      <c r="I1209">
        <f t="shared" si="1225"/>
        <v>0.30713929883867852</v>
      </c>
      <c r="J1209">
        <f t="shared" si="1226"/>
        <v>0.3449848923962992</v>
      </c>
      <c r="K1209">
        <f t="shared" ref="K1209:L1209" si="1282">IF(_xlfn.VAR.S(B1209:B1309)&lt;0.0000001,0,_xlfn.VAR.S(B1209:B1309))</f>
        <v>7.7999878853383053E-4</v>
      </c>
      <c r="L1209">
        <f t="shared" si="1282"/>
        <v>1.3697004319521778E-2</v>
      </c>
      <c r="M1209">
        <f t="shared" si="1228"/>
        <v>0.12032041850016816</v>
      </c>
    </row>
    <row r="1210" spans="1:13" x14ac:dyDescent="0.35">
      <c r="A1210">
        <v>14.110514</v>
      </c>
      <c r="B1210">
        <v>11.466640740317983</v>
      </c>
      <c r="C1210">
        <v>4.5402064635933996</v>
      </c>
      <c r="D1210">
        <v>-173.86820080165111</v>
      </c>
      <c r="E1210">
        <v>11.30954195900326</v>
      </c>
      <c r="F1210">
        <v>4.8473457624320782</v>
      </c>
      <c r="G1210">
        <v>-174.04514826956233</v>
      </c>
      <c r="H1210">
        <f t="shared" si="1224"/>
        <v>-0.15709878131472266</v>
      </c>
      <c r="I1210">
        <f t="shared" si="1225"/>
        <v>0.30713929883867852</v>
      </c>
      <c r="J1210">
        <f t="shared" si="1226"/>
        <v>0.3449848923962992</v>
      </c>
      <c r="K1210">
        <f t="shared" ref="K1210:L1210" si="1283">IF(_xlfn.VAR.S(B1210:B1310)&lt;0.0000001,0,_xlfn.VAR.S(B1210:B1310))</f>
        <v>7.6032881957083926E-4</v>
      </c>
      <c r="L1210">
        <f t="shared" si="1283"/>
        <v>1.2337431907001787E-2</v>
      </c>
      <c r="M1210">
        <f t="shared" si="1228"/>
        <v>0.11444544869313339</v>
      </c>
    </row>
    <row r="1211" spans="1:13" x14ac:dyDescent="0.35">
      <c r="A1211">
        <v>14.121721000000001</v>
      </c>
      <c r="B1211">
        <v>11.466640740317983</v>
      </c>
      <c r="C1211">
        <v>4.5402064635933996</v>
      </c>
      <c r="D1211">
        <v>-173.86820080165111</v>
      </c>
      <c r="E1211">
        <v>11.310027751178238</v>
      </c>
      <c r="F1211">
        <v>4.8489924318392603</v>
      </c>
      <c r="G1211">
        <v>-173.97976426089471</v>
      </c>
      <c r="H1211">
        <f t="shared" si="1224"/>
        <v>-0.1566129891397452</v>
      </c>
      <c r="I1211">
        <f t="shared" si="1225"/>
        <v>0.30878596824586069</v>
      </c>
      <c r="J1211">
        <f t="shared" si="1226"/>
        <v>0.34623171800518165</v>
      </c>
      <c r="K1211">
        <f t="shared" ref="K1211:L1211" si="1284">IF(_xlfn.VAR.S(B1211:B1311)&lt;0.0000001,0,_xlfn.VAR.S(B1211:B1311))</f>
        <v>7.4024850949388642E-4</v>
      </c>
      <c r="L1211">
        <f t="shared" si="1284"/>
        <v>1.094459889916528E-2</v>
      </c>
      <c r="M1211">
        <f t="shared" si="1228"/>
        <v>0.10809647269295686</v>
      </c>
    </row>
    <row r="1212" spans="1:13" x14ac:dyDescent="0.35">
      <c r="A1212">
        <v>14.124694</v>
      </c>
      <c r="B1212">
        <v>11.466640740317983</v>
      </c>
      <c r="C1212">
        <v>4.5402064635933996</v>
      </c>
      <c r="D1212">
        <v>-173.86820080165111</v>
      </c>
      <c r="E1212">
        <v>11.310027751178238</v>
      </c>
      <c r="F1212">
        <v>4.8489924318392603</v>
      </c>
      <c r="G1212">
        <v>-173.97976426089471</v>
      </c>
      <c r="H1212">
        <f t="shared" si="1224"/>
        <v>-0.1566129891397452</v>
      </c>
      <c r="I1212">
        <f t="shared" si="1225"/>
        <v>0.30878596824586069</v>
      </c>
      <c r="J1212">
        <f t="shared" si="1226"/>
        <v>0.34623171800518165</v>
      </c>
      <c r="K1212">
        <f t="shared" ref="K1212:L1212" si="1285">IF(_xlfn.VAR.S(B1212:B1312)&lt;0.0000001,0,_xlfn.VAR.S(B1212:B1312))</f>
        <v>7.2690660154879324E-4</v>
      </c>
      <c r="L1212">
        <f t="shared" si="1285"/>
        <v>9.519021627177526E-3</v>
      </c>
      <c r="M1212">
        <f t="shared" si="1228"/>
        <v>0.10122217261413785</v>
      </c>
    </row>
    <row r="1213" spans="1:13" x14ac:dyDescent="0.35">
      <c r="A1213">
        <v>14.141479</v>
      </c>
      <c r="B1213">
        <v>11.466640740317983</v>
      </c>
      <c r="C1213">
        <v>4.5402064635933996</v>
      </c>
      <c r="D1213">
        <v>-173.86820080165111</v>
      </c>
      <c r="E1213">
        <v>11.310648358126175</v>
      </c>
      <c r="F1213">
        <v>4.851170292094598</v>
      </c>
      <c r="G1213">
        <v>-173.93792621116103</v>
      </c>
      <c r="H1213">
        <f t="shared" si="1224"/>
        <v>-0.15599238219180833</v>
      </c>
      <c r="I1213">
        <f t="shared" si="1225"/>
        <v>0.31096382850119841</v>
      </c>
      <c r="J1213">
        <f t="shared" si="1226"/>
        <v>0.34789671734294642</v>
      </c>
      <c r="K1213">
        <f t="shared" ref="K1213:L1213" si="1286">IF(_xlfn.VAR.S(B1213:B1313)&lt;0.0000001,0,_xlfn.VAR.S(B1213:B1313))</f>
        <v>7.1349602542490685E-4</v>
      </c>
      <c r="L1213">
        <f t="shared" si="1286"/>
        <v>8.0691083792378288E-3</v>
      </c>
      <c r="M1213">
        <f t="shared" si="1228"/>
        <v>9.3715550495436645E-2</v>
      </c>
    </row>
    <row r="1214" spans="1:13" x14ac:dyDescent="0.35">
      <c r="A1214">
        <v>14.144268</v>
      </c>
      <c r="B1214">
        <v>11.466640740317983</v>
      </c>
      <c r="C1214">
        <v>4.5402064635933996</v>
      </c>
      <c r="D1214">
        <v>-173.86820080165111</v>
      </c>
      <c r="E1214">
        <v>11.310648358126175</v>
      </c>
      <c r="F1214">
        <v>4.851170292094598</v>
      </c>
      <c r="G1214">
        <v>-173.93792621116103</v>
      </c>
      <c r="H1214">
        <f t="shared" si="1224"/>
        <v>-0.15599238219180833</v>
      </c>
      <c r="I1214">
        <f t="shared" si="1225"/>
        <v>0.31096382850119841</v>
      </c>
      <c r="J1214">
        <f t="shared" si="1226"/>
        <v>0.34789671734294642</v>
      </c>
      <c r="K1214">
        <f t="shared" ref="K1214:L1214" si="1287">IF(_xlfn.VAR.S(B1214:B1314)&lt;0.0000001,0,_xlfn.VAR.S(B1214:B1314))</f>
        <v>7.0001678112223051E-4</v>
      </c>
      <c r="L1214">
        <f t="shared" si="1287"/>
        <v>6.5948591553461177E-3</v>
      </c>
      <c r="M1214">
        <f t="shared" si="1228"/>
        <v>8.5410045875578058E-2</v>
      </c>
    </row>
    <row r="1215" spans="1:13" x14ac:dyDescent="0.35">
      <c r="A1215">
        <v>14.161515</v>
      </c>
      <c r="B1215">
        <v>11.466640740317983</v>
      </c>
      <c r="C1215">
        <v>4.5402064635933996</v>
      </c>
      <c r="D1215">
        <v>-173.86820080165111</v>
      </c>
      <c r="E1215">
        <v>11.311239762657271</v>
      </c>
      <c r="F1215">
        <v>4.8526039315772413</v>
      </c>
      <c r="G1215">
        <v>-173.99213858682893</v>
      </c>
      <c r="H1215">
        <f t="shared" si="1224"/>
        <v>-0.1554009776607117</v>
      </c>
      <c r="I1215">
        <f t="shared" si="1225"/>
        <v>0.31239746798384171</v>
      </c>
      <c r="J1215">
        <f t="shared" si="1226"/>
        <v>0.3489149493223534</v>
      </c>
      <c r="K1215">
        <f t="shared" ref="K1215:L1215" si="1288">IF(_xlfn.VAR.S(B1215:B1315)&lt;0.0000001,0,_xlfn.VAR.S(B1215:B1315))</f>
        <v>6.8646886864075923E-4</v>
      </c>
      <c r="L1215">
        <f t="shared" si="1288"/>
        <v>5.0962739555024429E-3</v>
      </c>
      <c r="M1215">
        <f t="shared" si="1228"/>
        <v>7.6044347746188221E-2</v>
      </c>
    </row>
    <row r="1216" spans="1:13" x14ac:dyDescent="0.35">
      <c r="A1216">
        <v>14.164657</v>
      </c>
      <c r="B1216">
        <v>11.347421888876275</v>
      </c>
      <c r="C1216">
        <v>4.7609074104442284</v>
      </c>
      <c r="D1216">
        <v>-173.97364472688145</v>
      </c>
      <c r="E1216">
        <v>11.311239762657271</v>
      </c>
      <c r="F1216">
        <v>4.8526039315772413</v>
      </c>
      <c r="G1216">
        <v>-173.99213858682893</v>
      </c>
      <c r="H1216">
        <f t="shared" si="1224"/>
        <v>-3.6182126219003408E-2</v>
      </c>
      <c r="I1216">
        <f t="shared" si="1225"/>
        <v>9.1696521133012965E-2</v>
      </c>
      <c r="J1216">
        <f t="shared" si="1226"/>
        <v>9.8576864657103927E-2</v>
      </c>
      <c r="K1216">
        <f t="shared" ref="K1216:L1216" si="1289">IF(_xlfn.VAR.S(B1216:B1316)&lt;0.0000001,0,_xlfn.VAR.S(B1216:B1316))</f>
        <v>6.7285228798049615E-4</v>
      </c>
      <c r="L1216">
        <f t="shared" si="1289"/>
        <v>3.5733527797067945E-3</v>
      </c>
      <c r="M1216">
        <f t="shared" si="1228"/>
        <v>6.5162911749608698E-2</v>
      </c>
    </row>
    <row r="1217" spans="1:13" x14ac:dyDescent="0.35">
      <c r="A1217">
        <v>14.181603000000001</v>
      </c>
      <c r="B1217">
        <v>11.347421888876275</v>
      </c>
      <c r="C1217">
        <v>4.7609074104442284</v>
      </c>
      <c r="D1217">
        <v>-173.97364472688145</v>
      </c>
      <c r="E1217">
        <v>11.311931885073252</v>
      </c>
      <c r="F1217">
        <v>4.8538737818074571</v>
      </c>
      <c r="G1217">
        <v>-174.01257831958296</v>
      </c>
      <c r="H1217">
        <f t="shared" si="1224"/>
        <v>-3.5490003803023029E-2</v>
      </c>
      <c r="I1217">
        <f t="shared" si="1225"/>
        <v>9.2966371363228717E-2</v>
      </c>
      <c r="J1217">
        <f t="shared" si="1226"/>
        <v>9.9510233515876845E-2</v>
      </c>
      <c r="K1217">
        <f t="shared" ref="K1217:L1217" si="1290">IF(_xlfn.VAR.S(B1217:B1317)&lt;0.0000001,0,_xlfn.VAR.S(B1217:B1317))</f>
        <v>6.2566318552716008E-4</v>
      </c>
      <c r="L1217">
        <f t="shared" si="1290"/>
        <v>3.2896317658535033E-3</v>
      </c>
      <c r="M1217">
        <f t="shared" si="1228"/>
        <v>6.2572317772163946E-2</v>
      </c>
    </row>
    <row r="1218" spans="1:13" x14ac:dyDescent="0.35">
      <c r="A1218">
        <v>14.184668</v>
      </c>
      <c r="B1218">
        <v>11.347421888876275</v>
      </c>
      <c r="C1218">
        <v>4.7609074104442284</v>
      </c>
      <c r="D1218">
        <v>-173.97364472688145</v>
      </c>
      <c r="E1218">
        <v>11.311931885073252</v>
      </c>
      <c r="F1218">
        <v>4.8538737818074571</v>
      </c>
      <c r="G1218">
        <v>-174.01257831958296</v>
      </c>
      <c r="H1218">
        <f t="shared" si="1224"/>
        <v>-3.5490003803023029E-2</v>
      </c>
      <c r="I1218">
        <f t="shared" si="1225"/>
        <v>9.2966371363228717E-2</v>
      </c>
      <c r="J1218">
        <f t="shared" si="1226"/>
        <v>9.9510233515876845E-2</v>
      </c>
      <c r="K1218">
        <f t="shared" ref="K1218:L1218" si="1291">IF(_xlfn.VAR.S(B1218:B1318)&lt;0.0000001,0,_xlfn.VAR.S(B1218:B1318))</f>
        <v>5.7647017193176899E-4</v>
      </c>
      <c r="L1218">
        <f t="shared" si="1291"/>
        <v>3.0025711498944244E-3</v>
      </c>
      <c r="M1218">
        <f t="shared" si="1228"/>
        <v>5.9825089400904315E-2</v>
      </c>
    </row>
    <row r="1219" spans="1:13" x14ac:dyDescent="0.35">
      <c r="A1219">
        <v>14.20149</v>
      </c>
      <c r="B1219">
        <v>11.347421888876275</v>
      </c>
      <c r="C1219">
        <v>4.7609074104442284</v>
      </c>
      <c r="D1219">
        <v>-173.97364472688145</v>
      </c>
      <c r="E1219">
        <v>11.312234647832005</v>
      </c>
      <c r="F1219">
        <v>4.8543560829058219</v>
      </c>
      <c r="G1219">
        <v>-174.09861309425921</v>
      </c>
      <c r="H1219">
        <f t="shared" ref="H1219:H1282" si="1292">E1219-B1219</f>
        <v>-3.5187241044269513E-2</v>
      </c>
      <c r="I1219">
        <f t="shared" ref="I1219:I1282" si="1293">F1219-C1219</f>
        <v>9.3448672461593496E-2</v>
      </c>
      <c r="J1219">
        <f t="shared" ref="J1219:J1282" si="1294">SQRT(H1219^2+I1219^2)</f>
        <v>9.9853874822871586E-2</v>
      </c>
      <c r="K1219">
        <f t="shared" ref="K1219:L1219" si="1295">IF(_xlfn.VAR.S(B1219:B1319)&lt;0.0000001,0,_xlfn.VAR.S(B1219:B1319))</f>
        <v>5.252732471943257E-4</v>
      </c>
      <c r="L1219">
        <f t="shared" si="1295"/>
        <v>2.7121709318295483E-3</v>
      </c>
      <c r="M1219">
        <f t="shared" ref="M1219:M1282" si="1296">SQRT(K1219+L1219)</f>
        <v>5.6898542855014077E-2</v>
      </c>
    </row>
    <row r="1220" spans="1:13" x14ac:dyDescent="0.35">
      <c r="A1220">
        <v>14.204988</v>
      </c>
      <c r="B1220">
        <v>11.347421888876275</v>
      </c>
      <c r="C1220">
        <v>4.7609074104442284</v>
      </c>
      <c r="D1220">
        <v>-173.97364472688145</v>
      </c>
      <c r="E1220">
        <v>11.312234647832005</v>
      </c>
      <c r="F1220">
        <v>4.8543560829058219</v>
      </c>
      <c r="G1220">
        <v>-174.09861309425921</v>
      </c>
      <c r="H1220">
        <f t="shared" si="1292"/>
        <v>-3.5187241044269513E-2</v>
      </c>
      <c r="I1220">
        <f t="shared" si="1293"/>
        <v>9.3448672461593496E-2</v>
      </c>
      <c r="J1220">
        <f t="shared" si="1294"/>
        <v>9.9853874822871586E-2</v>
      </c>
      <c r="K1220">
        <f t="shared" ref="K1220:L1220" si="1297">IF(_xlfn.VAR.S(B1220:B1320)&lt;0.0000001,0,_xlfn.VAR.S(B1220:B1320))</f>
        <v>4.7207241131482869E-4</v>
      </c>
      <c r="L1220">
        <f t="shared" si="1297"/>
        <v>2.4184311116588779E-3</v>
      </c>
      <c r="M1220">
        <f t="shared" si="1296"/>
        <v>5.3763403193749802E-2</v>
      </c>
    </row>
    <row r="1221" spans="1:13" x14ac:dyDescent="0.35">
      <c r="A1221">
        <v>14.220886</v>
      </c>
      <c r="B1221">
        <v>11.347421888876275</v>
      </c>
      <c r="C1221">
        <v>4.7609074104442284</v>
      </c>
      <c r="D1221">
        <v>-173.97364472688145</v>
      </c>
      <c r="E1221">
        <v>11.312254642905017</v>
      </c>
      <c r="F1221">
        <v>4.8543613876405134</v>
      </c>
      <c r="G1221">
        <v>-174.06212696906849</v>
      </c>
      <c r="H1221">
        <f t="shared" si="1292"/>
        <v>-3.5167245971257088E-2</v>
      </c>
      <c r="I1221">
        <f t="shared" si="1293"/>
        <v>9.345397719628501E-2</v>
      </c>
      <c r="J1221">
        <f t="shared" si="1294"/>
        <v>9.9851795392004117E-2</v>
      </c>
      <c r="K1221">
        <f t="shared" ref="K1221:L1221" si="1298">IF(_xlfn.VAR.S(B1221:B1321)&lt;0.0000001,0,_xlfn.VAR.S(B1221:B1321))</f>
        <v>4.1686766429327877E-4</v>
      </c>
      <c r="L1221">
        <f t="shared" si="1298"/>
        <v>2.1213516893824154E-3</v>
      </c>
      <c r="M1221">
        <f t="shared" si="1296"/>
        <v>5.038074387775248E-2</v>
      </c>
    </row>
    <row r="1222" spans="1:13" x14ac:dyDescent="0.35">
      <c r="A1222">
        <v>14.225085</v>
      </c>
      <c r="B1222">
        <v>11.347421888876275</v>
      </c>
      <c r="C1222">
        <v>4.7609074104442284</v>
      </c>
      <c r="D1222">
        <v>-173.97364472688145</v>
      </c>
      <c r="E1222">
        <v>11.312254642905017</v>
      </c>
      <c r="F1222">
        <v>4.8543613876405134</v>
      </c>
      <c r="G1222">
        <v>-174.06212696906849</v>
      </c>
      <c r="H1222">
        <f t="shared" si="1292"/>
        <v>-3.5167245971257088E-2</v>
      </c>
      <c r="I1222">
        <f t="shared" si="1293"/>
        <v>9.345397719628501E-2</v>
      </c>
      <c r="J1222">
        <f t="shared" si="1294"/>
        <v>9.9851795392004117E-2</v>
      </c>
      <c r="K1222">
        <f t="shared" ref="K1222:L1222" si="1299">IF(_xlfn.VAR.S(B1222:B1322)&lt;0.0000001,0,_xlfn.VAR.S(B1222:B1322))</f>
        <v>3.5867830939840595E-4</v>
      </c>
      <c r="L1222">
        <f t="shared" si="1299"/>
        <v>1.9389027563108548E-3</v>
      </c>
      <c r="M1222">
        <f t="shared" si="1296"/>
        <v>4.793308946551704E-2</v>
      </c>
    </row>
    <row r="1223" spans="1:13" x14ac:dyDescent="0.35">
      <c r="A1223">
        <v>14.241498999999999</v>
      </c>
      <c r="B1223">
        <v>11.347421888876275</v>
      </c>
      <c r="C1223">
        <v>4.7609074104442284</v>
      </c>
      <c r="D1223">
        <v>-173.97364472688145</v>
      </c>
      <c r="E1223">
        <v>11.312240371125146</v>
      </c>
      <c r="F1223">
        <v>4.8543394225128669</v>
      </c>
      <c r="G1223">
        <v>-174.03811169753735</v>
      </c>
      <c r="H1223">
        <f t="shared" si="1292"/>
        <v>-3.5181517751128766E-2</v>
      </c>
      <c r="I1223">
        <f t="shared" si="1293"/>
        <v>9.3432012068638493E-2</v>
      </c>
      <c r="J1223">
        <f t="shared" si="1294"/>
        <v>9.9836266308727703E-2</v>
      </c>
      <c r="K1223">
        <f t="shared" ref="K1223:L1223" si="1300">IF(_xlfn.VAR.S(B1223:B1323)&lt;0.0000001,0,_xlfn.VAR.S(B1223:B1323))</f>
        <v>2.9977917115825073E-4</v>
      </c>
      <c r="L1223">
        <f t="shared" si="1300"/>
        <v>1.7557195650132278E-3</v>
      </c>
      <c r="M1223">
        <f t="shared" si="1296"/>
        <v>4.5337608408157995E-2</v>
      </c>
    </row>
    <row r="1224" spans="1:13" x14ac:dyDescent="0.35">
      <c r="A1224">
        <v>14.246546</v>
      </c>
      <c r="B1224">
        <v>11.347421888876275</v>
      </c>
      <c r="C1224">
        <v>4.7609074104442284</v>
      </c>
      <c r="D1224">
        <v>-173.97364472688145</v>
      </c>
      <c r="E1224">
        <v>11.312240371125146</v>
      </c>
      <c r="F1224">
        <v>4.8543394225128669</v>
      </c>
      <c r="G1224">
        <v>-174.03811169753735</v>
      </c>
      <c r="H1224">
        <f t="shared" si="1292"/>
        <v>-3.5181517751128766E-2</v>
      </c>
      <c r="I1224">
        <f t="shared" si="1293"/>
        <v>9.3432012068638493E-2</v>
      </c>
      <c r="J1224">
        <f t="shared" si="1294"/>
        <v>9.9836266308727703E-2</v>
      </c>
      <c r="K1224">
        <f t="shared" ref="K1224:L1224" si="1301">IF(_xlfn.VAR.S(B1224:B1324)&lt;0.0000001,0,_xlfn.VAR.S(B1224:B1324))</f>
        <v>2.4017024957281158E-4</v>
      </c>
      <c r="L1224">
        <f t="shared" si="1301"/>
        <v>1.5718021154895413E-3</v>
      </c>
      <c r="M1224">
        <f t="shared" si="1296"/>
        <v>4.2567268705689269E-2</v>
      </c>
    </row>
    <row r="1225" spans="1:13" x14ac:dyDescent="0.35">
      <c r="A1225">
        <v>14.261203</v>
      </c>
      <c r="B1225">
        <v>11.347421888876275</v>
      </c>
      <c r="C1225">
        <v>4.7609074104442284</v>
      </c>
      <c r="D1225">
        <v>-173.97364472688145</v>
      </c>
      <c r="E1225">
        <v>11.312233327950478</v>
      </c>
      <c r="F1225">
        <v>4.8543305708560505</v>
      </c>
      <c r="G1225">
        <v>-174.05771539704227</v>
      </c>
      <c r="H1225">
        <f t="shared" si="1292"/>
        <v>-3.5188560925796253E-2</v>
      </c>
      <c r="I1225">
        <f t="shared" si="1293"/>
        <v>9.3423160411822082E-2</v>
      </c>
      <c r="J1225">
        <f t="shared" si="1294"/>
        <v>9.9830464896050214E-2</v>
      </c>
      <c r="K1225">
        <f t="shared" ref="K1225:L1225" si="1302">IF(_xlfn.VAR.S(B1225:B1325)&lt;0.0000001,0,_xlfn.VAR.S(B1225:B1325))</f>
        <v>1.7985154464208967E-4</v>
      </c>
      <c r="L1225">
        <f t="shared" si="1302"/>
        <v>1.3871504077397968E-3</v>
      </c>
      <c r="M1225">
        <f t="shared" si="1296"/>
        <v>3.9585375486180324E-2</v>
      </c>
    </row>
    <row r="1226" spans="1:13" x14ac:dyDescent="0.35">
      <c r="A1226">
        <v>14.266116</v>
      </c>
      <c r="B1226">
        <v>11.451015100420845</v>
      </c>
      <c r="C1226">
        <v>4.9556823170503357</v>
      </c>
      <c r="D1226">
        <v>-174.03758656151118</v>
      </c>
      <c r="E1226">
        <v>11.312233327950478</v>
      </c>
      <c r="F1226">
        <v>4.8543305708560505</v>
      </c>
      <c r="G1226">
        <v>-174.05771539704227</v>
      </c>
      <c r="H1226">
        <f t="shared" si="1292"/>
        <v>-0.1387817724703666</v>
      </c>
      <c r="I1226">
        <f t="shared" si="1293"/>
        <v>-0.10135174619428522</v>
      </c>
      <c r="J1226">
        <f t="shared" si="1294"/>
        <v>0.17185039082483172</v>
      </c>
      <c r="K1226">
        <f t="shared" ref="K1226:L1226" si="1303">IF(_xlfn.VAR.S(B1226:B1326)&lt;0.0000001,0,_xlfn.VAR.S(B1226:B1326))</f>
        <v>1.188230563660847E-4</v>
      </c>
      <c r="L1226">
        <f t="shared" si="1303"/>
        <v>1.2017644417639882E-3</v>
      </c>
      <c r="M1226">
        <f t="shared" si="1296"/>
        <v>3.6339888526659966E-2</v>
      </c>
    </row>
    <row r="1227" spans="1:13" x14ac:dyDescent="0.35">
      <c r="A1227">
        <v>14.280977999999999</v>
      </c>
      <c r="B1227">
        <v>11.451015100420845</v>
      </c>
      <c r="C1227">
        <v>4.9556823170503357</v>
      </c>
      <c r="D1227">
        <v>-174.03758656151118</v>
      </c>
      <c r="E1227">
        <v>11.312236210049431</v>
      </c>
      <c r="F1227">
        <v>4.8543341928131465</v>
      </c>
      <c r="G1227">
        <v>-174.07251421849693</v>
      </c>
      <c r="H1227">
        <f t="shared" si="1292"/>
        <v>-0.13877889037141422</v>
      </c>
      <c r="I1227">
        <f t="shared" si="1293"/>
        <v>-0.1013481242371892</v>
      </c>
      <c r="J1227">
        <f t="shared" si="1294"/>
        <v>0.17184592721131839</v>
      </c>
      <c r="K1227">
        <f t="shared" ref="K1227:L1227" si="1304">IF(_xlfn.VAR.S(B1227:B1327)&lt;0.0000001,0,_xlfn.VAR.S(B1227:B1327))</f>
        <v>1.1816800198197143E-4</v>
      </c>
      <c r="L1227">
        <f t="shared" si="1304"/>
        <v>1.3476229703462759E-3</v>
      </c>
      <c r="M1227">
        <f t="shared" si="1296"/>
        <v>3.8285649691865584E-2</v>
      </c>
    </row>
    <row r="1228" spans="1:13" x14ac:dyDescent="0.35">
      <c r="A1228">
        <v>14.287331</v>
      </c>
      <c r="B1228">
        <v>11.451015100420845</v>
      </c>
      <c r="C1228">
        <v>4.9556823170503357</v>
      </c>
      <c r="D1228">
        <v>-174.03758656151118</v>
      </c>
      <c r="E1228">
        <v>11.312236210049431</v>
      </c>
      <c r="F1228">
        <v>4.8543341928131465</v>
      </c>
      <c r="G1228">
        <v>-174.07251421849693</v>
      </c>
      <c r="H1228">
        <f t="shared" si="1292"/>
        <v>-0.13877889037141422</v>
      </c>
      <c r="I1228">
        <f t="shared" si="1293"/>
        <v>-0.1013481242371892</v>
      </c>
      <c r="J1228">
        <f t="shared" si="1294"/>
        <v>0.17184592721131839</v>
      </c>
      <c r="K1228">
        <f t="shared" ref="K1228:L1228" si="1305">IF(_xlfn.VAR.S(B1228:B1328)&lt;0.0000001,0,_xlfn.VAR.S(B1228:B1328))</f>
        <v>1.171343877432585E-4</v>
      </c>
      <c r="L1228">
        <f t="shared" si="1305"/>
        <v>1.4899321400223293E-3</v>
      </c>
      <c r="M1228">
        <f t="shared" si="1296"/>
        <v>4.0088234280965626E-2</v>
      </c>
    </row>
    <row r="1229" spans="1:13" x14ac:dyDescent="0.35">
      <c r="A1229">
        <v>14.300974999999999</v>
      </c>
      <c r="B1229">
        <v>11.451015100420845</v>
      </c>
      <c r="C1229">
        <v>4.9556823170503357</v>
      </c>
      <c r="D1229">
        <v>-174.03758656151118</v>
      </c>
      <c r="E1229">
        <v>11.312232851127185</v>
      </c>
      <c r="F1229">
        <v>4.8543299164651685</v>
      </c>
      <c r="G1229">
        <v>-174.07200141361895</v>
      </c>
      <c r="H1229">
        <f t="shared" si="1292"/>
        <v>-0.13878224929366034</v>
      </c>
      <c r="I1229">
        <f t="shared" si="1293"/>
        <v>-0.10135240058516715</v>
      </c>
      <c r="J1229">
        <f t="shared" si="1294"/>
        <v>0.17185116183309287</v>
      </c>
      <c r="K1229">
        <f t="shared" ref="K1229:L1229" si="1306">IF(_xlfn.VAR.S(B1229:B1329)&lt;0.0000001,0,_xlfn.VAR.S(B1229:B1329))</f>
        <v>1.1572221364994531E-4</v>
      </c>
      <c r="L1229">
        <f t="shared" si="1306"/>
        <v>1.6286919507921477E-3</v>
      </c>
      <c r="M1229">
        <f t="shared" si="1296"/>
        <v>4.1766184461141442E-2</v>
      </c>
    </row>
    <row r="1230" spans="1:13" x14ac:dyDescent="0.35">
      <c r="A1230">
        <v>14.306050000000001</v>
      </c>
      <c r="B1230">
        <v>11.451015100420845</v>
      </c>
      <c r="C1230">
        <v>4.9556823170503357</v>
      </c>
      <c r="D1230">
        <v>-174.03758656151118</v>
      </c>
      <c r="E1230">
        <v>11.312232851127185</v>
      </c>
      <c r="F1230">
        <v>4.8543299164651685</v>
      </c>
      <c r="G1230">
        <v>-174.07200141361895</v>
      </c>
      <c r="H1230">
        <f t="shared" si="1292"/>
        <v>-0.13878224929366034</v>
      </c>
      <c r="I1230">
        <f t="shared" si="1293"/>
        <v>-0.10135240058516715</v>
      </c>
      <c r="J1230">
        <f t="shared" si="1294"/>
        <v>0.17185116183309287</v>
      </c>
      <c r="K1230">
        <f t="shared" ref="K1230:L1230" si="1307">IF(_xlfn.VAR.S(B1230:B1330)&lt;0.0000001,0,_xlfn.VAR.S(B1230:B1330))</f>
        <v>1.1393147970203235E-4</v>
      </c>
      <c r="L1230">
        <f t="shared" si="1307"/>
        <v>1.7639024026557301E-3</v>
      </c>
      <c r="M1230">
        <f t="shared" si="1296"/>
        <v>4.3333980689036197E-2</v>
      </c>
    </row>
    <row r="1231" spans="1:13" x14ac:dyDescent="0.35">
      <c r="A1231">
        <v>14.320981</v>
      </c>
      <c r="B1231">
        <v>11.451015100420845</v>
      </c>
      <c r="C1231">
        <v>4.9556823170503357</v>
      </c>
      <c r="D1231">
        <v>-174.03758656151118</v>
      </c>
      <c r="E1231">
        <v>11.312232772081027</v>
      </c>
      <c r="F1231">
        <v>4.8543298157610852</v>
      </c>
      <c r="G1231">
        <v>-174.06873288036809</v>
      </c>
      <c r="H1231">
        <f t="shared" si="1292"/>
        <v>-0.13878232833981841</v>
      </c>
      <c r="I1231">
        <f t="shared" si="1293"/>
        <v>-0.10135250128925044</v>
      </c>
      <c r="J1231">
        <f t="shared" si="1294"/>
        <v>0.17185128506068459</v>
      </c>
      <c r="K1231">
        <f t="shared" ref="K1231:L1231" si="1308">IF(_xlfn.VAR.S(B1231:B1331)&lt;0.0000001,0,_xlfn.VAR.S(B1231:B1331))</f>
        <v>1.1176218589951925E-4</v>
      </c>
      <c r="L1231">
        <f t="shared" si="1308"/>
        <v>1.8955634956130769E-3</v>
      </c>
      <c r="M1231">
        <f t="shared" si="1296"/>
        <v>4.4803188296287537E-2</v>
      </c>
    </row>
    <row r="1232" spans="1:13" x14ac:dyDescent="0.35">
      <c r="A1232">
        <v>14.326126</v>
      </c>
      <c r="B1232">
        <v>11.451015100420845</v>
      </c>
      <c r="C1232">
        <v>4.9556823170503357</v>
      </c>
      <c r="D1232">
        <v>-174.03758656151118</v>
      </c>
      <c r="E1232">
        <v>11.312232772081027</v>
      </c>
      <c r="F1232">
        <v>4.8543298157610852</v>
      </c>
      <c r="G1232">
        <v>-174.06873288036809</v>
      </c>
      <c r="H1232">
        <f t="shared" si="1292"/>
        <v>-0.13878232833981841</v>
      </c>
      <c r="I1232">
        <f t="shared" si="1293"/>
        <v>-0.10135250128925044</v>
      </c>
      <c r="J1232">
        <f t="shared" si="1294"/>
        <v>0.17185128506068459</v>
      </c>
      <c r="K1232">
        <f t="shared" ref="K1232:L1232" si="1309">IF(_xlfn.VAR.S(B1232:B1332)&lt;0.0000001,0,_xlfn.VAR.S(B1232:B1332))</f>
        <v>4.7438011815985765E-4</v>
      </c>
      <c r="L1232">
        <f t="shared" si="1309"/>
        <v>2.3875513819754729E-3</v>
      </c>
      <c r="M1232">
        <f t="shared" si="1296"/>
        <v>5.3497023282939121E-2</v>
      </c>
    </row>
    <row r="1233" spans="1:13" x14ac:dyDescent="0.35">
      <c r="A1233">
        <v>14.341438</v>
      </c>
      <c r="B1233">
        <v>11.451015100420845</v>
      </c>
      <c r="C1233">
        <v>4.9556823170503357</v>
      </c>
      <c r="D1233">
        <v>-174.03758656151118</v>
      </c>
      <c r="E1233">
        <v>11.312227153166916</v>
      </c>
      <c r="F1233">
        <v>4.8543228542677843</v>
      </c>
      <c r="G1233">
        <v>-174.06650824955668</v>
      </c>
      <c r="H1233">
        <f t="shared" si="1292"/>
        <v>-0.13878794725392929</v>
      </c>
      <c r="I1233">
        <f t="shared" si="1293"/>
        <v>-0.10135946278255137</v>
      </c>
      <c r="J1233">
        <f t="shared" si="1294"/>
        <v>0.17185992842581682</v>
      </c>
      <c r="K1233">
        <f t="shared" ref="K1233:L1233" si="1310">IF(_xlfn.VAR.S(B1233:B1333)&lt;0.0000001,0,_xlfn.VAR.S(B1233:B1333))</f>
        <v>8.2760632248099085E-4</v>
      </c>
      <c r="L1233">
        <f t="shared" si="1310"/>
        <v>2.8679129490990418E-3</v>
      </c>
      <c r="M1233">
        <f t="shared" si="1296"/>
        <v>6.0790782784728416E-2</v>
      </c>
    </row>
    <row r="1234" spans="1:13" x14ac:dyDescent="0.35">
      <c r="A1234">
        <v>14.346435</v>
      </c>
      <c r="B1234">
        <v>11.420749096142959</v>
      </c>
      <c r="C1234">
        <v>4.9547609010425857</v>
      </c>
      <c r="D1234">
        <v>-173.78009100380643</v>
      </c>
      <c r="E1234">
        <v>11.312227153166916</v>
      </c>
      <c r="F1234">
        <v>4.8543228542677843</v>
      </c>
      <c r="G1234">
        <v>-174.06650824955668</v>
      </c>
      <c r="H1234">
        <f t="shared" si="1292"/>
        <v>-0.10852194297604356</v>
      </c>
      <c r="I1234">
        <f t="shared" si="1293"/>
        <v>-0.10043804677480139</v>
      </c>
      <c r="J1234">
        <f t="shared" si="1294"/>
        <v>0.14786755339570898</v>
      </c>
      <c r="K1234">
        <f t="shared" ref="K1234:L1234" si="1311">IF(_xlfn.VAR.S(B1234:B1334)&lt;0.0000001,0,_xlfn.VAR.S(B1234:B1334))</f>
        <v>1.1714407988629187E-3</v>
      </c>
      <c r="L1234">
        <f t="shared" si="1311"/>
        <v>3.336648196983788E-3</v>
      </c>
      <c r="M1234">
        <f t="shared" si="1296"/>
        <v>6.7142304070136785E-2</v>
      </c>
    </row>
    <row r="1235" spans="1:13" x14ac:dyDescent="0.35">
      <c r="A1235">
        <v>14.361321</v>
      </c>
      <c r="B1235">
        <v>11.420749096142959</v>
      </c>
      <c r="C1235">
        <v>4.9547609010425857</v>
      </c>
      <c r="D1235">
        <v>-173.78009100380643</v>
      </c>
      <c r="E1235">
        <v>11.312229193991351</v>
      </c>
      <c r="F1235">
        <v>4.8543254144117878</v>
      </c>
      <c r="G1235">
        <v>-174.06650824955668</v>
      </c>
      <c r="H1235">
        <f t="shared" si="1292"/>
        <v>-0.10851990215160789</v>
      </c>
      <c r="I1235">
        <f t="shared" si="1293"/>
        <v>-0.10043548663079793</v>
      </c>
      <c r="J1235">
        <f t="shared" si="1294"/>
        <v>0.14786431664793145</v>
      </c>
      <c r="K1235">
        <f t="shared" ref="K1235:L1235" si="1312">IF(_xlfn.VAR.S(B1235:B1335)&lt;0.0000001,0,_xlfn.VAR.S(B1235:B1335))</f>
        <v>1.5167193433708293E-3</v>
      </c>
      <c r="L1235">
        <f t="shared" si="1312"/>
        <v>3.7942650812706818E-3</v>
      </c>
      <c r="M1235">
        <f t="shared" si="1296"/>
        <v>7.2876501182764744E-2</v>
      </c>
    </row>
    <row r="1236" spans="1:13" x14ac:dyDescent="0.35">
      <c r="A1236">
        <v>14.36551</v>
      </c>
      <c r="B1236">
        <v>11.420749096142959</v>
      </c>
      <c r="C1236">
        <v>4.9547609010425857</v>
      </c>
      <c r="D1236">
        <v>-173.78009100380643</v>
      </c>
      <c r="E1236">
        <v>11.312229193991351</v>
      </c>
      <c r="F1236">
        <v>4.8543254144117878</v>
      </c>
      <c r="G1236">
        <v>-174.06650824955668</v>
      </c>
      <c r="H1236">
        <f t="shared" si="1292"/>
        <v>-0.10851990215160789</v>
      </c>
      <c r="I1236">
        <f t="shared" si="1293"/>
        <v>-0.10043548663079793</v>
      </c>
      <c r="J1236">
        <f t="shared" si="1294"/>
        <v>0.14786431664793145</v>
      </c>
      <c r="K1236">
        <f t="shared" ref="K1236:L1236" si="1313">IF(_xlfn.VAR.S(B1236:B1336)&lt;0.0000001,0,_xlfn.VAR.S(B1236:B1336))</f>
        <v>1.8550351982336371E-3</v>
      </c>
      <c r="L1236">
        <f t="shared" si="1313"/>
        <v>4.2403439003710248E-3</v>
      </c>
      <c r="M1236">
        <f t="shared" si="1296"/>
        <v>7.8072908864757068E-2</v>
      </c>
    </row>
    <row r="1237" spans="1:13" x14ac:dyDescent="0.35">
      <c r="A1237">
        <v>14.381365000000001</v>
      </c>
      <c r="B1237">
        <v>11.420749096142959</v>
      </c>
      <c r="C1237">
        <v>4.9547609010425857</v>
      </c>
      <c r="D1237">
        <v>-173.78009100380643</v>
      </c>
      <c r="E1237">
        <v>11.31222919626968</v>
      </c>
      <c r="F1237">
        <v>4.8543254159664908</v>
      </c>
      <c r="G1237">
        <v>-174.06978562427079</v>
      </c>
      <c r="H1237">
        <f t="shared" si="1292"/>
        <v>-0.10851989987327926</v>
      </c>
      <c r="I1237">
        <f t="shared" si="1293"/>
        <v>-0.1004354850760949</v>
      </c>
      <c r="J1237">
        <f t="shared" si="1294"/>
        <v>0.14786431391981311</v>
      </c>
      <c r="K1237">
        <f t="shared" ref="K1237:L1237" si="1314">IF(_xlfn.VAR.S(B1237:B1337)&lt;0.0000001,0,_xlfn.VAR.S(B1237:B1337))</f>
        <v>2.186388363451342E-3</v>
      </c>
      <c r="L1237">
        <f t="shared" si="1314"/>
        <v>4.6748846542848171E-3</v>
      </c>
      <c r="M1237">
        <f t="shared" si="1296"/>
        <v>8.2832801580872292E-2</v>
      </c>
    </row>
    <row r="1238" spans="1:13" x14ac:dyDescent="0.35">
      <c r="A1238">
        <v>14.385948000000001</v>
      </c>
      <c r="B1238">
        <v>11.420749096142959</v>
      </c>
      <c r="C1238">
        <v>4.9547609010425857</v>
      </c>
      <c r="D1238">
        <v>-173.78009100380643</v>
      </c>
      <c r="E1238">
        <v>11.31222919626968</v>
      </c>
      <c r="F1238">
        <v>4.8543254159664908</v>
      </c>
      <c r="G1238">
        <v>-174.06978562427079</v>
      </c>
      <c r="H1238">
        <f t="shared" si="1292"/>
        <v>-0.10851989987327926</v>
      </c>
      <c r="I1238">
        <f t="shared" si="1293"/>
        <v>-0.1004354850760949</v>
      </c>
      <c r="J1238">
        <f t="shared" si="1294"/>
        <v>0.14786431391981311</v>
      </c>
      <c r="K1238">
        <f t="shared" ref="K1238:L1238" si="1315">IF(_xlfn.VAR.S(B1238:B1338)&lt;0.0000001,0,_xlfn.VAR.S(B1238:B1338))</f>
        <v>2.5107788390239427E-3</v>
      </c>
      <c r="L1238">
        <f t="shared" si="1315"/>
        <v>5.0978873430120595E-3</v>
      </c>
      <c r="M1238">
        <f t="shared" si="1296"/>
        <v>8.7227668672480302E-2</v>
      </c>
    </row>
    <row r="1239" spans="1:13" x14ac:dyDescent="0.35">
      <c r="A1239">
        <v>14.401605</v>
      </c>
      <c r="B1239">
        <v>11.420749096142959</v>
      </c>
      <c r="C1239">
        <v>4.9547609010425857</v>
      </c>
      <c r="D1239">
        <v>-173.78009100380643</v>
      </c>
      <c r="E1239">
        <v>11.312229184483099</v>
      </c>
      <c r="F1239">
        <v>4.8543254134013125</v>
      </c>
      <c r="G1239">
        <v>-174.07474799565051</v>
      </c>
      <c r="H1239">
        <f t="shared" si="1292"/>
        <v>-0.10851991165985986</v>
      </c>
      <c r="I1239">
        <f t="shared" si="1293"/>
        <v>-0.10043548764127319</v>
      </c>
      <c r="J1239">
        <f t="shared" si="1294"/>
        <v>0.1478643243125404</v>
      </c>
      <c r="K1239">
        <f t="shared" ref="K1239:L1239" si="1316">IF(_xlfn.VAR.S(B1239:B1339)&lt;0.0000001,0,_xlfn.VAR.S(B1239:B1339))</f>
        <v>2.8282066249514402E-3</v>
      </c>
      <c r="L1239">
        <f t="shared" si="1316"/>
        <v>5.5093519665527458E-3</v>
      </c>
      <c r="M1239">
        <f t="shared" si="1296"/>
        <v>9.1310232676870259E-2</v>
      </c>
    </row>
    <row r="1240" spans="1:13" x14ac:dyDescent="0.35">
      <c r="A1240">
        <v>14.405988000000001</v>
      </c>
      <c r="B1240">
        <v>11.420749096142959</v>
      </c>
      <c r="C1240">
        <v>4.9547609010425857</v>
      </c>
      <c r="D1240">
        <v>-173.78009100380643</v>
      </c>
      <c r="E1240">
        <v>11.312229184483099</v>
      </c>
      <c r="F1240">
        <v>4.8543254134013125</v>
      </c>
      <c r="G1240">
        <v>-174.07474799565051</v>
      </c>
      <c r="H1240">
        <f t="shared" si="1292"/>
        <v>-0.10851991165985986</v>
      </c>
      <c r="I1240">
        <f t="shared" si="1293"/>
        <v>-0.10043548764127319</v>
      </c>
      <c r="J1240">
        <f t="shared" si="1294"/>
        <v>0.1478643243125404</v>
      </c>
      <c r="K1240">
        <f t="shared" ref="K1240:L1240" si="1317">IF(_xlfn.VAR.S(B1240:B1340)&lt;0.0000001,0,_xlfn.VAR.S(B1240:B1340))</f>
        <v>3.1386717212338348E-3</v>
      </c>
      <c r="L1240">
        <f t="shared" si="1317"/>
        <v>5.9092785249068832E-3</v>
      </c>
      <c r="M1240">
        <f t="shared" si="1296"/>
        <v>9.5120714075014795E-2</v>
      </c>
    </row>
    <row r="1241" spans="1:13" x14ac:dyDescent="0.35">
      <c r="A1241">
        <v>14.421264000000001</v>
      </c>
      <c r="B1241">
        <v>11.420749096142959</v>
      </c>
      <c r="C1241">
        <v>4.9547609010425857</v>
      </c>
      <c r="D1241">
        <v>-173.78009100380643</v>
      </c>
      <c r="E1241">
        <v>11.312229187909086</v>
      </c>
      <c r="F1241">
        <v>4.8543254073360851</v>
      </c>
      <c r="G1241">
        <v>-174.06893306329545</v>
      </c>
      <c r="H1241">
        <f t="shared" si="1292"/>
        <v>-0.10851990823387325</v>
      </c>
      <c r="I1241">
        <f t="shared" si="1293"/>
        <v>-0.10043549370650062</v>
      </c>
      <c r="J1241">
        <f t="shared" si="1294"/>
        <v>0.14786432591790624</v>
      </c>
      <c r="K1241">
        <f t="shared" ref="K1241:L1241" si="1318">IF(_xlfn.VAR.S(B1241:B1341)&lt;0.0000001,0,_xlfn.VAR.S(B1241:B1341))</f>
        <v>3.4421741278711265E-3</v>
      </c>
      <c r="L1241">
        <f t="shared" si="1318"/>
        <v>6.2976670180744697E-3</v>
      </c>
      <c r="M1241">
        <f t="shared" si="1296"/>
        <v>9.8690633526923907E-2</v>
      </c>
    </row>
    <row r="1242" spans="1:13" x14ac:dyDescent="0.35">
      <c r="A1242">
        <v>14.425387000000001</v>
      </c>
      <c r="B1242">
        <v>11.424654589219017</v>
      </c>
      <c r="C1242">
        <v>4.9622681935892201</v>
      </c>
      <c r="D1242">
        <v>-173.81550000821875</v>
      </c>
      <c r="E1242">
        <v>11.312229187909086</v>
      </c>
      <c r="F1242">
        <v>4.8543254073360851</v>
      </c>
      <c r="G1242">
        <v>-174.06893306329545</v>
      </c>
      <c r="H1242">
        <f t="shared" si="1292"/>
        <v>-0.11242540130993106</v>
      </c>
      <c r="I1242">
        <f t="shared" si="1293"/>
        <v>-0.10794278625313503</v>
      </c>
      <c r="J1242">
        <f t="shared" si="1294"/>
        <v>0.15585607451680875</v>
      </c>
      <c r="K1242">
        <f t="shared" ref="K1242:L1242" si="1319">IF(_xlfn.VAR.S(B1242:B1342)&lt;0.0000001,0,_xlfn.VAR.S(B1242:B1342))</f>
        <v>3.495406044746401E-3</v>
      </c>
      <c r="L1242">
        <f t="shared" si="1319"/>
        <v>7.6154039617707106E-3</v>
      </c>
      <c r="M1242">
        <f t="shared" si="1296"/>
        <v>0.1054078270647731</v>
      </c>
    </row>
    <row r="1243" spans="1:13" x14ac:dyDescent="0.35">
      <c r="A1243">
        <v>14.441457</v>
      </c>
      <c r="B1243">
        <v>11.424654589219017</v>
      </c>
      <c r="C1243">
        <v>4.9622681935892201</v>
      </c>
      <c r="D1243">
        <v>-173.81550000821875</v>
      </c>
      <c r="E1243">
        <v>11.312229249550448</v>
      </c>
      <c r="F1243">
        <v>4.8543254084050558</v>
      </c>
      <c r="G1243">
        <v>-174.07253129166804</v>
      </c>
      <c r="H1243">
        <f t="shared" si="1292"/>
        <v>-0.11242533966856882</v>
      </c>
      <c r="I1243">
        <f t="shared" si="1293"/>
        <v>-0.10794278518416434</v>
      </c>
      <c r="J1243">
        <f t="shared" si="1294"/>
        <v>0.15585602931201514</v>
      </c>
      <c r="K1243">
        <f t="shared" ref="K1243:L1243" si="1320">IF(_xlfn.VAR.S(B1243:B1343)&lt;0.0000001,0,_xlfn.VAR.S(B1243:B1343))</f>
        <v>3.5457206092644206E-3</v>
      </c>
      <c r="L1243">
        <f t="shared" si="1320"/>
        <v>8.8919986230578171E-3</v>
      </c>
      <c r="M1243">
        <f t="shared" si="1296"/>
        <v>0.11152452300871875</v>
      </c>
    </row>
    <row r="1244" spans="1:13" x14ac:dyDescent="0.35">
      <c r="A1244">
        <v>14.448095</v>
      </c>
      <c r="B1244">
        <v>11.424654589219017</v>
      </c>
      <c r="C1244">
        <v>4.9622681935892201</v>
      </c>
      <c r="D1244">
        <v>-173.81550000821875</v>
      </c>
      <c r="E1244">
        <v>11.312229249550448</v>
      </c>
      <c r="F1244">
        <v>4.8543254084050558</v>
      </c>
      <c r="G1244">
        <v>-174.07253129166804</v>
      </c>
      <c r="H1244">
        <f t="shared" si="1292"/>
        <v>-0.11242533966856882</v>
      </c>
      <c r="I1244">
        <f t="shared" si="1293"/>
        <v>-0.10794278518416434</v>
      </c>
      <c r="J1244">
        <f t="shared" si="1294"/>
        <v>0.15585602931201514</v>
      </c>
      <c r="K1244">
        <f t="shared" ref="K1244:L1244" si="1321">IF(_xlfn.VAR.S(B1244:B1344)&lt;0.0000001,0,_xlfn.VAR.S(B1244:B1344))</f>
        <v>3.5943434411619011E-3</v>
      </c>
      <c r="L1244">
        <f t="shared" si="1321"/>
        <v>1.0134230813520398E-2</v>
      </c>
      <c r="M1244">
        <f t="shared" si="1296"/>
        <v>0.11716899869283812</v>
      </c>
    </row>
    <row r="1245" spans="1:13" x14ac:dyDescent="0.35">
      <c r="A1245">
        <v>14.461119</v>
      </c>
      <c r="B1245">
        <v>11.424654589219017</v>
      </c>
      <c r="C1245">
        <v>4.9622681935892201</v>
      </c>
      <c r="D1245">
        <v>-173.81550000821875</v>
      </c>
      <c r="E1245">
        <v>11.312229172241016</v>
      </c>
      <c r="F1245">
        <v>4.8543254018519013</v>
      </c>
      <c r="G1245">
        <v>-174.07177251117969</v>
      </c>
      <c r="H1245">
        <f t="shared" si="1292"/>
        <v>-0.11242541697800057</v>
      </c>
      <c r="I1245">
        <f t="shared" si="1293"/>
        <v>-0.1079427917373188</v>
      </c>
      <c r="J1245">
        <f t="shared" si="1294"/>
        <v>0.15585608961706784</v>
      </c>
      <c r="K1245">
        <f t="shared" ref="K1245:L1245" si="1322">IF(_xlfn.VAR.S(B1245:B1345)&lt;0.0000001,0,_xlfn.VAR.S(B1245:B1345))</f>
        <v>3.6412745404388424E-3</v>
      </c>
      <c r="L1245">
        <f t="shared" si="1322"/>
        <v>1.1342100533158463E-2</v>
      </c>
      <c r="M1245">
        <f t="shared" si="1296"/>
        <v>0.12240659734506676</v>
      </c>
    </row>
    <row r="1246" spans="1:13" x14ac:dyDescent="0.35">
      <c r="A1246">
        <v>14.466532000000001</v>
      </c>
      <c r="B1246">
        <v>11.424654589219017</v>
      </c>
      <c r="C1246">
        <v>4.9622681935892201</v>
      </c>
      <c r="D1246">
        <v>-173.81550000821875</v>
      </c>
      <c r="E1246">
        <v>11.312229172241016</v>
      </c>
      <c r="F1246">
        <v>4.8543254018519013</v>
      </c>
      <c r="G1246">
        <v>-174.07177251117969</v>
      </c>
      <c r="H1246">
        <f t="shared" si="1292"/>
        <v>-0.11242541697800057</v>
      </c>
      <c r="I1246">
        <f t="shared" si="1293"/>
        <v>-0.1079427917373188</v>
      </c>
      <c r="J1246">
        <f t="shared" si="1294"/>
        <v>0.15585608961706784</v>
      </c>
      <c r="K1246">
        <f t="shared" ref="K1246:L1246" si="1323">IF(_xlfn.VAR.S(B1246:B1346)&lt;0.0000001,0,_xlfn.VAR.S(B1246:B1346))</f>
        <v>3.6865139070952472E-3</v>
      </c>
      <c r="L1246">
        <f t="shared" si="1323"/>
        <v>1.2515607781972013E-2</v>
      </c>
      <c r="M1246">
        <f t="shared" si="1296"/>
        <v>0.12728755512251486</v>
      </c>
    </row>
    <row r="1247" spans="1:13" x14ac:dyDescent="0.35">
      <c r="A1247">
        <v>14.481223</v>
      </c>
      <c r="B1247">
        <v>11.424654589219017</v>
      </c>
      <c r="C1247">
        <v>4.9622681935892201</v>
      </c>
      <c r="D1247">
        <v>-173.81550000821875</v>
      </c>
      <c r="E1247">
        <v>11.312229179835038</v>
      </c>
      <c r="F1247">
        <v>4.8543254133739477</v>
      </c>
      <c r="G1247">
        <v>-174.07224934044805</v>
      </c>
      <c r="H1247">
        <f t="shared" si="1292"/>
        <v>-0.11242540938397916</v>
      </c>
      <c r="I1247">
        <f t="shared" si="1293"/>
        <v>-0.10794278021527237</v>
      </c>
      <c r="J1247">
        <f t="shared" si="1294"/>
        <v>0.1558560761592499</v>
      </c>
      <c r="K1247">
        <f t="shared" ref="K1247:L1247" si="1324">IF(_xlfn.VAR.S(B1247:B1347)&lt;0.0000001,0,_xlfn.VAR.S(B1247:B1347))</f>
        <v>3.7300615411311154E-3</v>
      </c>
      <c r="L1247">
        <f t="shared" si="1324"/>
        <v>1.3654752559961039E-2</v>
      </c>
      <c r="M1247">
        <f t="shared" si="1296"/>
        <v>0.13185148501663588</v>
      </c>
    </row>
    <row r="1248" spans="1:13" x14ac:dyDescent="0.35">
      <c r="A1248">
        <v>14.485410999999999</v>
      </c>
      <c r="B1248">
        <v>11.424654589219017</v>
      </c>
      <c r="C1248">
        <v>4.9622681935892201</v>
      </c>
      <c r="D1248">
        <v>-173.81550000821875</v>
      </c>
      <c r="E1248">
        <v>11.312229179835038</v>
      </c>
      <c r="F1248">
        <v>4.8543254133739477</v>
      </c>
      <c r="G1248">
        <v>-174.07224934044805</v>
      </c>
      <c r="H1248">
        <f t="shared" si="1292"/>
        <v>-0.11242540938397916</v>
      </c>
      <c r="I1248">
        <f t="shared" si="1293"/>
        <v>-0.10794278021527237</v>
      </c>
      <c r="J1248">
        <f t="shared" si="1294"/>
        <v>0.1558560761592499</v>
      </c>
      <c r="K1248">
        <f t="shared" ref="K1248:L1248" si="1325">IF(_xlfn.VAR.S(B1248:B1348)&lt;0.0000001,0,_xlfn.VAR.S(B1248:B1348))</f>
        <v>3.771917442546444E-3</v>
      </c>
      <c r="L1248">
        <f t="shared" si="1325"/>
        <v>1.4759534867125543E-2</v>
      </c>
      <c r="M1248">
        <f t="shared" si="1296"/>
        <v>0.13613027697640223</v>
      </c>
    </row>
    <row r="1249" spans="1:13" x14ac:dyDescent="0.35">
      <c r="A1249">
        <v>14.50089</v>
      </c>
      <c r="B1249">
        <v>11.424654589219017</v>
      </c>
      <c r="C1249">
        <v>4.9622681935892201</v>
      </c>
      <c r="D1249">
        <v>-173.81550000821875</v>
      </c>
      <c r="E1249">
        <v>11.31222917211938</v>
      </c>
      <c r="F1249">
        <v>4.8543254024751219</v>
      </c>
      <c r="G1249">
        <v>-174.07200141361895</v>
      </c>
      <c r="H1249">
        <f t="shared" si="1292"/>
        <v>-0.1124254170996366</v>
      </c>
      <c r="I1249">
        <f t="shared" si="1293"/>
        <v>-0.10794279111409821</v>
      </c>
      <c r="J1249">
        <f t="shared" si="1294"/>
        <v>0.15585608927317887</v>
      </c>
      <c r="K1249">
        <f t="shared" ref="K1249:L1249" si="1326">IF(_xlfn.VAR.S(B1249:B1349)&lt;0.0000001,0,_xlfn.VAR.S(B1249:B1349))</f>
        <v>3.8120816113412347E-3</v>
      </c>
      <c r="L1249">
        <f t="shared" si="1326"/>
        <v>1.5829954703465519E-2</v>
      </c>
      <c r="M1249">
        <f t="shared" si="1296"/>
        <v>0.14015004928578068</v>
      </c>
    </row>
    <row r="1250" spans="1:13" x14ac:dyDescent="0.35">
      <c r="A1250">
        <v>14.504773999999999</v>
      </c>
      <c r="B1250">
        <v>11.431632212763988</v>
      </c>
      <c r="C1250">
        <v>4.9646205823934224</v>
      </c>
      <c r="D1250">
        <v>-173.78520221579126</v>
      </c>
      <c r="E1250">
        <v>11.31222917211938</v>
      </c>
      <c r="F1250">
        <v>4.8543254024751219</v>
      </c>
      <c r="G1250">
        <v>-174.07200141361895</v>
      </c>
      <c r="H1250">
        <f t="shared" si="1292"/>
        <v>-0.11940304064460783</v>
      </c>
      <c r="I1250">
        <f t="shared" si="1293"/>
        <v>-0.11029517991830051</v>
      </c>
      <c r="J1250">
        <f t="shared" si="1294"/>
        <v>0.1625488013748122</v>
      </c>
      <c r="K1250">
        <f t="shared" ref="K1250:L1250" si="1327">IF(_xlfn.VAR.S(B1250:B1350)&lt;0.0000001,0,_xlfn.VAR.S(B1250:B1350))</f>
        <v>5.0157913713757205E-3</v>
      </c>
      <c r="L1250">
        <f t="shared" si="1327"/>
        <v>1.8106170384294112E-2</v>
      </c>
      <c r="M1250">
        <f t="shared" si="1296"/>
        <v>0.15205907324349255</v>
      </c>
    </row>
    <row r="1251" spans="1:13" x14ac:dyDescent="0.35">
      <c r="A1251">
        <v>14.520708000000001</v>
      </c>
      <c r="B1251">
        <v>11.431632212763988</v>
      </c>
      <c r="C1251">
        <v>4.9646205823934224</v>
      </c>
      <c r="D1251">
        <v>-173.78520221579126</v>
      </c>
      <c r="E1251">
        <v>11.312229150098869</v>
      </c>
      <c r="F1251">
        <v>4.8543253588232353</v>
      </c>
      <c r="G1251">
        <v>-174.07484250784543</v>
      </c>
      <c r="H1251">
        <f t="shared" si="1292"/>
        <v>-0.11940306266511946</v>
      </c>
      <c r="I1251">
        <f t="shared" si="1293"/>
        <v>-0.11029522357018706</v>
      </c>
      <c r="J1251">
        <f t="shared" si="1294"/>
        <v>0.16254884716972923</v>
      </c>
      <c r="K1251">
        <f t="shared" ref="K1251:L1251" si="1328">IF(_xlfn.VAR.S(B1251:B1351)&lt;0.0000001,0,_xlfn.VAR.S(B1251:B1351))</f>
        <v>6.1866787237228249E-3</v>
      </c>
      <c r="L1251">
        <f t="shared" si="1328"/>
        <v>2.0313783119793195E-2</v>
      </c>
      <c r="M1251">
        <f t="shared" si="1296"/>
        <v>0.16278962449589968</v>
      </c>
    </row>
    <row r="1252" spans="1:13" x14ac:dyDescent="0.35">
      <c r="A1252">
        <v>14.524525000000001</v>
      </c>
      <c r="B1252">
        <v>11.431632212763988</v>
      </c>
      <c r="C1252">
        <v>4.9646205823934224</v>
      </c>
      <c r="D1252">
        <v>-173.78520221579126</v>
      </c>
      <c r="E1252">
        <v>11.312229150098869</v>
      </c>
      <c r="F1252">
        <v>4.8543253588232353</v>
      </c>
      <c r="G1252">
        <v>-174.07484250784543</v>
      </c>
      <c r="H1252">
        <f t="shared" si="1292"/>
        <v>-0.11940306266511946</v>
      </c>
      <c r="I1252">
        <f t="shared" si="1293"/>
        <v>-0.11029522357018706</v>
      </c>
      <c r="J1252">
        <f t="shared" si="1294"/>
        <v>0.16254884716972923</v>
      </c>
      <c r="K1252">
        <f t="shared" ref="K1252:L1252" si="1329">IF(_xlfn.VAR.S(B1252:B1352)&lt;0.0000001,0,_xlfn.VAR.S(B1252:B1352))</f>
        <v>7.3287069333091747E-3</v>
      </c>
      <c r="L1252">
        <f t="shared" si="1329"/>
        <v>2.2456699357556998E-2</v>
      </c>
      <c r="M1252">
        <f t="shared" si="1296"/>
        <v>0.17258449029639417</v>
      </c>
    </row>
    <row r="1253" spans="1:13" x14ac:dyDescent="0.35">
      <c r="A1253">
        <v>14.540906</v>
      </c>
      <c r="B1253">
        <v>11.431632212763988</v>
      </c>
      <c r="C1253">
        <v>4.9646205823934224</v>
      </c>
      <c r="D1253">
        <v>-173.78520221579126</v>
      </c>
      <c r="E1253">
        <v>11.312229181832283</v>
      </c>
      <c r="F1253">
        <v>4.854325413025081</v>
      </c>
      <c r="G1253">
        <v>-174.07495348345486</v>
      </c>
      <c r="H1253">
        <f t="shared" si="1292"/>
        <v>-0.11940303093170535</v>
      </c>
      <c r="I1253">
        <f t="shared" si="1293"/>
        <v>-0.11029516936834138</v>
      </c>
      <c r="J1253">
        <f t="shared" si="1294"/>
        <v>0.16254878708150639</v>
      </c>
      <c r="K1253">
        <f t="shared" ref="K1253:L1253" si="1330">IF(_xlfn.VAR.S(B1253:B1353)&lt;0.0000001,0,_xlfn.VAR.S(B1253:B1353))</f>
        <v>8.4418760001347664E-3</v>
      </c>
      <c r="L1253">
        <f t="shared" si="1330"/>
        <v>2.4534919097585504E-2</v>
      </c>
      <c r="M1253">
        <f t="shared" si="1296"/>
        <v>0.18159514062254054</v>
      </c>
    </row>
    <row r="1254" spans="1:13" x14ac:dyDescent="0.35">
      <c r="A1254">
        <v>14.544994000000001</v>
      </c>
      <c r="B1254">
        <v>11.431632212763988</v>
      </c>
      <c r="C1254">
        <v>4.9646205823934224</v>
      </c>
      <c r="D1254">
        <v>-173.78520221579126</v>
      </c>
      <c r="E1254">
        <v>11.312229181832283</v>
      </c>
      <c r="F1254">
        <v>4.854325413025081</v>
      </c>
      <c r="G1254">
        <v>-174.07495348345486</v>
      </c>
      <c r="H1254">
        <f t="shared" si="1292"/>
        <v>-0.11940303093170535</v>
      </c>
      <c r="I1254">
        <f t="shared" si="1293"/>
        <v>-0.11029516936834138</v>
      </c>
      <c r="J1254">
        <f t="shared" si="1294"/>
        <v>0.16254878708150639</v>
      </c>
      <c r="K1254">
        <f t="shared" ref="K1254:L1254" si="1331">IF(_xlfn.VAR.S(B1254:B1354)&lt;0.0000001,0,_xlfn.VAR.S(B1254:B1354))</f>
        <v>9.5261859241995879E-3</v>
      </c>
      <c r="L1254">
        <f t="shared" si="1331"/>
        <v>2.6548442339878714E-2</v>
      </c>
      <c r="M1254">
        <f t="shared" si="1296"/>
        <v>0.18993322053837317</v>
      </c>
    </row>
    <row r="1255" spans="1:13" x14ac:dyDescent="0.35">
      <c r="A1255">
        <v>14.566763999999999</v>
      </c>
      <c r="B1255">
        <v>11.431632212763988</v>
      </c>
      <c r="C1255">
        <v>4.9646205823934224</v>
      </c>
      <c r="D1255">
        <v>-173.78520221579126</v>
      </c>
      <c r="E1255">
        <v>11.312229245437164</v>
      </c>
      <c r="F1255">
        <v>4.8543254196033452</v>
      </c>
      <c r="G1255">
        <v>-174.07749457768165</v>
      </c>
      <c r="H1255">
        <f t="shared" si="1292"/>
        <v>-0.11940296732682398</v>
      </c>
      <c r="I1255">
        <f t="shared" si="1293"/>
        <v>-0.11029516279007723</v>
      </c>
      <c r="J1255">
        <f t="shared" si="1294"/>
        <v>0.16254873589585442</v>
      </c>
      <c r="K1255">
        <f t="shared" ref="K1255:L1255" si="1332">IF(_xlfn.VAR.S(B1255:B1355)&lt;0.0000001,0,_xlfn.VAR.S(B1255:B1355))</f>
        <v>1.0581636705503652E-2</v>
      </c>
      <c r="L1255">
        <f t="shared" si="1332"/>
        <v>2.8497269084436665E-2</v>
      </c>
      <c r="M1255">
        <f t="shared" si="1296"/>
        <v>0.19768385313408962</v>
      </c>
    </row>
    <row r="1256" spans="1:13" x14ac:dyDescent="0.35">
      <c r="A1256">
        <v>14.571033</v>
      </c>
      <c r="B1256">
        <v>11.431336043155774</v>
      </c>
      <c r="C1256">
        <v>4.9684646897310802</v>
      </c>
      <c r="D1256">
        <v>-173.78884487363757</v>
      </c>
      <c r="E1256">
        <v>11.312229245437164</v>
      </c>
      <c r="F1256">
        <v>4.8543254196033452</v>
      </c>
      <c r="G1256">
        <v>-174.07749457768165</v>
      </c>
      <c r="H1256">
        <f t="shared" si="1292"/>
        <v>-0.11910679771860977</v>
      </c>
      <c r="I1256">
        <f t="shared" si="1293"/>
        <v>-0.11413927012773506</v>
      </c>
      <c r="J1256">
        <f t="shared" si="1294"/>
        <v>0.16496727629464547</v>
      </c>
      <c r="K1256">
        <f t="shared" ref="K1256:L1256" si="1333">IF(_xlfn.VAR.S(B1256:B1356)&lt;0.0000001,0,_xlfn.VAR.S(B1256:B1356))</f>
        <v>1.1608228344046958E-2</v>
      </c>
      <c r="L1256">
        <f t="shared" si="1333"/>
        <v>3.0381399331259287E-2</v>
      </c>
      <c r="M1256">
        <f t="shared" si="1296"/>
        <v>0.20491370787554999</v>
      </c>
    </row>
    <row r="1257" spans="1:13" x14ac:dyDescent="0.35">
      <c r="A1257">
        <v>14.581490000000001</v>
      </c>
      <c r="B1257">
        <v>11.431336043155774</v>
      </c>
      <c r="C1257">
        <v>4.9684646897310802</v>
      </c>
      <c r="D1257">
        <v>-173.78884487363757</v>
      </c>
      <c r="E1257">
        <v>11.312229183295669</v>
      </c>
      <c r="F1257">
        <v>4.8543253414446461</v>
      </c>
      <c r="G1257">
        <v>-174.07759841914509</v>
      </c>
      <c r="H1257">
        <f t="shared" si="1292"/>
        <v>-0.11910685986010527</v>
      </c>
      <c r="I1257">
        <f t="shared" si="1293"/>
        <v>-0.11413934828643413</v>
      </c>
      <c r="J1257">
        <f t="shared" si="1294"/>
        <v>0.16496737523821695</v>
      </c>
      <c r="K1257">
        <f t="shared" ref="K1257:L1257" si="1334">IF(_xlfn.VAR.S(B1257:B1357)&lt;0.0000001,0,_xlfn.VAR.S(B1257:B1357))</f>
        <v>1.2606327750986674E-2</v>
      </c>
      <c r="L1257">
        <f t="shared" si="1334"/>
        <v>3.219072986340614E-2</v>
      </c>
      <c r="M1257">
        <f t="shared" si="1296"/>
        <v>0.2116531540383767</v>
      </c>
    </row>
    <row r="1258" spans="1:13" x14ac:dyDescent="0.35">
      <c r="A1258">
        <v>14.585686000000001</v>
      </c>
      <c r="B1258">
        <v>11.431336043155774</v>
      </c>
      <c r="C1258">
        <v>4.9684646897310802</v>
      </c>
      <c r="D1258">
        <v>-173.78884487363757</v>
      </c>
      <c r="E1258">
        <v>11.312229183295669</v>
      </c>
      <c r="F1258">
        <v>4.8543253414446461</v>
      </c>
      <c r="G1258">
        <v>-174.07759841914509</v>
      </c>
      <c r="H1258">
        <f t="shared" si="1292"/>
        <v>-0.11910685986010527</v>
      </c>
      <c r="I1258">
        <f t="shared" si="1293"/>
        <v>-0.11413934828643413</v>
      </c>
      <c r="J1258">
        <f t="shared" si="1294"/>
        <v>0.16496737523821695</v>
      </c>
      <c r="K1258">
        <f t="shared" ref="K1258:L1258" si="1335">IF(_xlfn.VAR.S(B1258:B1358)&lt;0.0000001,0,_xlfn.VAR.S(B1258:B1358))</f>
        <v>1.3575612775983553E-2</v>
      </c>
      <c r="L1258">
        <f t="shared" si="1335"/>
        <v>3.3934490769404795E-2</v>
      </c>
      <c r="M1258">
        <f t="shared" si="1296"/>
        <v>0.21796812506737848</v>
      </c>
    </row>
    <row r="1259" spans="1:13" x14ac:dyDescent="0.35">
      <c r="A1259">
        <v>14.601533999999999</v>
      </c>
      <c r="B1259">
        <v>11.431336043155774</v>
      </c>
      <c r="C1259">
        <v>4.9684646897310802</v>
      </c>
      <c r="D1259">
        <v>-173.78884487363757</v>
      </c>
      <c r="E1259">
        <v>11.312233383396807</v>
      </c>
      <c r="F1259">
        <v>4.8543219745024029</v>
      </c>
      <c r="G1259">
        <v>-174.07474799565051</v>
      </c>
      <c r="H1259">
        <f t="shared" si="1292"/>
        <v>-0.11910265975896728</v>
      </c>
      <c r="I1259">
        <f t="shared" si="1293"/>
        <v>-0.11414271522867736</v>
      </c>
      <c r="J1259">
        <f t="shared" si="1294"/>
        <v>0.16496667239607901</v>
      </c>
      <c r="K1259">
        <f t="shared" ref="K1259:L1259" si="1336">IF(_xlfn.VAR.S(B1259:B1359)&lt;0.0000001,0,_xlfn.VAR.S(B1259:B1359))</f>
        <v>1.4516083419037601E-2</v>
      </c>
      <c r="L1259">
        <f t="shared" si="1336"/>
        <v>3.5612682049255238E-2</v>
      </c>
      <c r="M1259">
        <f t="shared" si="1296"/>
        <v>0.22389454095241546</v>
      </c>
    </row>
    <row r="1260" spans="1:13" x14ac:dyDescent="0.35">
      <c r="A1260">
        <v>14.60629</v>
      </c>
      <c r="B1260">
        <v>11.431336043155774</v>
      </c>
      <c r="C1260">
        <v>4.9684646897310802</v>
      </c>
      <c r="D1260">
        <v>-173.78884487363757</v>
      </c>
      <c r="E1260">
        <v>11.312233383396807</v>
      </c>
      <c r="F1260">
        <v>4.8543219745024029</v>
      </c>
      <c r="G1260">
        <v>-174.07474799565051</v>
      </c>
      <c r="H1260">
        <f t="shared" si="1292"/>
        <v>-0.11910265975896728</v>
      </c>
      <c r="I1260">
        <f t="shared" si="1293"/>
        <v>-0.11414271522867736</v>
      </c>
      <c r="J1260">
        <f t="shared" si="1294"/>
        <v>0.16496667239607901</v>
      </c>
      <c r="K1260">
        <f t="shared" ref="K1260:L1260" si="1337">IF(_xlfn.VAR.S(B1260:B1360)&lt;0.0000001,0,_xlfn.VAR.S(B1260:B1360))</f>
        <v>1.9205123700704964E-2</v>
      </c>
      <c r="L1260">
        <f t="shared" si="1337"/>
        <v>3.9089109297162083E-2</v>
      </c>
      <c r="M1260">
        <f t="shared" si="1296"/>
        <v>0.24144198681643392</v>
      </c>
    </row>
    <row r="1261" spans="1:13" x14ac:dyDescent="0.35">
      <c r="A1261">
        <v>14.621337</v>
      </c>
      <c r="B1261">
        <v>11.431336043155774</v>
      </c>
      <c r="C1261">
        <v>4.9684646897310802</v>
      </c>
      <c r="D1261">
        <v>-173.78884487363757</v>
      </c>
      <c r="E1261">
        <v>11.312233398318739</v>
      </c>
      <c r="F1261">
        <v>4.8543219794644727</v>
      </c>
      <c r="G1261">
        <v>-174.07474799565051</v>
      </c>
      <c r="H1261">
        <f t="shared" si="1292"/>
        <v>-0.11910264483703514</v>
      </c>
      <c r="I1261">
        <f t="shared" si="1293"/>
        <v>-0.11414271026660749</v>
      </c>
      <c r="J1261">
        <f t="shared" si="1294"/>
        <v>0.16496665818941608</v>
      </c>
      <c r="K1261">
        <f t="shared" ref="K1261:L1261" si="1338">IF(_xlfn.VAR.S(B1261:B1361)&lt;0.0000001,0,_xlfn.VAR.S(B1261:B1361))</f>
        <v>2.3779252451539504E-2</v>
      </c>
      <c r="L1261">
        <f t="shared" si="1338"/>
        <v>4.2452206425224404E-2</v>
      </c>
      <c r="M1261">
        <f t="shared" si="1296"/>
        <v>0.25735473354256361</v>
      </c>
    </row>
    <row r="1262" spans="1:13" x14ac:dyDescent="0.35">
      <c r="A1262">
        <v>14.624401000000001</v>
      </c>
      <c r="B1262">
        <v>11.431336043155774</v>
      </c>
      <c r="C1262">
        <v>4.9684646897310802</v>
      </c>
      <c r="D1262">
        <v>-173.78884487363757</v>
      </c>
      <c r="E1262">
        <v>11.312233398318739</v>
      </c>
      <c r="F1262">
        <v>4.8543219794644727</v>
      </c>
      <c r="G1262">
        <v>-174.07474799565051</v>
      </c>
      <c r="H1262">
        <f t="shared" si="1292"/>
        <v>-0.11910264483703514</v>
      </c>
      <c r="I1262">
        <f t="shared" si="1293"/>
        <v>-0.11414271026660749</v>
      </c>
      <c r="J1262">
        <f t="shared" si="1294"/>
        <v>0.16496665818941608</v>
      </c>
      <c r="K1262">
        <f t="shared" ref="K1262:L1262" si="1339">IF(_xlfn.VAR.S(B1262:B1362)&lt;0.0000001,0,_xlfn.VAR.S(B1262:B1362))</f>
        <v>2.8238469671541234E-2</v>
      </c>
      <c r="L1262">
        <f t="shared" si="1339"/>
        <v>4.5701973433442226E-2</v>
      </c>
      <c r="M1262">
        <f t="shared" si="1296"/>
        <v>0.27191992039014623</v>
      </c>
    </row>
    <row r="1263" spans="1:13" x14ac:dyDescent="0.35">
      <c r="A1263">
        <v>14.641761000000001</v>
      </c>
      <c r="B1263">
        <v>11.431336043155774</v>
      </c>
      <c r="C1263">
        <v>4.9684646897310802</v>
      </c>
      <c r="D1263">
        <v>-173.78884487363757</v>
      </c>
      <c r="E1263">
        <v>11.312233395228393</v>
      </c>
      <c r="F1263">
        <v>4.8543219823215011</v>
      </c>
      <c r="G1263">
        <v>-174.07474799565051</v>
      </c>
      <c r="H1263">
        <f t="shared" si="1292"/>
        <v>-0.1191026479273809</v>
      </c>
      <c r="I1263">
        <f t="shared" si="1293"/>
        <v>-0.1141427074095791</v>
      </c>
      <c r="J1263">
        <f t="shared" si="1294"/>
        <v>0.16496665844376684</v>
      </c>
      <c r="K1263">
        <f t="shared" ref="K1263:L1263" si="1340">IF(_xlfn.VAR.S(B1263:B1363)&lt;0.0000001,0,_xlfn.VAR.S(B1263:B1363))</f>
        <v>3.2582775360710144E-2</v>
      </c>
      <c r="L1263">
        <f t="shared" si="1340"/>
        <v>4.8838410321815469E-2</v>
      </c>
      <c r="M1263">
        <f t="shared" si="1296"/>
        <v>0.28534397782768361</v>
      </c>
    </row>
    <row r="1264" spans="1:13" x14ac:dyDescent="0.35">
      <c r="A1264">
        <v>14.646404</v>
      </c>
      <c r="B1264">
        <v>11.424744392733123</v>
      </c>
      <c r="C1264">
        <v>4.9562440971335846</v>
      </c>
      <c r="D1264">
        <v>-173.79980901336393</v>
      </c>
      <c r="E1264">
        <v>11.312233395228393</v>
      </c>
      <c r="F1264">
        <v>4.8543219823215011</v>
      </c>
      <c r="G1264">
        <v>-174.07474799565051</v>
      </c>
      <c r="H1264">
        <f t="shared" si="1292"/>
        <v>-0.11251099750472981</v>
      </c>
      <c r="I1264">
        <f t="shared" si="1293"/>
        <v>-0.10192211481208346</v>
      </c>
      <c r="J1264">
        <f t="shared" si="1294"/>
        <v>0.15181186398722873</v>
      </c>
      <c r="K1264">
        <f t="shared" ref="K1264:L1264" si="1341">IF(_xlfn.VAR.S(B1264:B1364)&lt;0.0000001,0,_xlfn.VAR.S(B1264:B1364))</f>
        <v>3.6812169519046256E-2</v>
      </c>
      <c r="L1264">
        <f t="shared" si="1341"/>
        <v>5.1861517090344166E-2</v>
      </c>
      <c r="M1264">
        <f t="shared" si="1296"/>
        <v>0.29778127310056024</v>
      </c>
    </row>
    <row r="1265" spans="1:13" x14ac:dyDescent="0.35">
      <c r="A1265">
        <v>14.661346</v>
      </c>
      <c r="B1265">
        <v>11.424744392733123</v>
      </c>
      <c r="C1265">
        <v>4.9562440971335846</v>
      </c>
      <c r="D1265">
        <v>-173.79980901336393</v>
      </c>
      <c r="E1265">
        <v>11.312233436110262</v>
      </c>
      <c r="F1265">
        <v>4.8543219380525739</v>
      </c>
      <c r="G1265">
        <v>-174.07474799565051</v>
      </c>
      <c r="H1265">
        <f t="shared" si="1292"/>
        <v>-0.11251095662286126</v>
      </c>
      <c r="I1265">
        <f t="shared" si="1293"/>
        <v>-0.10192215908101065</v>
      </c>
      <c r="J1265">
        <f t="shared" si="1294"/>
        <v>0.15181186340970262</v>
      </c>
      <c r="K1265">
        <f t="shared" ref="K1265:L1265" si="1342">IF(_xlfn.VAR.S(B1265:B1365)&lt;0.0000001,0,_xlfn.VAR.S(B1265:B1365))</f>
        <v>4.094132153007761E-2</v>
      </c>
      <c r="L1265">
        <f t="shared" si="1342"/>
        <v>5.4816147805081324E-2</v>
      </c>
      <c r="M1265">
        <f t="shared" si="1296"/>
        <v>0.30944703801322598</v>
      </c>
    </row>
    <row r="1266" spans="1:13" x14ac:dyDescent="0.35">
      <c r="A1266">
        <v>14.664797</v>
      </c>
      <c r="B1266">
        <v>11.424744392733123</v>
      </c>
      <c r="C1266">
        <v>4.9562440971335846</v>
      </c>
      <c r="D1266">
        <v>-173.79980901336393</v>
      </c>
      <c r="E1266">
        <v>11.312233436110262</v>
      </c>
      <c r="F1266">
        <v>4.8543219380525739</v>
      </c>
      <c r="G1266">
        <v>-174.07474799565051</v>
      </c>
      <c r="H1266">
        <f t="shared" si="1292"/>
        <v>-0.11251095662286126</v>
      </c>
      <c r="I1266">
        <f t="shared" si="1293"/>
        <v>-0.10192215908101065</v>
      </c>
      <c r="J1266">
        <f t="shared" si="1294"/>
        <v>0.15181186340970262</v>
      </c>
      <c r="K1266">
        <f t="shared" ref="K1266:L1266" si="1343">IF(_xlfn.VAR.S(B1266:B1366)&lt;0.0000001,0,_xlfn.VAR.S(B1266:B1366))</f>
        <v>4.4957542065156411E-2</v>
      </c>
      <c r="L1266">
        <f t="shared" si="1343"/>
        <v>5.7661080244573053E-2</v>
      </c>
      <c r="M1266">
        <f t="shared" si="1296"/>
        <v>0.32034141522714393</v>
      </c>
    </row>
    <row r="1267" spans="1:13" x14ac:dyDescent="0.35">
      <c r="A1267">
        <v>14.681438999999999</v>
      </c>
      <c r="B1267">
        <v>11.424744392733123</v>
      </c>
      <c r="C1267">
        <v>4.9562440971335846</v>
      </c>
      <c r="D1267">
        <v>-173.79980901336393</v>
      </c>
      <c r="E1267">
        <v>11.312233436770871</v>
      </c>
      <c r="F1267">
        <v>4.8543219453735436</v>
      </c>
      <c r="G1267">
        <v>-174.07749457768165</v>
      </c>
      <c r="H1267">
        <f t="shared" si="1292"/>
        <v>-0.11251095596225191</v>
      </c>
      <c r="I1267">
        <f t="shared" si="1293"/>
        <v>-0.10192215176004105</v>
      </c>
      <c r="J1267">
        <f t="shared" si="1294"/>
        <v>0.15181185800502089</v>
      </c>
      <c r="K1267">
        <f t="shared" ref="K1267:L1267" si="1344">IF(_xlfn.VAR.S(B1267:B1367)&lt;0.0000001,0,_xlfn.VAR.S(B1267:B1367))</f>
        <v>4.8860831124282578E-2</v>
      </c>
      <c r="L1267">
        <f t="shared" si="1344"/>
        <v>6.0396314408819596E-2</v>
      </c>
      <c r="M1267">
        <f t="shared" si="1296"/>
        <v>0.33054068665309899</v>
      </c>
    </row>
    <row r="1268" spans="1:13" x14ac:dyDescent="0.35">
      <c r="A1268">
        <v>14.685138999999999</v>
      </c>
      <c r="B1268">
        <v>11.424744392733123</v>
      </c>
      <c r="C1268">
        <v>4.9562440971335846</v>
      </c>
      <c r="D1268">
        <v>-173.79980901336393</v>
      </c>
      <c r="E1268">
        <v>11.312233436770871</v>
      </c>
      <c r="F1268">
        <v>4.8543219453735436</v>
      </c>
      <c r="G1268">
        <v>-174.07749457768165</v>
      </c>
      <c r="H1268">
        <f t="shared" si="1292"/>
        <v>-0.11251095596225191</v>
      </c>
      <c r="I1268">
        <f t="shared" si="1293"/>
        <v>-0.10192215176004105</v>
      </c>
      <c r="J1268">
        <f t="shared" si="1294"/>
        <v>0.15181185800502089</v>
      </c>
      <c r="K1268">
        <f t="shared" ref="K1268:L1268" si="1345">IF(_xlfn.VAR.S(B1268:B1368)&lt;0.0000001,0,_xlfn.VAR.S(B1268:B1368))</f>
        <v>4.8827853281455724E-2</v>
      </c>
      <c r="L1268">
        <f t="shared" si="1345"/>
        <v>6.9849909422510778E-2</v>
      </c>
      <c r="M1268">
        <f t="shared" si="1296"/>
        <v>0.34449638997232829</v>
      </c>
    </row>
    <row r="1269" spans="1:13" x14ac:dyDescent="0.35">
      <c r="A1269">
        <v>14.701552</v>
      </c>
      <c r="B1269">
        <v>11.424744392733123</v>
      </c>
      <c r="C1269">
        <v>4.9562440971335846</v>
      </c>
      <c r="D1269">
        <v>-173.79980901336393</v>
      </c>
      <c r="E1269">
        <v>11.312233461575474</v>
      </c>
      <c r="F1269">
        <v>4.8543219800907851</v>
      </c>
      <c r="G1269">
        <v>-174.07474799565051</v>
      </c>
      <c r="H1269">
        <f t="shared" si="1292"/>
        <v>-0.1125109311576491</v>
      </c>
      <c r="I1269">
        <f t="shared" si="1293"/>
        <v>-0.10192211704279952</v>
      </c>
      <c r="J1269">
        <f t="shared" si="1294"/>
        <v>0.15181181631364332</v>
      </c>
      <c r="K1269">
        <f t="shared" ref="K1269:L1269" si="1346">IF(_xlfn.VAR.S(B1269:B1369)&lt;0.0000001,0,_xlfn.VAR.S(B1269:B1369))</f>
        <v>4.8784030667712169E-2</v>
      </c>
      <c r="L1269">
        <f t="shared" si="1346"/>
        <v>7.9022982202731656E-2</v>
      </c>
      <c r="M1269">
        <f t="shared" si="1296"/>
        <v>0.35750106695007755</v>
      </c>
    </row>
    <row r="1270" spans="1:13" x14ac:dyDescent="0.35">
      <c r="A1270">
        <v>14.705299</v>
      </c>
      <c r="B1270">
        <v>11.424744392733123</v>
      </c>
      <c r="C1270">
        <v>4.9562440971335846</v>
      </c>
      <c r="D1270">
        <v>-173.79980901336393</v>
      </c>
      <c r="E1270">
        <v>11.312233461575474</v>
      </c>
      <c r="F1270">
        <v>4.8543219800907851</v>
      </c>
      <c r="G1270">
        <v>-174.07474799565051</v>
      </c>
      <c r="H1270">
        <f t="shared" si="1292"/>
        <v>-0.1125109311576491</v>
      </c>
      <c r="I1270">
        <f t="shared" si="1293"/>
        <v>-0.10192211704279952</v>
      </c>
      <c r="J1270">
        <f t="shared" si="1294"/>
        <v>0.15181181631364332</v>
      </c>
      <c r="K1270">
        <f t="shared" ref="K1270:L1270" si="1347">IF(_xlfn.VAR.S(B1270:B1370)&lt;0.0000001,0,_xlfn.VAR.S(B1270:B1370))</f>
        <v>4.8729363283051982E-2</v>
      </c>
      <c r="L1270">
        <f t="shared" si="1347"/>
        <v>8.7915532749482328E-2</v>
      </c>
      <c r="M1270">
        <f t="shared" si="1296"/>
        <v>0.36965510416134434</v>
      </c>
    </row>
    <row r="1271" spans="1:13" x14ac:dyDescent="0.35">
      <c r="A1271">
        <v>14.721498</v>
      </c>
      <c r="B1271">
        <v>11.424744392733123</v>
      </c>
      <c r="C1271">
        <v>4.9562440971335846</v>
      </c>
      <c r="D1271">
        <v>-173.79980901336393</v>
      </c>
      <c r="E1271">
        <v>11.312233426683967</v>
      </c>
      <c r="F1271">
        <v>4.8543219404028717</v>
      </c>
      <c r="G1271">
        <v>-174.07474799565051</v>
      </c>
      <c r="H1271">
        <f t="shared" si="1292"/>
        <v>-0.11251096604915567</v>
      </c>
      <c r="I1271">
        <f t="shared" si="1293"/>
        <v>-0.10192215673071292</v>
      </c>
      <c r="J1271">
        <f t="shared" si="1294"/>
        <v>0.15181186881780445</v>
      </c>
      <c r="K1271">
        <f t="shared" ref="K1271:L1271" si="1348">IF(_xlfn.VAR.S(B1271:B1371)&lt;0.0000001,0,_xlfn.VAR.S(B1271:B1371))</f>
        <v>4.8663851127475156E-2</v>
      </c>
      <c r="L1271">
        <f t="shared" si="1348"/>
        <v>9.6527561062762807E-2</v>
      </c>
      <c r="M1271">
        <f t="shared" si="1296"/>
        <v>0.38103990892062467</v>
      </c>
    </row>
    <row r="1272" spans="1:13" x14ac:dyDescent="0.35">
      <c r="A1272">
        <v>14.724769999999999</v>
      </c>
      <c r="B1272">
        <v>11.425992869582087</v>
      </c>
      <c r="C1272">
        <v>4.9541991313430316</v>
      </c>
      <c r="D1272">
        <v>-173.79467885519972</v>
      </c>
      <c r="E1272">
        <v>11.312233426683967</v>
      </c>
      <c r="F1272">
        <v>4.8543219404028717</v>
      </c>
      <c r="G1272">
        <v>-174.07474799565051</v>
      </c>
      <c r="H1272">
        <f t="shared" si="1292"/>
        <v>-0.1137594428981199</v>
      </c>
      <c r="I1272">
        <f t="shared" si="1293"/>
        <v>-9.9877190940159899E-2</v>
      </c>
      <c r="J1272">
        <f t="shared" si="1294"/>
        <v>0.15138250928884672</v>
      </c>
      <c r="K1272">
        <f t="shared" ref="K1272:L1272" si="1349">IF(_xlfn.VAR.S(B1272:B1372)&lt;0.0000001,0,_xlfn.VAR.S(B1272:B1372))</f>
        <v>4.8587494200981747E-2</v>
      </c>
      <c r="L1272">
        <f t="shared" si="1349"/>
        <v>0.10485906714257309</v>
      </c>
      <c r="M1272">
        <f t="shared" si="1296"/>
        <v>0.39172255659274313</v>
      </c>
    </row>
    <row r="1273" spans="1:13" x14ac:dyDescent="0.35">
      <c r="A1273">
        <v>14.741566000000001</v>
      </c>
      <c r="B1273">
        <v>11.425992869582087</v>
      </c>
      <c r="C1273">
        <v>4.9541991313430316</v>
      </c>
      <c r="D1273">
        <v>-173.79467885519972</v>
      </c>
      <c r="E1273">
        <v>11.312233425030318</v>
      </c>
      <c r="F1273">
        <v>4.8543219467904981</v>
      </c>
      <c r="G1273">
        <v>-174.07474799565051</v>
      </c>
      <c r="H1273">
        <f t="shared" si="1292"/>
        <v>-0.11375944455176956</v>
      </c>
      <c r="I1273">
        <f t="shared" si="1293"/>
        <v>-9.9877184552533471E-2</v>
      </c>
      <c r="J1273">
        <f t="shared" si="1294"/>
        <v>0.15138250631716982</v>
      </c>
      <c r="K1273">
        <f t="shared" ref="K1273:L1273" si="1350">IF(_xlfn.VAR.S(B1273:B1373)&lt;0.0000001,0,_xlfn.VAR.S(B1273:B1373))</f>
        <v>4.8496860918914433E-2</v>
      </c>
      <c r="L1273">
        <f t="shared" si="1350"/>
        <v>0.11292075679320689</v>
      </c>
      <c r="M1273">
        <f t="shared" si="1296"/>
        <v>0.40176811435468757</v>
      </c>
    </row>
    <row r="1274" spans="1:13" x14ac:dyDescent="0.35">
      <c r="A1274">
        <v>14.74647</v>
      </c>
      <c r="B1274">
        <v>11.425992869582087</v>
      </c>
      <c r="C1274">
        <v>4.9541991313430316</v>
      </c>
      <c r="D1274">
        <v>-173.79467885519972</v>
      </c>
      <c r="E1274">
        <v>11.312233425030318</v>
      </c>
      <c r="F1274">
        <v>4.8543219467904981</v>
      </c>
      <c r="G1274">
        <v>-174.07474799565051</v>
      </c>
      <c r="H1274">
        <f t="shared" si="1292"/>
        <v>-0.11375944455176956</v>
      </c>
      <c r="I1274">
        <f t="shared" si="1293"/>
        <v>-9.9877184552533471E-2</v>
      </c>
      <c r="J1274">
        <f t="shared" si="1294"/>
        <v>0.15138250631716982</v>
      </c>
      <c r="K1274">
        <f t="shared" ref="K1274:L1274" si="1351">IF(_xlfn.VAR.S(B1274:B1374)&lt;0.0000001,0,_xlfn.VAR.S(B1274:B1374))</f>
        <v>4.8395266846186322E-2</v>
      </c>
      <c r="L1274">
        <f t="shared" si="1351"/>
        <v>0.1207028873311428</v>
      </c>
      <c r="M1274">
        <f t="shared" si="1296"/>
        <v>0.41121545955536393</v>
      </c>
    </row>
    <row r="1275" spans="1:13" x14ac:dyDescent="0.35">
      <c r="A1275">
        <v>14.761809</v>
      </c>
      <c r="B1275">
        <v>11.425992869582087</v>
      </c>
      <c r="C1275">
        <v>4.9541991313430316</v>
      </c>
      <c r="D1275">
        <v>-173.79467885519972</v>
      </c>
      <c r="E1275">
        <v>11.312233431407103</v>
      </c>
      <c r="F1275">
        <v>4.8543219434391265</v>
      </c>
      <c r="G1275">
        <v>-174.07759610207162</v>
      </c>
      <c r="H1275">
        <f t="shared" si="1292"/>
        <v>-0.11375943817498424</v>
      </c>
      <c r="I1275">
        <f t="shared" si="1293"/>
        <v>-9.9877187903905096E-2</v>
      </c>
      <c r="J1275">
        <f t="shared" si="1294"/>
        <v>0.15138250373633019</v>
      </c>
      <c r="K1275">
        <f t="shared" ref="K1275:L1275" si="1352">IF(_xlfn.VAR.S(B1275:B1375)&lt;0.0000001,0,_xlfn.VAR.S(B1275:B1375))</f>
        <v>4.8282711982797447E-2</v>
      </c>
      <c r="L1275">
        <f t="shared" si="1352"/>
        <v>0.12820545875638101</v>
      </c>
      <c r="M1275">
        <f t="shared" si="1296"/>
        <v>0.42010495205267273</v>
      </c>
    </row>
    <row r="1276" spans="1:13" x14ac:dyDescent="0.35">
      <c r="A1276">
        <v>14.770880999999999</v>
      </c>
      <c r="B1276">
        <v>11.425992869582087</v>
      </c>
      <c r="C1276">
        <v>4.9541991313430316</v>
      </c>
      <c r="D1276">
        <v>-173.79467885519972</v>
      </c>
      <c r="E1276">
        <v>11.312233431407103</v>
      </c>
      <c r="F1276">
        <v>4.8543219434391265</v>
      </c>
      <c r="G1276">
        <v>-174.07759610207162</v>
      </c>
      <c r="H1276">
        <f t="shared" si="1292"/>
        <v>-0.11375943817498424</v>
      </c>
      <c r="I1276">
        <f t="shared" si="1293"/>
        <v>-9.9877187903905096E-2</v>
      </c>
      <c r="J1276">
        <f t="shared" si="1294"/>
        <v>0.15138250373633019</v>
      </c>
      <c r="K1276">
        <f t="shared" ref="K1276:L1276" si="1353">IF(_xlfn.VAR.S(B1276:B1376)&lt;0.0000001,0,_xlfn.VAR.S(B1276:B1376))</f>
        <v>4.8159196328747808E-2</v>
      </c>
      <c r="L1276">
        <f t="shared" si="1353"/>
        <v>0.13542847106892139</v>
      </c>
      <c r="M1276">
        <f t="shared" si="1296"/>
        <v>0.42847131455637633</v>
      </c>
    </row>
    <row r="1277" spans="1:13" x14ac:dyDescent="0.35">
      <c r="A1277">
        <v>14.781791999999999</v>
      </c>
      <c r="B1277">
        <v>11.425992869582087</v>
      </c>
      <c r="C1277">
        <v>4.9541991313430316</v>
      </c>
      <c r="D1277">
        <v>-173.79467885519972</v>
      </c>
      <c r="E1277">
        <v>11.312146203732691</v>
      </c>
      <c r="F1277">
        <v>4.8546946546199603</v>
      </c>
      <c r="G1277">
        <v>-174.07463769077233</v>
      </c>
      <c r="H1277">
        <f t="shared" si="1292"/>
        <v>-0.11384666584939573</v>
      </c>
      <c r="I1277">
        <f t="shared" si="1293"/>
        <v>-9.9504476723071278E-2</v>
      </c>
      <c r="J1277">
        <f t="shared" si="1294"/>
        <v>0.15120252713812757</v>
      </c>
      <c r="K1277">
        <f t="shared" ref="K1277:L1277" si="1354">IF(_xlfn.VAR.S(B1277:B1377)&lt;0.0000001,0,_xlfn.VAR.S(B1277:B1377))</f>
        <v>4.8024719884037378E-2</v>
      </c>
      <c r="L1277">
        <f t="shared" si="1354"/>
        <v>0.14237192426876377</v>
      </c>
      <c r="M1277">
        <f t="shared" si="1296"/>
        <v>0.43634463919338023</v>
      </c>
    </row>
    <row r="1278" spans="1:13" x14ac:dyDescent="0.35">
      <c r="A1278">
        <v>14.794600000000001</v>
      </c>
      <c r="B1278">
        <v>11.425992869582087</v>
      </c>
      <c r="C1278">
        <v>4.9541991313430316</v>
      </c>
      <c r="D1278">
        <v>-173.79467885519972</v>
      </c>
      <c r="E1278">
        <v>11.312146203732691</v>
      </c>
      <c r="F1278">
        <v>4.8546946546199603</v>
      </c>
      <c r="G1278">
        <v>-174.07463769077233</v>
      </c>
      <c r="H1278">
        <f t="shared" si="1292"/>
        <v>-0.11384666584939573</v>
      </c>
      <c r="I1278">
        <f t="shared" si="1293"/>
        <v>-9.9504476723071278E-2</v>
      </c>
      <c r="J1278">
        <f t="shared" si="1294"/>
        <v>0.15120252713812757</v>
      </c>
      <c r="K1278">
        <f t="shared" ref="K1278:L1278" si="1355">IF(_xlfn.VAR.S(B1278:B1378)&lt;0.0000001,0,_xlfn.VAR.S(B1278:B1378))</f>
        <v>4.9657672929875919E-2</v>
      </c>
      <c r="L1278">
        <f t="shared" si="1355"/>
        <v>0.15395518000645927</v>
      </c>
      <c r="M1278">
        <f t="shared" si="1296"/>
        <v>0.451234809092046</v>
      </c>
    </row>
    <row r="1279" spans="1:13" x14ac:dyDescent="0.35">
      <c r="A1279">
        <v>14.801622999999999</v>
      </c>
      <c r="B1279">
        <v>11.425992869582087</v>
      </c>
      <c r="C1279">
        <v>4.9541991313430316</v>
      </c>
      <c r="D1279">
        <v>-173.79467885519972</v>
      </c>
      <c r="E1279">
        <v>11.312158148268018</v>
      </c>
      <c r="F1279">
        <v>4.8549156984926656</v>
      </c>
      <c r="G1279">
        <v>-174.07474799565051</v>
      </c>
      <c r="H1279">
        <f t="shared" si="1292"/>
        <v>-0.11383472131406869</v>
      </c>
      <c r="I1279">
        <f t="shared" si="1293"/>
        <v>-9.9283432850366005E-2</v>
      </c>
      <c r="J1279">
        <f t="shared" si="1294"/>
        <v>0.15104815065138938</v>
      </c>
      <c r="K1279">
        <f t="shared" ref="K1279:L1279" si="1356">IF(_xlfn.VAR.S(B1279:B1379)&lt;0.0000001,0,_xlfn.VAR.S(B1279:B1379))</f>
        <v>5.1223693283794863E-2</v>
      </c>
      <c r="L1279">
        <f t="shared" si="1356"/>
        <v>0.16512994620697374</v>
      </c>
      <c r="M1279">
        <f t="shared" si="1296"/>
        <v>0.46513830146610008</v>
      </c>
    </row>
    <row r="1280" spans="1:13" x14ac:dyDescent="0.35">
      <c r="A1280">
        <v>14.805407000000001</v>
      </c>
      <c r="B1280">
        <v>11.426003198837307</v>
      </c>
      <c r="C1280">
        <v>4.9542415338119286</v>
      </c>
      <c r="D1280">
        <v>-173.80016161494547</v>
      </c>
      <c r="E1280">
        <v>11.312158148268018</v>
      </c>
      <c r="F1280">
        <v>4.8549156984926656</v>
      </c>
      <c r="G1280">
        <v>-174.07474799565051</v>
      </c>
      <c r="H1280">
        <f t="shared" si="1292"/>
        <v>-0.11384505056928873</v>
      </c>
      <c r="I1280">
        <f t="shared" si="1293"/>
        <v>-9.9325835319262978E-2</v>
      </c>
      <c r="J1280">
        <f t="shared" si="1294"/>
        <v>0.15108380820257761</v>
      </c>
      <c r="K1280">
        <f t="shared" ref="K1280:L1280" si="1357">IF(_xlfn.VAR.S(B1280:B1380)&lt;0.0000001,0,_xlfn.VAR.S(B1280:B1380))</f>
        <v>5.2722780945794454E-2</v>
      </c>
      <c r="L1280">
        <f t="shared" si="1357"/>
        <v>0.17589622287030696</v>
      </c>
      <c r="M1280">
        <f t="shared" si="1296"/>
        <v>0.47814119652682241</v>
      </c>
    </row>
    <row r="1281" spans="1:13" x14ac:dyDescent="0.35">
      <c r="A1281">
        <v>14.821756000000001</v>
      </c>
      <c r="B1281">
        <v>11.426003198837307</v>
      </c>
      <c r="C1281">
        <v>4.9542415338119286</v>
      </c>
      <c r="D1281">
        <v>-173.80016161494547</v>
      </c>
      <c r="E1281">
        <v>11.31162377012601</v>
      </c>
      <c r="F1281">
        <v>4.8548295051507111</v>
      </c>
      <c r="G1281">
        <v>-174.07137580386296</v>
      </c>
      <c r="H1281">
        <f t="shared" si="1292"/>
        <v>-0.11437942871129714</v>
      </c>
      <c r="I1281">
        <f t="shared" si="1293"/>
        <v>-9.9412028661217455E-2</v>
      </c>
      <c r="J1281">
        <f t="shared" si="1294"/>
        <v>0.15154341013340508</v>
      </c>
      <c r="K1281">
        <f t="shared" ref="K1281:L1281" si="1358">IF(_xlfn.VAR.S(B1281:B1381)&lt;0.0000001,0,_xlfn.VAR.S(B1281:B1381))</f>
        <v>5.4154900711849203E-2</v>
      </c>
      <c r="L1281">
        <f t="shared" si="1358"/>
        <v>0.18625370072350042</v>
      </c>
      <c r="M1281">
        <f t="shared" si="1296"/>
        <v>0.49031479830344671</v>
      </c>
    </row>
    <row r="1282" spans="1:13" x14ac:dyDescent="0.35">
      <c r="A1282">
        <v>14.826161000000001</v>
      </c>
      <c r="B1282">
        <v>11.426003198837307</v>
      </c>
      <c r="C1282">
        <v>4.9542415338119286</v>
      </c>
      <c r="D1282">
        <v>-173.80016161494547</v>
      </c>
      <c r="E1282">
        <v>11.31162377012601</v>
      </c>
      <c r="F1282">
        <v>4.8548295051507111</v>
      </c>
      <c r="G1282">
        <v>-174.07137580386296</v>
      </c>
      <c r="H1282">
        <f t="shared" si="1292"/>
        <v>-0.11437942871129714</v>
      </c>
      <c r="I1282">
        <f t="shared" si="1293"/>
        <v>-9.9412028661217455E-2</v>
      </c>
      <c r="J1282">
        <f t="shared" si="1294"/>
        <v>0.15154341013340508</v>
      </c>
      <c r="K1282">
        <f t="shared" ref="K1282:L1282" si="1359">IF(_xlfn.VAR.S(B1282:B1382)&lt;0.0000001,0,_xlfn.VAR.S(B1282:B1382))</f>
        <v>5.5520085407631481E-2</v>
      </c>
      <c r="L1282">
        <f t="shared" si="1359"/>
        <v>0.19620266491978916</v>
      </c>
      <c r="M1282">
        <f t="shared" si="1296"/>
        <v>0.50171979264069366</v>
      </c>
    </row>
    <row r="1283" spans="1:13" x14ac:dyDescent="0.35">
      <c r="A1283">
        <v>14.84164</v>
      </c>
      <c r="B1283">
        <v>11.426003198837307</v>
      </c>
      <c r="C1283">
        <v>4.9542415338119286</v>
      </c>
      <c r="D1283">
        <v>-173.80016161494547</v>
      </c>
      <c r="E1283">
        <v>11.311282417449753</v>
      </c>
      <c r="F1283">
        <v>4.8523067432772482</v>
      </c>
      <c r="G1283">
        <v>-174.05450978728553</v>
      </c>
      <c r="H1283">
        <f t="shared" ref="H1283:H1346" si="1360">E1283-B1283</f>
        <v>-0.11472078138755393</v>
      </c>
      <c r="I1283">
        <f t="shared" ref="I1283:I1346" si="1361">F1283-C1283</f>
        <v>-0.10193479053468035</v>
      </c>
      <c r="J1283">
        <f t="shared" ref="J1283:J1346" si="1362">SQRT(H1283^2+I1283^2)</f>
        <v>0.15346517260772913</v>
      </c>
      <c r="K1283">
        <f t="shared" ref="K1283:L1283" si="1363">IF(_xlfn.VAR.S(B1283:B1383)&lt;0.0000001,0,_xlfn.VAR.S(B1283:B1383))</f>
        <v>5.6818335033141258E-2</v>
      </c>
      <c r="L1283">
        <f t="shared" si="1363"/>
        <v>0.20574311545917298</v>
      </c>
      <c r="M1283">
        <f t="shared" ref="M1283:M1346" si="1364">SQRT(K1283+L1283)</f>
        <v>0.51240750432864879</v>
      </c>
    </row>
    <row r="1284" spans="1:13" x14ac:dyDescent="0.35">
      <c r="A1284">
        <v>14.845978000000001</v>
      </c>
      <c r="B1284">
        <v>11.426003198837307</v>
      </c>
      <c r="C1284">
        <v>4.9542415338119286</v>
      </c>
      <c r="D1284">
        <v>-173.80016161494547</v>
      </c>
      <c r="E1284">
        <v>11.311282417449753</v>
      </c>
      <c r="F1284">
        <v>4.8523067432772482</v>
      </c>
      <c r="G1284">
        <v>-174.05450978728553</v>
      </c>
      <c r="H1284">
        <f t="shared" si="1360"/>
        <v>-0.11472078138755393</v>
      </c>
      <c r="I1284">
        <f t="shared" si="1361"/>
        <v>-0.10193479053468035</v>
      </c>
      <c r="J1284">
        <f t="shared" si="1362"/>
        <v>0.15346517260772913</v>
      </c>
      <c r="K1284">
        <f t="shared" ref="K1284:L1284" si="1365">IF(_xlfn.VAR.S(B1284:B1384)&lt;0.0000001,0,_xlfn.VAR.S(B1284:B1384))</f>
        <v>5.8049649588378563E-2</v>
      </c>
      <c r="L1284">
        <f t="shared" si="1365"/>
        <v>0.21487505234162654</v>
      </c>
      <c r="M1284">
        <f t="shared" si="1364"/>
        <v>0.52242195774106315</v>
      </c>
    </row>
    <row r="1285" spans="1:13" x14ac:dyDescent="0.35">
      <c r="A1285">
        <v>14.861768</v>
      </c>
      <c r="B1285">
        <v>11.426003198837307</v>
      </c>
      <c r="C1285">
        <v>4.9542415338119286</v>
      </c>
      <c r="D1285">
        <v>-173.80016161494547</v>
      </c>
      <c r="E1285">
        <v>11.311290643047187</v>
      </c>
      <c r="F1285">
        <v>4.8495783902036989</v>
      </c>
      <c r="G1285">
        <v>-174.03691316095131</v>
      </c>
      <c r="H1285">
        <f t="shared" si="1360"/>
        <v>-0.11471255579012052</v>
      </c>
      <c r="I1285">
        <f t="shared" si="1361"/>
        <v>-0.1046631436082297</v>
      </c>
      <c r="J1285">
        <f t="shared" si="1362"/>
        <v>0.15528471942164312</v>
      </c>
      <c r="K1285">
        <f t="shared" ref="K1285:L1285" si="1366">IF(_xlfn.VAR.S(B1285:B1385)&lt;0.0000001,0,_xlfn.VAR.S(B1285:B1385))</f>
        <v>5.9214029073343388E-2</v>
      </c>
      <c r="L1285">
        <f t="shared" si="1366"/>
        <v>0.22359847556719614</v>
      </c>
      <c r="M1285">
        <f t="shared" si="1364"/>
        <v>0.53180118901760598</v>
      </c>
    </row>
    <row r="1286" spans="1:13" x14ac:dyDescent="0.35">
      <c r="A1286">
        <v>14.866289999999999</v>
      </c>
      <c r="B1286">
        <v>11.426003198837307</v>
      </c>
      <c r="C1286">
        <v>4.9542415338119286</v>
      </c>
      <c r="D1286">
        <v>-173.80016161494547</v>
      </c>
      <c r="E1286">
        <v>11.311290643047187</v>
      </c>
      <c r="F1286">
        <v>4.8495783902036989</v>
      </c>
      <c r="G1286">
        <v>-174.03691316095131</v>
      </c>
      <c r="H1286">
        <f t="shared" si="1360"/>
        <v>-0.11471255579012052</v>
      </c>
      <c r="I1286">
        <f t="shared" si="1361"/>
        <v>-0.1046631436082297</v>
      </c>
      <c r="J1286">
        <f t="shared" si="1362"/>
        <v>0.15528471942164312</v>
      </c>
      <c r="K1286">
        <f t="shared" ref="K1286:L1286" si="1367">IF(_xlfn.VAR.S(B1286:B1386)&lt;0.0000001,0,_xlfn.VAR.S(B1286:B1386))</f>
        <v>6.0311473488035734E-2</v>
      </c>
      <c r="L1286">
        <f t="shared" si="1367"/>
        <v>0.23191338513586743</v>
      </c>
      <c r="M1286">
        <f t="shared" si="1364"/>
        <v>0.54057826318110791</v>
      </c>
    </row>
    <row r="1287" spans="1:13" x14ac:dyDescent="0.35">
      <c r="A1287">
        <v>14.881614000000001</v>
      </c>
      <c r="B1287">
        <v>11.426003198837307</v>
      </c>
      <c r="C1287">
        <v>4.9542415338119286</v>
      </c>
      <c r="D1287">
        <v>-173.80016161494547</v>
      </c>
      <c r="E1287">
        <v>11.3112884513449</v>
      </c>
      <c r="F1287">
        <v>4.8464578941329668</v>
      </c>
      <c r="G1287">
        <v>-173.96986311569742</v>
      </c>
      <c r="H1287">
        <f t="shared" si="1360"/>
        <v>-0.11471474749240684</v>
      </c>
      <c r="I1287">
        <f t="shared" si="1361"/>
        <v>-0.10778363967896176</v>
      </c>
      <c r="J1287">
        <f t="shared" si="1362"/>
        <v>0.15740643657325745</v>
      </c>
      <c r="K1287">
        <f t="shared" ref="K1287:L1287" si="1368">IF(_xlfn.VAR.S(B1287:B1387)&lt;0.0000001,0,_xlfn.VAR.S(B1287:B1387))</f>
        <v>6.1341982832455608E-2</v>
      </c>
      <c r="L1287">
        <f t="shared" si="1368"/>
        <v>0.2398197810476404</v>
      </c>
      <c r="M1287">
        <f t="shared" si="1364"/>
        <v>0.54878207321312533</v>
      </c>
    </row>
    <row r="1288" spans="1:13" x14ac:dyDescent="0.35">
      <c r="A1288">
        <v>14.886151</v>
      </c>
      <c r="B1288">
        <v>11.423152435444813</v>
      </c>
      <c r="C1288">
        <v>4.9553236577571349</v>
      </c>
      <c r="D1288">
        <v>-173.7895916007337</v>
      </c>
      <c r="E1288">
        <v>11.3112884513449</v>
      </c>
      <c r="F1288">
        <v>4.8464578941329668</v>
      </c>
      <c r="G1288">
        <v>-173.96986311569742</v>
      </c>
      <c r="H1288">
        <f t="shared" si="1360"/>
        <v>-0.11186398409991227</v>
      </c>
      <c r="I1288">
        <f t="shared" si="1361"/>
        <v>-0.10886576362416811</v>
      </c>
      <c r="J1288">
        <f t="shared" si="1362"/>
        <v>0.15609389939449481</v>
      </c>
      <c r="K1288">
        <f t="shared" ref="K1288:L1288" si="1369">IF(_xlfn.VAR.S(B1288:B1388)&lt;0.0000001,0,_xlfn.VAR.S(B1288:B1388))</f>
        <v>6.2633389440935522E-2</v>
      </c>
      <c r="L1288">
        <f t="shared" si="1369"/>
        <v>0.25348128836853673</v>
      </c>
      <c r="M1288">
        <f t="shared" si="1364"/>
        <v>0.56224076498371423</v>
      </c>
    </row>
    <row r="1289" spans="1:13" x14ac:dyDescent="0.35">
      <c r="A1289">
        <v>14.901783</v>
      </c>
      <c r="B1289">
        <v>11.423152435444813</v>
      </c>
      <c r="C1289">
        <v>4.9553236577571349</v>
      </c>
      <c r="D1289">
        <v>-173.7895916007337</v>
      </c>
      <c r="E1289">
        <v>11.31127512505091</v>
      </c>
      <c r="F1289">
        <v>4.8431297385446808</v>
      </c>
      <c r="G1289">
        <v>-173.91110166466743</v>
      </c>
      <c r="H1289">
        <f t="shared" si="1360"/>
        <v>-0.11187731039390236</v>
      </c>
      <c r="I1289">
        <f t="shared" si="1361"/>
        <v>-0.11219391921245414</v>
      </c>
      <c r="J1289">
        <f t="shared" si="1362"/>
        <v>0.15844244409003624</v>
      </c>
      <c r="K1289">
        <f t="shared" ref="K1289:L1289" si="1370">IF(_xlfn.VAR.S(B1289:B1389)&lt;0.0000001,0,_xlfn.VAR.S(B1289:B1389))</f>
        <v>6.3860178230059919E-2</v>
      </c>
      <c r="L1289">
        <f t="shared" si="1370"/>
        <v>0.26655052419816683</v>
      </c>
      <c r="M1289">
        <f t="shared" si="1364"/>
        <v>0.57481362408021153</v>
      </c>
    </row>
    <row r="1290" spans="1:13" x14ac:dyDescent="0.35">
      <c r="A1290">
        <v>14.906451000000001</v>
      </c>
      <c r="B1290">
        <v>11.423152435444813</v>
      </c>
      <c r="C1290">
        <v>4.9553236577571349</v>
      </c>
      <c r="D1290">
        <v>-173.7895916007337</v>
      </c>
      <c r="E1290">
        <v>11.31127512505091</v>
      </c>
      <c r="F1290">
        <v>4.8431297385446808</v>
      </c>
      <c r="G1290">
        <v>-173.91110166466743</v>
      </c>
      <c r="H1290">
        <f t="shared" si="1360"/>
        <v>-0.11187731039390236</v>
      </c>
      <c r="I1290">
        <f t="shared" si="1361"/>
        <v>-0.11219391921245414</v>
      </c>
      <c r="J1290">
        <f t="shared" si="1362"/>
        <v>0.15844244409003624</v>
      </c>
      <c r="K1290">
        <f t="shared" ref="K1290:L1290" si="1371">IF(_xlfn.VAR.S(B1290:B1390)&lt;0.0000001,0,_xlfn.VAR.S(B1290:B1390))</f>
        <v>6.5010744216726674E-2</v>
      </c>
      <c r="L1290">
        <f t="shared" si="1371"/>
        <v>0.27903723998957958</v>
      </c>
      <c r="M1290">
        <f t="shared" si="1364"/>
        <v>0.5865560367145719</v>
      </c>
    </row>
    <row r="1291" spans="1:13" x14ac:dyDescent="0.35">
      <c r="A1291">
        <v>14.921625000000001</v>
      </c>
      <c r="B1291">
        <v>11.423152435444813</v>
      </c>
      <c r="C1291">
        <v>4.9553236577571349</v>
      </c>
      <c r="D1291">
        <v>-173.7895916007337</v>
      </c>
      <c r="E1291">
        <v>11.311305822406503</v>
      </c>
      <c r="F1291">
        <v>4.8371234639359102</v>
      </c>
      <c r="G1291">
        <v>-173.86866555948424</v>
      </c>
      <c r="H1291">
        <f t="shared" si="1360"/>
        <v>-0.11184661303830978</v>
      </c>
      <c r="I1291">
        <f t="shared" si="1361"/>
        <v>-0.11820019382122471</v>
      </c>
      <c r="J1291">
        <f t="shared" si="1362"/>
        <v>0.16272968588280534</v>
      </c>
      <c r="K1291">
        <f t="shared" ref="K1291:L1291" si="1372">IF(_xlfn.VAR.S(B1291:B1391)&lt;0.0000001,0,_xlfn.VAR.S(B1291:B1391))</f>
        <v>6.6085087400936021E-2</v>
      </c>
      <c r="L1291">
        <f t="shared" si="1372"/>
        <v>0.29094143574277953</v>
      </c>
      <c r="M1291">
        <f t="shared" si="1364"/>
        <v>0.59751696473298188</v>
      </c>
    </row>
    <row r="1292" spans="1:13" x14ac:dyDescent="0.35">
      <c r="A1292">
        <v>14.925898999999999</v>
      </c>
      <c r="B1292">
        <v>11.423152435444813</v>
      </c>
      <c r="C1292">
        <v>4.9553236577571349</v>
      </c>
      <c r="D1292">
        <v>-173.7895916007337</v>
      </c>
      <c r="E1292">
        <v>11.311305822406503</v>
      </c>
      <c r="F1292">
        <v>4.8371234639359102</v>
      </c>
      <c r="G1292">
        <v>-173.86866555948424</v>
      </c>
      <c r="H1292">
        <f t="shared" si="1360"/>
        <v>-0.11184661303830978</v>
      </c>
      <c r="I1292">
        <f t="shared" si="1361"/>
        <v>-0.11820019382122471</v>
      </c>
      <c r="J1292">
        <f t="shared" si="1362"/>
        <v>0.16272968588280534</v>
      </c>
      <c r="K1292">
        <f t="shared" ref="K1292:L1292" si="1373">IF(_xlfn.VAR.S(B1292:B1392)&lt;0.0000001,0,_xlfn.VAR.S(B1292:B1392))</f>
        <v>6.7083207782687865E-2</v>
      </c>
      <c r="L1292">
        <f t="shared" si="1373"/>
        <v>0.3022631114577598</v>
      </c>
      <c r="M1292">
        <f t="shared" si="1364"/>
        <v>0.60773869322303953</v>
      </c>
    </row>
    <row r="1293" spans="1:13" x14ac:dyDescent="0.35">
      <c r="A1293">
        <v>14.941807000000001</v>
      </c>
      <c r="B1293">
        <v>11.423152435444813</v>
      </c>
      <c r="C1293">
        <v>4.9553236577571349</v>
      </c>
      <c r="D1293">
        <v>-173.7895916007337</v>
      </c>
      <c r="E1293">
        <v>11.310936227534233</v>
      </c>
      <c r="F1293">
        <v>4.8295438960198656</v>
      </c>
      <c r="G1293">
        <v>-173.7960082038247</v>
      </c>
      <c r="H1293">
        <f t="shared" si="1360"/>
        <v>-0.11221620791057951</v>
      </c>
      <c r="I1293">
        <f t="shared" si="1361"/>
        <v>-0.12577976173726935</v>
      </c>
      <c r="J1293">
        <f t="shared" si="1362"/>
        <v>0.16856163792664883</v>
      </c>
      <c r="K1293">
        <f t="shared" ref="K1293:L1293" si="1374">IF(_xlfn.VAR.S(B1293:B1393)&lt;0.0000001,0,_xlfn.VAR.S(B1293:B1393))</f>
        <v>6.8005105361982177E-2</v>
      </c>
      <c r="L1293">
        <f t="shared" si="1374"/>
        <v>0.31300226713452728</v>
      </c>
      <c r="M1293">
        <f t="shared" si="1364"/>
        <v>0.61725794648308052</v>
      </c>
    </row>
    <row r="1294" spans="1:13" x14ac:dyDescent="0.35">
      <c r="A1294">
        <v>14.946666</v>
      </c>
      <c r="B1294">
        <v>11.423152435444813</v>
      </c>
      <c r="C1294">
        <v>4.9553236577571349</v>
      </c>
      <c r="D1294">
        <v>-173.7895916007337</v>
      </c>
      <c r="E1294">
        <v>11.310936227534233</v>
      </c>
      <c r="F1294">
        <v>4.8295438960198656</v>
      </c>
      <c r="G1294">
        <v>-173.7960082038247</v>
      </c>
      <c r="H1294">
        <f t="shared" si="1360"/>
        <v>-0.11221620791057951</v>
      </c>
      <c r="I1294">
        <f t="shared" si="1361"/>
        <v>-0.12577976173726935</v>
      </c>
      <c r="J1294">
        <f t="shared" si="1362"/>
        <v>0.16856163792664883</v>
      </c>
      <c r="K1294">
        <f t="shared" ref="K1294:L1294" si="1375">IF(_xlfn.VAR.S(B1294:B1394)&lt;0.0000001,0,_xlfn.VAR.S(B1294:B1394))</f>
        <v>6.8850780138818901E-2</v>
      </c>
      <c r="L1294">
        <f t="shared" si="1375"/>
        <v>0.32315890277307063</v>
      </c>
      <c r="M1294">
        <f t="shared" si="1364"/>
        <v>0.6261067663840485</v>
      </c>
    </row>
    <row r="1295" spans="1:13" x14ac:dyDescent="0.35">
      <c r="A1295">
        <v>14.961550000000001</v>
      </c>
      <c r="B1295">
        <v>11.423152435444813</v>
      </c>
      <c r="C1295">
        <v>4.9553236577571349</v>
      </c>
      <c r="D1295">
        <v>-173.7895916007337</v>
      </c>
      <c r="E1295">
        <v>11.308978124680658</v>
      </c>
      <c r="F1295">
        <v>4.8215635167568074</v>
      </c>
      <c r="G1295">
        <v>-173.62312066000004</v>
      </c>
      <c r="H1295">
        <f t="shared" si="1360"/>
        <v>-0.11417431076415419</v>
      </c>
      <c r="I1295">
        <f t="shared" si="1361"/>
        <v>-0.13376014100032751</v>
      </c>
      <c r="J1295">
        <f t="shared" si="1362"/>
        <v>0.17586229999319683</v>
      </c>
      <c r="K1295">
        <f t="shared" ref="K1295:L1295" si="1376">IF(_xlfn.VAR.S(B1295:B1395)&lt;0.0000001,0,_xlfn.VAR.S(B1295:B1395))</f>
        <v>6.9620232113198274E-2</v>
      </c>
      <c r="L1295">
        <f t="shared" si="1376"/>
        <v>0.33273301837340341</v>
      </c>
      <c r="M1295">
        <f t="shared" si="1364"/>
        <v>0.6343132116601401</v>
      </c>
    </row>
    <row r="1296" spans="1:13" x14ac:dyDescent="0.35">
      <c r="A1296">
        <v>14.965118</v>
      </c>
      <c r="B1296">
        <v>11.425314738141836</v>
      </c>
      <c r="C1296">
        <v>4.9562081126421536</v>
      </c>
      <c r="D1296">
        <v>-173.79698489757064</v>
      </c>
      <c r="E1296">
        <v>11.308978124680658</v>
      </c>
      <c r="F1296">
        <v>4.8215635167568074</v>
      </c>
      <c r="G1296">
        <v>-173.62312066000004</v>
      </c>
      <c r="H1296">
        <f t="shared" si="1360"/>
        <v>-0.11633661346117741</v>
      </c>
      <c r="I1296">
        <f t="shared" si="1361"/>
        <v>-0.13464459588534616</v>
      </c>
      <c r="J1296">
        <f t="shared" si="1362"/>
        <v>0.17794205470529889</v>
      </c>
      <c r="K1296">
        <f t="shared" ref="K1296:L1296" si="1377">IF(_xlfn.VAR.S(B1296:B1396)&lt;0.0000001,0,_xlfn.VAR.S(B1296:B1396))</f>
        <v>7.0371542047408239E-2</v>
      </c>
      <c r="L1296">
        <f t="shared" si="1377"/>
        <v>0.34385801072472305</v>
      </c>
      <c r="M1296">
        <f t="shared" si="1364"/>
        <v>0.64360667551862083</v>
      </c>
    </row>
    <row r="1297" spans="1:13" x14ac:dyDescent="0.35">
      <c r="A1297">
        <v>14.981759</v>
      </c>
      <c r="B1297">
        <v>11.425314738141836</v>
      </c>
      <c r="C1297">
        <v>4.9562081126421536</v>
      </c>
      <c r="D1297">
        <v>-173.79698489757064</v>
      </c>
      <c r="E1297">
        <v>11.305521130705577</v>
      </c>
      <c r="F1297">
        <v>4.8117872799513659</v>
      </c>
      <c r="G1297">
        <v>-173.4352824144716</v>
      </c>
      <c r="H1297">
        <f t="shared" si="1360"/>
        <v>-0.11979360743625911</v>
      </c>
      <c r="I1297">
        <f t="shared" si="1361"/>
        <v>-0.14442083269078765</v>
      </c>
      <c r="J1297">
        <f t="shared" si="1362"/>
        <v>0.18763764360514931</v>
      </c>
      <c r="K1297">
        <f t="shared" ref="K1297:L1297" si="1378">IF(_xlfn.VAR.S(B1297:B1397)&lt;0.0000001,0,_xlfn.VAR.S(B1297:B1397))</f>
        <v>7.1033220223673435E-2</v>
      </c>
      <c r="L1297">
        <f t="shared" si="1378"/>
        <v>0.3543251426743973</v>
      </c>
      <c r="M1297">
        <f t="shared" si="1364"/>
        <v>0.65219503440157434</v>
      </c>
    </row>
    <row r="1298" spans="1:13" x14ac:dyDescent="0.35">
      <c r="A1298">
        <v>14.987049000000001</v>
      </c>
      <c r="B1298">
        <v>11.425314738141836</v>
      </c>
      <c r="C1298">
        <v>4.9562081126421536</v>
      </c>
      <c r="D1298">
        <v>-173.79698489757064</v>
      </c>
      <c r="E1298">
        <v>11.305521130705577</v>
      </c>
      <c r="F1298">
        <v>4.8117872799513659</v>
      </c>
      <c r="G1298">
        <v>-173.4352824144716</v>
      </c>
      <c r="H1298">
        <f t="shared" si="1360"/>
        <v>-0.11979360743625911</v>
      </c>
      <c r="I1298">
        <f t="shared" si="1361"/>
        <v>-0.14442083269078765</v>
      </c>
      <c r="J1298">
        <f t="shared" si="1362"/>
        <v>0.18763764360514931</v>
      </c>
      <c r="K1298">
        <f t="shared" ref="K1298:L1298" si="1379">IF(_xlfn.VAR.S(B1298:B1398)&lt;0.0000001,0,_xlfn.VAR.S(B1298:B1398))</f>
        <v>7.161617949384326E-2</v>
      </c>
      <c r="L1298">
        <f t="shared" si="1379"/>
        <v>0.36414480474133598</v>
      </c>
      <c r="M1298">
        <f t="shared" si="1364"/>
        <v>0.66012194648805556</v>
      </c>
    </row>
    <row r="1299" spans="1:13" x14ac:dyDescent="0.35">
      <c r="A1299">
        <v>15.006183</v>
      </c>
      <c r="B1299">
        <v>11.425314738141836</v>
      </c>
      <c r="C1299">
        <v>4.9562081126421536</v>
      </c>
      <c r="D1299">
        <v>-173.79698489757064</v>
      </c>
      <c r="E1299">
        <v>11.299457203693626</v>
      </c>
      <c r="F1299">
        <v>4.7956604498518125</v>
      </c>
      <c r="G1299">
        <v>-173.32920936378827</v>
      </c>
      <c r="H1299">
        <f t="shared" si="1360"/>
        <v>-0.12585753444821002</v>
      </c>
      <c r="I1299">
        <f t="shared" si="1361"/>
        <v>-0.16054766279034105</v>
      </c>
      <c r="J1299">
        <f t="shared" si="1362"/>
        <v>0.20399919363767943</v>
      </c>
      <c r="K1299">
        <f t="shared" ref="K1299:L1299" si="1380">IF(_xlfn.VAR.S(B1299:B1399)&lt;0.0000001,0,_xlfn.VAR.S(B1299:B1399))</f>
        <v>7.2120419857917464E-2</v>
      </c>
      <c r="L1299">
        <f t="shared" si="1380"/>
        <v>0.37331699692553227</v>
      </c>
      <c r="M1299">
        <f t="shared" si="1364"/>
        <v>0.66741098041869951</v>
      </c>
    </row>
    <row r="1300" spans="1:13" x14ac:dyDescent="0.35">
      <c r="A1300">
        <v>15.012321999999999</v>
      </c>
      <c r="B1300">
        <v>11.425314738141836</v>
      </c>
      <c r="C1300">
        <v>4.9562081126421536</v>
      </c>
      <c r="D1300">
        <v>-173.79698489757064</v>
      </c>
      <c r="E1300">
        <v>11.299457203693626</v>
      </c>
      <c r="F1300">
        <v>4.7956604498518125</v>
      </c>
      <c r="G1300">
        <v>-173.32920936378827</v>
      </c>
      <c r="H1300">
        <f t="shared" si="1360"/>
        <v>-0.12585753444821002</v>
      </c>
      <c r="I1300">
        <f t="shared" si="1361"/>
        <v>-0.16054766279034105</v>
      </c>
      <c r="J1300">
        <f t="shared" si="1362"/>
        <v>0.20399919363767943</v>
      </c>
      <c r="K1300">
        <f t="shared" ref="K1300:L1300" si="1381">IF(_xlfn.VAR.S(B1300:B1400)&lt;0.0000001,0,_xlfn.VAR.S(B1300:B1400))</f>
        <v>7.2545941315896437E-2</v>
      </c>
      <c r="L1300">
        <f t="shared" si="1381"/>
        <v>0.38184171922699306</v>
      </c>
      <c r="M1300">
        <f t="shared" si="1364"/>
        <v>0.67408282914111484</v>
      </c>
    </row>
    <row r="1301" spans="1:13" x14ac:dyDescent="0.35">
      <c r="A1301">
        <v>15.021509</v>
      </c>
      <c r="B1301">
        <v>11.425314738141836</v>
      </c>
      <c r="C1301">
        <v>4.9562081126421536</v>
      </c>
      <c r="D1301">
        <v>-173.79698489757064</v>
      </c>
      <c r="E1301">
        <v>11.293772541762213</v>
      </c>
      <c r="F1301">
        <v>4.7812842081448377</v>
      </c>
      <c r="G1301">
        <v>-173.31174995592008</v>
      </c>
      <c r="H1301">
        <f t="shared" si="1360"/>
        <v>-0.13154219637962328</v>
      </c>
      <c r="I1301">
        <f t="shared" si="1361"/>
        <v>-0.17492390449731587</v>
      </c>
      <c r="J1301">
        <f t="shared" si="1362"/>
        <v>0.21886461978346675</v>
      </c>
      <c r="K1301">
        <f t="shared" ref="K1301:L1301" si="1382">IF(_xlfn.VAR.S(B1301:B1401)&lt;0.0000001,0,_xlfn.VAR.S(B1301:B1401))</f>
        <v>7.2892743867779941E-2</v>
      </c>
      <c r="L1301">
        <f t="shared" si="1382"/>
        <v>0.38971897164571601</v>
      </c>
      <c r="M1301">
        <f t="shared" si="1364"/>
        <v>0.68015565535654843</v>
      </c>
    </row>
    <row r="1302" spans="1:13" x14ac:dyDescent="0.35">
      <c r="A1302">
        <v>15.029233</v>
      </c>
      <c r="B1302">
        <v>11.42111906827598</v>
      </c>
      <c r="C1302">
        <v>4.9500430241251614</v>
      </c>
      <c r="D1302">
        <v>-173.67450118749193</v>
      </c>
      <c r="E1302">
        <v>11.293772541762213</v>
      </c>
      <c r="F1302">
        <v>4.7812842081448377</v>
      </c>
      <c r="G1302">
        <v>-173.31174995592008</v>
      </c>
      <c r="H1302">
        <f t="shared" si="1360"/>
        <v>-0.12734652651376699</v>
      </c>
      <c r="I1302">
        <f t="shared" si="1361"/>
        <v>-0.16875881598032372</v>
      </c>
      <c r="J1302">
        <f t="shared" si="1362"/>
        <v>0.21141588347662604</v>
      </c>
      <c r="K1302">
        <f t="shared" ref="K1302:L1302" si="1383">IF(_xlfn.VAR.S(B1302:B1402)&lt;0.0000001,0,_xlfn.VAR.S(B1302:B1402))</f>
        <v>7.3160827513568213E-2</v>
      </c>
      <c r="L1302">
        <f t="shared" si="1383"/>
        <v>0.39694875418169656</v>
      </c>
      <c r="M1302">
        <f t="shared" si="1364"/>
        <v>0.68564537604746145</v>
      </c>
    </row>
    <row r="1303" spans="1:13" x14ac:dyDescent="0.35">
      <c r="A1303">
        <v>15.041658</v>
      </c>
      <c r="B1303">
        <v>11.42111906827598</v>
      </c>
      <c r="C1303">
        <v>4.9500430241251614</v>
      </c>
      <c r="D1303">
        <v>-173.67450118749193</v>
      </c>
      <c r="E1303">
        <v>11.283839957949745</v>
      </c>
      <c r="F1303">
        <v>4.7572341968955101</v>
      </c>
      <c r="G1303">
        <v>-173.22868145172654</v>
      </c>
      <c r="H1303">
        <f t="shared" si="1360"/>
        <v>-0.13727911032623474</v>
      </c>
      <c r="I1303">
        <f t="shared" si="1361"/>
        <v>-0.19280882722965131</v>
      </c>
      <c r="J1303">
        <f t="shared" si="1362"/>
        <v>0.23668713101822006</v>
      </c>
      <c r="K1303">
        <f t="shared" ref="K1303:L1303" si="1384">IF(_xlfn.VAR.S(B1303:B1403)&lt;0.0000001,0,_xlfn.VAR.S(B1303:B1403))</f>
        <v>7.3375469968177481E-2</v>
      </c>
      <c r="L1303">
        <f t="shared" si="1384"/>
        <v>0.40362082414794032</v>
      </c>
      <c r="M1303">
        <f t="shared" si="1364"/>
        <v>0.69064918309958045</v>
      </c>
    </row>
    <row r="1304" spans="1:13" x14ac:dyDescent="0.35">
      <c r="A1304">
        <v>15.045328</v>
      </c>
      <c r="B1304">
        <v>11.42111906827598</v>
      </c>
      <c r="C1304">
        <v>4.9500430241251614</v>
      </c>
      <c r="D1304">
        <v>-173.67450118749193</v>
      </c>
      <c r="E1304">
        <v>11.283839957949745</v>
      </c>
      <c r="F1304">
        <v>4.7572341968955101</v>
      </c>
      <c r="G1304">
        <v>-173.22868145172654</v>
      </c>
      <c r="H1304">
        <f t="shared" si="1360"/>
        <v>-0.13727911032623474</v>
      </c>
      <c r="I1304">
        <f t="shared" si="1361"/>
        <v>-0.19280882722965131</v>
      </c>
      <c r="J1304">
        <f t="shared" si="1362"/>
        <v>0.23668713101822006</v>
      </c>
      <c r="K1304">
        <f t="shared" ref="K1304:L1304" si="1385">IF(_xlfn.VAR.S(B1304:B1404)&lt;0.0000001,0,_xlfn.VAR.S(B1304:B1404))</f>
        <v>7.3512437702346556E-2</v>
      </c>
      <c r="L1304">
        <f t="shared" si="1385"/>
        <v>0.40964983173250857</v>
      </c>
      <c r="M1304">
        <f t="shared" si="1364"/>
        <v>0.69509874797387972</v>
      </c>
    </row>
    <row r="1305" spans="1:13" x14ac:dyDescent="0.35">
      <c r="A1305">
        <v>15.061496</v>
      </c>
      <c r="B1305">
        <v>11.42111906827598</v>
      </c>
      <c r="C1305">
        <v>4.9500430241251614</v>
      </c>
      <c r="D1305">
        <v>-173.67450118749193</v>
      </c>
      <c r="E1305">
        <v>11.272157288403152</v>
      </c>
      <c r="F1305">
        <v>4.729363237387477</v>
      </c>
      <c r="G1305">
        <v>-173.12290865494657</v>
      </c>
      <c r="H1305">
        <f t="shared" si="1360"/>
        <v>-0.14896177987282755</v>
      </c>
      <c r="I1305">
        <f t="shared" si="1361"/>
        <v>-0.2206797867376844</v>
      </c>
      <c r="J1305">
        <f t="shared" si="1362"/>
        <v>0.26625022091534611</v>
      </c>
      <c r="K1305">
        <f t="shared" ref="K1305:L1305" si="1386">IF(_xlfn.VAR.S(B1305:B1405)&lt;0.0000001,0,_xlfn.VAR.S(B1305:B1405))</f>
        <v>7.3571730716075048E-2</v>
      </c>
      <c r="L1305">
        <f t="shared" si="1386"/>
        <v>0.41503577693539456</v>
      </c>
      <c r="M1305">
        <f t="shared" si="1364"/>
        <v>0.6990046549569392</v>
      </c>
    </row>
    <row r="1306" spans="1:13" x14ac:dyDescent="0.35">
      <c r="A1306">
        <v>15.065759</v>
      </c>
      <c r="B1306">
        <v>11.42111906827598</v>
      </c>
      <c r="C1306">
        <v>4.9500430241251614</v>
      </c>
      <c r="D1306">
        <v>-173.67450118749193</v>
      </c>
      <c r="E1306">
        <v>11.272157288403152</v>
      </c>
      <c r="F1306">
        <v>4.729363237387477</v>
      </c>
      <c r="G1306">
        <v>-173.12290865494657</v>
      </c>
      <c r="H1306">
        <f t="shared" si="1360"/>
        <v>-0.14896177987282755</v>
      </c>
      <c r="I1306">
        <f t="shared" si="1361"/>
        <v>-0.2206797867376844</v>
      </c>
      <c r="J1306">
        <f t="shared" si="1362"/>
        <v>0.26625022091534611</v>
      </c>
      <c r="K1306">
        <f t="shared" ref="K1306:L1306" si="1387">IF(_xlfn.VAR.S(B1306:B1406)&lt;0.0000001,0,_xlfn.VAR.S(B1306:B1406))</f>
        <v>7.3395982616357436E-2</v>
      </c>
      <c r="L1306">
        <f t="shared" si="1387"/>
        <v>0.41878946218549346</v>
      </c>
      <c r="M1306">
        <f t="shared" si="1364"/>
        <v>0.70155929528575911</v>
      </c>
    </row>
    <row r="1307" spans="1:13" x14ac:dyDescent="0.35">
      <c r="A1307">
        <v>15.081575000000001</v>
      </c>
      <c r="B1307">
        <v>11.42111906827598</v>
      </c>
      <c r="C1307">
        <v>4.9500430241251614</v>
      </c>
      <c r="D1307">
        <v>-173.67450118749193</v>
      </c>
      <c r="E1307">
        <v>11.258682044651497</v>
      </c>
      <c r="F1307">
        <v>4.6980854702501347</v>
      </c>
      <c r="G1307">
        <v>-173.02440536035994</v>
      </c>
      <c r="H1307">
        <f t="shared" si="1360"/>
        <v>-0.16243702362448253</v>
      </c>
      <c r="I1307">
        <f t="shared" si="1361"/>
        <v>-0.25195755387502672</v>
      </c>
      <c r="J1307">
        <f t="shared" si="1362"/>
        <v>0.29978057908855216</v>
      </c>
      <c r="K1307">
        <f t="shared" ref="K1307:L1307" si="1388">IF(_xlfn.VAR.S(B1307:B1407)&lt;0.0000001,0,_xlfn.VAR.S(B1307:B1407))</f>
        <v>7.3149026216370483E-2</v>
      </c>
      <c r="L1307">
        <f t="shared" si="1388"/>
        <v>0.4219349270526277</v>
      </c>
      <c r="M1307">
        <f t="shared" si="1364"/>
        <v>0.70362202443428257</v>
      </c>
    </row>
    <row r="1308" spans="1:13" x14ac:dyDescent="0.35">
      <c r="A1308">
        <v>15.085243999999999</v>
      </c>
      <c r="B1308">
        <v>11.42111906827598</v>
      </c>
      <c r="C1308">
        <v>4.9500430241251614</v>
      </c>
      <c r="D1308">
        <v>-173.67450118749193</v>
      </c>
      <c r="E1308">
        <v>11.258682044651497</v>
      </c>
      <c r="F1308">
        <v>4.6980854702501347</v>
      </c>
      <c r="G1308">
        <v>-173.02440536035994</v>
      </c>
      <c r="H1308">
        <f t="shared" si="1360"/>
        <v>-0.16243702362448253</v>
      </c>
      <c r="I1308">
        <f t="shared" si="1361"/>
        <v>-0.25195755387502672</v>
      </c>
      <c r="J1308">
        <f t="shared" si="1362"/>
        <v>0.29978057908855216</v>
      </c>
      <c r="K1308">
        <f t="shared" ref="K1308:L1308" si="1389">IF(_xlfn.VAR.S(B1308:B1408)&lt;0.0000001,0,_xlfn.VAR.S(B1308:B1408))</f>
        <v>7.2830861516114509E-2</v>
      </c>
      <c r="L1308">
        <f t="shared" si="1389"/>
        <v>0.42447217153680411</v>
      </c>
      <c r="M1308">
        <f t="shared" si="1364"/>
        <v>0.7051971589937942</v>
      </c>
    </row>
    <row r="1309" spans="1:13" x14ac:dyDescent="0.35">
      <c r="A1309">
        <v>15.101546000000001</v>
      </c>
      <c r="B1309">
        <v>11.42111906827598</v>
      </c>
      <c r="C1309">
        <v>4.9500430241251614</v>
      </c>
      <c r="D1309">
        <v>-173.67450118749193</v>
      </c>
      <c r="E1309">
        <v>11.241589866610832</v>
      </c>
      <c r="F1309">
        <v>4.662996476316259</v>
      </c>
      <c r="G1309">
        <v>-172.9415140579612</v>
      </c>
      <c r="H1309">
        <f t="shared" si="1360"/>
        <v>-0.1795292016651473</v>
      </c>
      <c r="I1309">
        <f t="shared" si="1361"/>
        <v>-0.28704654780890237</v>
      </c>
      <c r="J1309">
        <f t="shared" si="1362"/>
        <v>0.33856528891712095</v>
      </c>
      <c r="K1309">
        <f t="shared" ref="K1309:L1309" si="1390">IF(_xlfn.VAR.S(B1309:B1409)&lt;0.0000001,0,_xlfn.VAR.S(B1309:B1409))</f>
        <v>7.2441488515589264E-2</v>
      </c>
      <c r="L1309">
        <f t="shared" si="1390"/>
        <v>0.4264011956380182</v>
      </c>
      <c r="M1309">
        <f t="shared" si="1364"/>
        <v>0.70628796121242743</v>
      </c>
    </row>
    <row r="1310" spans="1:13" x14ac:dyDescent="0.35">
      <c r="A1310">
        <v>15.107639000000001</v>
      </c>
      <c r="B1310">
        <v>11.42111906827598</v>
      </c>
      <c r="C1310">
        <v>4.9500430241251614</v>
      </c>
      <c r="D1310">
        <v>-173.67450118749193</v>
      </c>
      <c r="E1310">
        <v>11.241589866610832</v>
      </c>
      <c r="F1310">
        <v>4.662996476316259</v>
      </c>
      <c r="G1310">
        <v>-172.9415140579612</v>
      </c>
      <c r="H1310">
        <f t="shared" si="1360"/>
        <v>-0.1795292016651473</v>
      </c>
      <c r="I1310">
        <f t="shared" si="1361"/>
        <v>-0.28704654780890237</v>
      </c>
      <c r="J1310">
        <f t="shared" si="1362"/>
        <v>0.33856528891712095</v>
      </c>
      <c r="K1310">
        <f t="shared" ref="K1310:L1310" si="1391">IF(_xlfn.VAR.S(B1310:B1410)&lt;0.0000001,0,_xlfn.VAR.S(B1310:B1410))</f>
        <v>7.1980907214795012E-2</v>
      </c>
      <c r="L1310">
        <f t="shared" si="1391"/>
        <v>0.42772199935627669</v>
      </c>
      <c r="M1310">
        <f t="shared" si="1364"/>
        <v>0.70689667319281657</v>
      </c>
    </row>
    <row r="1311" spans="1:13" x14ac:dyDescent="0.35">
      <c r="A1311">
        <v>15.121403000000001</v>
      </c>
      <c r="B1311">
        <v>11.42111906827598</v>
      </c>
      <c r="C1311">
        <v>4.9500430241251614</v>
      </c>
      <c r="D1311">
        <v>-173.67450118749193</v>
      </c>
      <c r="E1311">
        <v>11.222226901696464</v>
      </c>
      <c r="F1311">
        <v>4.626661422608974</v>
      </c>
      <c r="G1311">
        <v>-172.83578412370281</v>
      </c>
      <c r="H1311">
        <f t="shared" si="1360"/>
        <v>-0.19889216657951536</v>
      </c>
      <c r="I1311">
        <f t="shared" si="1361"/>
        <v>-0.32338160151618744</v>
      </c>
      <c r="J1311">
        <f t="shared" si="1362"/>
        <v>0.37964951485003628</v>
      </c>
      <c r="K1311">
        <f t="shared" ref="K1311:L1311" si="1392">IF(_xlfn.VAR.S(B1311:B1411)&lt;0.0000001,0,_xlfn.VAR.S(B1311:B1411))</f>
        <v>7.1449117613731586E-2</v>
      </c>
      <c r="L1311">
        <f t="shared" si="1392"/>
        <v>0.42843458269156598</v>
      </c>
      <c r="M1311">
        <f t="shared" si="1364"/>
        <v>0.70702454010118887</v>
      </c>
    </row>
    <row r="1312" spans="1:13" x14ac:dyDescent="0.35">
      <c r="A1312">
        <v>15.130862</v>
      </c>
      <c r="B1312">
        <v>11.448018863320682</v>
      </c>
      <c r="C1312">
        <v>4.890772689230559</v>
      </c>
      <c r="D1312">
        <v>-173.09486144249846</v>
      </c>
      <c r="E1312">
        <v>11.222226901696464</v>
      </c>
      <c r="F1312">
        <v>4.626661422608974</v>
      </c>
      <c r="G1312">
        <v>-172.83578412370281</v>
      </c>
      <c r="H1312">
        <f t="shared" si="1360"/>
        <v>-0.22579196162421766</v>
      </c>
      <c r="I1312">
        <f t="shared" si="1361"/>
        <v>-0.26411126662158502</v>
      </c>
      <c r="J1312">
        <f t="shared" si="1362"/>
        <v>0.34747197166184518</v>
      </c>
      <c r="K1312">
        <f t="shared" ref="K1312:L1312" si="1393">IF(_xlfn.VAR.S(B1312:B1412)&lt;0.0000001,0,_xlfn.VAR.S(B1312:B1412))</f>
        <v>7.0846119712399028E-2</v>
      </c>
      <c r="L1312">
        <f t="shared" si="1393"/>
        <v>0.4285389456438975</v>
      </c>
      <c r="M1312">
        <f t="shared" si="1364"/>
        <v>0.70667182295341058</v>
      </c>
    </row>
    <row r="1313" spans="1:13" x14ac:dyDescent="0.35">
      <c r="A1313">
        <v>15.141664</v>
      </c>
      <c r="B1313">
        <v>11.448018863320682</v>
      </c>
      <c r="C1313">
        <v>4.890772689230559</v>
      </c>
      <c r="D1313">
        <v>-173.09486144249846</v>
      </c>
      <c r="E1313">
        <v>11.200598450941632</v>
      </c>
      <c r="F1313">
        <v>4.5885961862896174</v>
      </c>
      <c r="G1313">
        <v>-172.72956303423513</v>
      </c>
      <c r="H1313">
        <f t="shared" si="1360"/>
        <v>-0.24742041237904999</v>
      </c>
      <c r="I1313">
        <f t="shared" si="1361"/>
        <v>-0.30217650294094156</v>
      </c>
      <c r="J1313">
        <f t="shared" si="1362"/>
        <v>0.39054769157099883</v>
      </c>
      <c r="K1313">
        <f t="shared" ref="K1313:L1313" si="1394">IF(_xlfn.VAR.S(B1313:B1413)&lt;0.0000001,0,_xlfn.VAR.S(B1313:B1413))</f>
        <v>6.9971455837474231E-2</v>
      </c>
      <c r="L1313">
        <f t="shared" si="1394"/>
        <v>0.42906569137719086</v>
      </c>
      <c r="M1313">
        <f t="shared" si="1364"/>
        <v>0.70642561336255716</v>
      </c>
    </row>
    <row r="1314" spans="1:13" x14ac:dyDescent="0.35">
      <c r="A1314">
        <v>15.146617000000001</v>
      </c>
      <c r="B1314">
        <v>11.448018863320682</v>
      </c>
      <c r="C1314">
        <v>4.890772689230559</v>
      </c>
      <c r="D1314">
        <v>-173.09486144249846</v>
      </c>
      <c r="E1314">
        <v>11.200598450941632</v>
      </c>
      <c r="F1314">
        <v>4.5885961862896174</v>
      </c>
      <c r="G1314">
        <v>-172.72956303423513</v>
      </c>
      <c r="H1314">
        <f t="shared" si="1360"/>
        <v>-0.24742041237904999</v>
      </c>
      <c r="I1314">
        <f t="shared" si="1361"/>
        <v>-0.30217650294094156</v>
      </c>
      <c r="J1314">
        <f t="shared" si="1362"/>
        <v>0.39054769157099883</v>
      </c>
      <c r="K1314">
        <f t="shared" ref="K1314:L1314" si="1395">IF(_xlfn.VAR.S(B1314:B1414)&lt;0.0000001,0,_xlfn.VAR.S(B1314:B1414))</f>
        <v>6.9019051879941798E-2</v>
      </c>
      <c r="L1314">
        <f t="shared" si="1395"/>
        <v>0.42902465994181965</v>
      </c>
      <c r="M1314">
        <f t="shared" si="1364"/>
        <v>0.70572212082501806</v>
      </c>
    </row>
    <row r="1315" spans="1:13" x14ac:dyDescent="0.35">
      <c r="A1315">
        <v>15.161536</v>
      </c>
      <c r="B1315">
        <v>11.448018863320682</v>
      </c>
      <c r="C1315">
        <v>4.890772689230559</v>
      </c>
      <c r="D1315">
        <v>-173.09486144249846</v>
      </c>
      <c r="E1315">
        <v>11.177354693773724</v>
      </c>
      <c r="F1315">
        <v>4.5486030527902193</v>
      </c>
      <c r="G1315">
        <v>-172.67338749784273</v>
      </c>
      <c r="H1315">
        <f t="shared" si="1360"/>
        <v>-0.27066416954695782</v>
      </c>
      <c r="I1315">
        <f t="shared" si="1361"/>
        <v>-0.34216963644033971</v>
      </c>
      <c r="J1315">
        <f t="shared" si="1362"/>
        <v>0.43627875581817938</v>
      </c>
      <c r="K1315">
        <f t="shared" ref="K1315:L1315" si="1396">IF(_xlfn.VAR.S(B1315:B1415)&lt;0.0000001,0,_xlfn.VAR.S(B1315:B1415))</f>
        <v>6.798890783980166E-2</v>
      </c>
      <c r="L1315">
        <f t="shared" si="1396"/>
        <v>0.42841585133778609</v>
      </c>
      <c r="M1315">
        <f t="shared" si="1364"/>
        <v>0.70455997557169525</v>
      </c>
    </row>
    <row r="1316" spans="1:13" x14ac:dyDescent="0.35">
      <c r="A1316">
        <v>15.165895000000001</v>
      </c>
      <c r="B1316">
        <v>11.448018863320682</v>
      </c>
      <c r="C1316">
        <v>4.890772689230559</v>
      </c>
      <c r="D1316">
        <v>-173.09486144249846</v>
      </c>
      <c r="E1316">
        <v>11.177354693773724</v>
      </c>
      <c r="F1316">
        <v>4.5486030527902193</v>
      </c>
      <c r="G1316">
        <v>-172.67338749784273</v>
      </c>
      <c r="H1316">
        <f t="shared" si="1360"/>
        <v>-0.27066416954695782</v>
      </c>
      <c r="I1316">
        <f t="shared" si="1361"/>
        <v>-0.34216963644033971</v>
      </c>
      <c r="J1316">
        <f t="shared" si="1362"/>
        <v>0.43627875581817938</v>
      </c>
      <c r="K1316">
        <f t="shared" ref="K1316:L1316" si="1397">IF(_xlfn.VAR.S(B1316:B1416)&lt;0.0000001,0,_xlfn.VAR.S(B1316:B1416))</f>
        <v>6.6894932411939584E-2</v>
      </c>
      <c r="L1316">
        <f t="shared" si="1397"/>
        <v>0.42730442239962485</v>
      </c>
      <c r="M1316">
        <f t="shared" si="1364"/>
        <v>0.70299313994630441</v>
      </c>
    </row>
    <row r="1317" spans="1:13" x14ac:dyDescent="0.35">
      <c r="A1317">
        <v>15.181526</v>
      </c>
      <c r="B1317">
        <v>11.448018863320682</v>
      </c>
      <c r="C1317">
        <v>4.890772689230559</v>
      </c>
      <c r="D1317">
        <v>-173.09486144249846</v>
      </c>
      <c r="E1317">
        <v>11.153242843545605</v>
      </c>
      <c r="F1317">
        <v>4.5068641725796663</v>
      </c>
      <c r="G1317">
        <v>-172.59633758787666</v>
      </c>
      <c r="H1317">
        <f t="shared" si="1360"/>
        <v>-0.29477601977507639</v>
      </c>
      <c r="I1317">
        <f t="shared" si="1361"/>
        <v>-0.38390851665089265</v>
      </c>
      <c r="J1317">
        <f t="shared" si="1362"/>
        <v>0.48402339921900983</v>
      </c>
      <c r="K1317">
        <f t="shared" ref="K1317:L1317" si="1398">IF(_xlfn.VAR.S(B1317:B1417)&lt;0.0000001,0,_xlfn.VAR.S(B1317:B1417))</f>
        <v>6.5722442219514857E-2</v>
      </c>
      <c r="L1317">
        <f t="shared" si="1398"/>
        <v>0.42562250085021103</v>
      </c>
      <c r="M1317">
        <f t="shared" si="1364"/>
        <v>0.70096001531451557</v>
      </c>
    </row>
    <row r="1318" spans="1:13" x14ac:dyDescent="0.35">
      <c r="A1318">
        <v>15.189197</v>
      </c>
      <c r="B1318">
        <v>11.448018863320682</v>
      </c>
      <c r="C1318">
        <v>4.890772689230559</v>
      </c>
      <c r="D1318">
        <v>-173.09486144249846</v>
      </c>
      <c r="E1318">
        <v>11.153242843545605</v>
      </c>
      <c r="F1318">
        <v>4.5068641725796663</v>
      </c>
      <c r="G1318">
        <v>-172.59633758787666</v>
      </c>
      <c r="H1318">
        <f t="shared" si="1360"/>
        <v>-0.29477601977507639</v>
      </c>
      <c r="I1318">
        <f t="shared" si="1361"/>
        <v>-0.38390851665089265</v>
      </c>
      <c r="J1318">
        <f t="shared" si="1362"/>
        <v>0.48402339921900983</v>
      </c>
      <c r="K1318">
        <f t="shared" ref="K1318:L1318" si="1399">IF(_xlfn.VAR.S(B1318:B1418)&lt;0.0000001,0,_xlfn.VAR.S(B1318:B1418))</f>
        <v>6.4471437262527867E-2</v>
      </c>
      <c r="L1318">
        <f t="shared" si="1399"/>
        <v>0.42337008668951737</v>
      </c>
      <c r="M1318">
        <f t="shared" si="1364"/>
        <v>0.69845652975116868</v>
      </c>
    </row>
    <row r="1319" spans="1:13" x14ac:dyDescent="0.35">
      <c r="A1319">
        <v>15.201295999999999</v>
      </c>
      <c r="B1319">
        <v>11.448018863320682</v>
      </c>
      <c r="C1319">
        <v>4.890772689230559</v>
      </c>
      <c r="D1319">
        <v>-173.09486144249846</v>
      </c>
      <c r="E1319">
        <v>11.126985899028821</v>
      </c>
      <c r="F1319">
        <v>4.4630176503312651</v>
      </c>
      <c r="G1319">
        <v>-172.53839552708993</v>
      </c>
      <c r="H1319">
        <f t="shared" si="1360"/>
        <v>-0.32103296429186123</v>
      </c>
      <c r="I1319">
        <f t="shared" si="1361"/>
        <v>-0.42775503889929389</v>
      </c>
      <c r="J1319">
        <f t="shared" si="1362"/>
        <v>0.53482383778750542</v>
      </c>
      <c r="K1319">
        <f t="shared" ref="K1319:L1319" si="1400">IF(_xlfn.VAR.S(B1319:B1419)&lt;0.0000001,0,_xlfn.VAR.S(B1319:B1419))</f>
        <v>6.314191754097831E-2</v>
      </c>
      <c r="L1319">
        <f t="shared" si="1400"/>
        <v>0.42054717991755525</v>
      </c>
      <c r="M1319">
        <f t="shared" si="1364"/>
        <v>0.69547760385114743</v>
      </c>
    </row>
    <row r="1320" spans="1:13" x14ac:dyDescent="0.35">
      <c r="A1320">
        <v>15.211048999999999</v>
      </c>
      <c r="B1320">
        <v>11.448018863320682</v>
      </c>
      <c r="C1320">
        <v>4.890772689230559</v>
      </c>
      <c r="D1320">
        <v>-173.09486144249846</v>
      </c>
      <c r="E1320">
        <v>11.126985899028821</v>
      </c>
      <c r="F1320">
        <v>4.4630176503312651</v>
      </c>
      <c r="G1320">
        <v>-172.53839552708993</v>
      </c>
      <c r="H1320">
        <f t="shared" si="1360"/>
        <v>-0.32103296429186123</v>
      </c>
      <c r="I1320">
        <f t="shared" si="1361"/>
        <v>-0.42775503889929389</v>
      </c>
      <c r="J1320">
        <f t="shared" si="1362"/>
        <v>0.53482383778750542</v>
      </c>
      <c r="K1320">
        <f t="shared" ref="K1320:L1320" si="1401">IF(_xlfn.VAR.S(B1320:B1420)&lt;0.0000001,0,_xlfn.VAR.S(B1320:B1420))</f>
        <v>6.1733883054866212E-2</v>
      </c>
      <c r="L1320">
        <f t="shared" si="1401"/>
        <v>0.41715378053432689</v>
      </c>
      <c r="M1320">
        <f t="shared" si="1364"/>
        <v>0.6920170977578467</v>
      </c>
    </row>
    <row r="1321" spans="1:13" x14ac:dyDescent="0.35">
      <c r="A1321">
        <v>15.221212</v>
      </c>
      <c r="B1321">
        <v>11.448018863320682</v>
      </c>
      <c r="C1321">
        <v>4.890772689230559</v>
      </c>
      <c r="D1321">
        <v>-173.09486144249846</v>
      </c>
      <c r="E1321">
        <v>11.100271725026181</v>
      </c>
      <c r="F1321">
        <v>4.4190994991188726</v>
      </c>
      <c r="G1321">
        <v>-172.50076185426249</v>
      </c>
      <c r="H1321">
        <f t="shared" si="1360"/>
        <v>-0.34774713829450121</v>
      </c>
      <c r="I1321">
        <f t="shared" si="1361"/>
        <v>-0.4716731901116864</v>
      </c>
      <c r="J1321">
        <f t="shared" si="1362"/>
        <v>0.58600654472637936</v>
      </c>
      <c r="K1321">
        <f t="shared" ref="K1321:L1321" si="1402">IF(_xlfn.VAR.S(B1321:B1421)&lt;0.0000001,0,_xlfn.VAR.S(B1321:B1421))</f>
        <v>6.024733380419172E-2</v>
      </c>
      <c r="L1321">
        <f t="shared" si="1402"/>
        <v>0.41318988853982774</v>
      </c>
      <c r="M1321">
        <f t="shared" si="1364"/>
        <v>0.68806774546117144</v>
      </c>
    </row>
    <row r="1322" spans="1:13" x14ac:dyDescent="0.35">
      <c r="A1322">
        <v>15.225851</v>
      </c>
      <c r="B1322">
        <v>11.407291796957704</v>
      </c>
      <c r="C1322">
        <v>4.8218007930207385</v>
      </c>
      <c r="D1322">
        <v>-172.63080754368841</v>
      </c>
      <c r="E1322">
        <v>11.100271725026181</v>
      </c>
      <c r="F1322">
        <v>4.4190994991188726</v>
      </c>
      <c r="G1322">
        <v>-172.50076185426249</v>
      </c>
      <c r="H1322">
        <f t="shared" si="1360"/>
        <v>-0.30702007193152347</v>
      </c>
      <c r="I1322">
        <f t="shared" si="1361"/>
        <v>-0.40270129390186593</v>
      </c>
      <c r="J1322">
        <f t="shared" si="1362"/>
        <v>0.50638883941006718</v>
      </c>
      <c r="K1322">
        <f t="shared" ref="K1322:L1322" si="1403">IF(_xlfn.VAR.S(B1322:B1422)&lt;0.0000001,0,_xlfn.VAR.S(B1322:B1422))</f>
        <v>5.8682269788954737E-2</v>
      </c>
      <c r="L1322">
        <f t="shared" si="1403"/>
        <v>0.40865550393406463</v>
      </c>
      <c r="M1322">
        <f t="shared" si="1364"/>
        <v>0.68362107466272526</v>
      </c>
    </row>
    <row r="1323" spans="1:13" x14ac:dyDescent="0.35">
      <c r="A1323">
        <v>15.241313</v>
      </c>
      <c r="B1323">
        <v>11.407291796957704</v>
      </c>
      <c r="C1323">
        <v>4.8218007930207385</v>
      </c>
      <c r="D1323">
        <v>-172.63080754368841</v>
      </c>
      <c r="E1323">
        <v>11.071387662266261</v>
      </c>
      <c r="F1323">
        <v>4.3725225018669036</v>
      </c>
      <c r="G1323">
        <v>-172.44186631453445</v>
      </c>
      <c r="H1323">
        <f t="shared" si="1360"/>
        <v>-0.33590413469144309</v>
      </c>
      <c r="I1323">
        <f t="shared" si="1361"/>
        <v>-0.44927829115383489</v>
      </c>
      <c r="J1323">
        <f t="shared" si="1362"/>
        <v>0.5609657481566207</v>
      </c>
      <c r="K1323">
        <f t="shared" ref="K1323:L1323" si="1404">IF(_xlfn.VAR.S(B1323:B1423)&lt;0.0000001,0,_xlfn.VAR.S(B1323:B1423))</f>
        <v>5.7387234672173354E-2</v>
      </c>
      <c r="L1323">
        <f t="shared" si="1404"/>
        <v>0.40489230534864418</v>
      </c>
      <c r="M1323">
        <f t="shared" si="1364"/>
        <v>0.67991142071656474</v>
      </c>
    </row>
    <row r="1324" spans="1:13" x14ac:dyDescent="0.35">
      <c r="A1324">
        <v>15.249879999999999</v>
      </c>
      <c r="B1324">
        <v>11.407291796957704</v>
      </c>
      <c r="C1324">
        <v>4.8218007930207385</v>
      </c>
      <c r="D1324">
        <v>-172.63080754368841</v>
      </c>
      <c r="E1324">
        <v>11.071387662266261</v>
      </c>
      <c r="F1324">
        <v>4.3725225018669036</v>
      </c>
      <c r="G1324">
        <v>-172.44186631453445</v>
      </c>
      <c r="H1324">
        <f t="shared" si="1360"/>
        <v>-0.33590413469144309</v>
      </c>
      <c r="I1324">
        <f t="shared" si="1361"/>
        <v>-0.44927829115383489</v>
      </c>
      <c r="J1324">
        <f t="shared" si="1362"/>
        <v>0.5609657481566207</v>
      </c>
      <c r="K1324">
        <f t="shared" ref="K1324:L1324" si="1405">IF(_xlfn.VAR.S(B1324:B1424)&lt;0.0000001,0,_xlfn.VAR.S(B1324:B1424))</f>
        <v>5.6035516873138784E-2</v>
      </c>
      <c r="L1324">
        <f t="shared" si="1405"/>
        <v>0.40066922373661557</v>
      </c>
      <c r="M1324">
        <f t="shared" si="1364"/>
        <v>0.67579933457332908</v>
      </c>
    </row>
    <row r="1325" spans="1:13" x14ac:dyDescent="0.35">
      <c r="A1325">
        <v>15.261373000000001</v>
      </c>
      <c r="B1325">
        <v>11.407291796957704</v>
      </c>
      <c r="C1325">
        <v>4.8218007930207385</v>
      </c>
      <c r="D1325">
        <v>-172.63080754368841</v>
      </c>
      <c r="E1325">
        <v>11.042033524742084</v>
      </c>
      <c r="F1325">
        <v>4.3258140553331774</v>
      </c>
      <c r="G1325">
        <v>-172.38326431138807</v>
      </c>
      <c r="H1325">
        <f t="shared" si="1360"/>
        <v>-0.36525827221561968</v>
      </c>
      <c r="I1325">
        <f t="shared" si="1361"/>
        <v>-0.49598673768756107</v>
      </c>
      <c r="J1325">
        <f t="shared" si="1362"/>
        <v>0.61596789639062299</v>
      </c>
      <c r="K1325">
        <f t="shared" ref="K1325:L1325" si="1406">IF(_xlfn.VAR.S(B1325:B1425)&lt;0.0000001,0,_xlfn.VAR.S(B1325:B1425))</f>
        <v>5.4614321180693946E-2</v>
      </c>
      <c r="L1325">
        <f t="shared" si="1406"/>
        <v>0.39591796139417512</v>
      </c>
      <c r="M1325">
        <f t="shared" si="1364"/>
        <v>0.67121701600515837</v>
      </c>
    </row>
    <row r="1326" spans="1:13" x14ac:dyDescent="0.35">
      <c r="A1326">
        <v>15.266398000000001</v>
      </c>
      <c r="B1326">
        <v>11.407291796957704</v>
      </c>
      <c r="C1326">
        <v>4.8218007930207385</v>
      </c>
      <c r="D1326">
        <v>-172.63080754368841</v>
      </c>
      <c r="E1326">
        <v>11.042033524742084</v>
      </c>
      <c r="F1326">
        <v>4.3258140553331774</v>
      </c>
      <c r="G1326">
        <v>-172.38326431138807</v>
      </c>
      <c r="H1326">
        <f t="shared" si="1360"/>
        <v>-0.36525827221561968</v>
      </c>
      <c r="I1326">
        <f t="shared" si="1361"/>
        <v>-0.49598673768756107</v>
      </c>
      <c r="J1326">
        <f t="shared" si="1362"/>
        <v>0.61596789639062299</v>
      </c>
      <c r="K1326">
        <f t="shared" ref="K1326:L1326" si="1407">IF(_xlfn.VAR.S(B1326:B1426)&lt;0.0000001,0,_xlfn.VAR.S(B1326:B1426))</f>
        <v>5.3123647594838889E-2</v>
      </c>
      <c r="L1326">
        <f t="shared" si="1407"/>
        <v>0.39063851832132512</v>
      </c>
      <c r="M1326">
        <f t="shared" si="1364"/>
        <v>0.66615476123507822</v>
      </c>
    </row>
    <row r="1327" spans="1:13" x14ac:dyDescent="0.35">
      <c r="A1327">
        <v>15.281081</v>
      </c>
      <c r="B1327">
        <v>11.407291796957704</v>
      </c>
      <c r="C1327">
        <v>4.8218007930207385</v>
      </c>
      <c r="D1327">
        <v>-172.63080754368841</v>
      </c>
      <c r="E1327">
        <v>11.011605877992476</v>
      </c>
      <c r="F1327">
        <v>4.2770233646103062</v>
      </c>
      <c r="G1327">
        <v>-172.31477268743754</v>
      </c>
      <c r="H1327">
        <f t="shared" si="1360"/>
        <v>-0.39568591896522776</v>
      </c>
      <c r="I1327">
        <f t="shared" si="1361"/>
        <v>-0.54477742841043231</v>
      </c>
      <c r="J1327">
        <f t="shared" si="1362"/>
        <v>0.67331255221690356</v>
      </c>
      <c r="K1327">
        <f t="shared" ref="K1327:L1327" si="1408">IF(_xlfn.VAR.S(B1327:B1427)&lt;0.0000001,0,_xlfn.VAR.S(B1327:B1427))</f>
        <v>5.1563496115573815E-2</v>
      </c>
      <c r="L1327">
        <f t="shared" si="1408"/>
        <v>0.38483089451806562</v>
      </c>
      <c r="M1327">
        <f t="shared" si="1364"/>
        <v>0.66060153695979196</v>
      </c>
    </row>
    <row r="1328" spans="1:13" x14ac:dyDescent="0.35">
      <c r="A1328">
        <v>15.285636</v>
      </c>
      <c r="B1328">
        <v>11.407291796957704</v>
      </c>
      <c r="C1328">
        <v>4.8218007930207385</v>
      </c>
      <c r="D1328">
        <v>-172.63080754368841</v>
      </c>
      <c r="E1328">
        <v>11.011605877992476</v>
      </c>
      <c r="F1328">
        <v>4.2770233646103062</v>
      </c>
      <c r="G1328">
        <v>-172.31477268743754</v>
      </c>
      <c r="H1328">
        <f t="shared" si="1360"/>
        <v>-0.39568591896522776</v>
      </c>
      <c r="I1328">
        <f t="shared" si="1361"/>
        <v>-0.54477742841043231</v>
      </c>
      <c r="J1328">
        <f t="shared" si="1362"/>
        <v>0.67331255221690356</v>
      </c>
      <c r="K1328">
        <f t="shared" ref="K1328:L1328" si="1409">IF(_xlfn.VAR.S(B1328:B1428)&lt;0.0000001,0,_xlfn.VAR.S(B1328:B1428))</f>
        <v>4.9933866742898708E-2</v>
      </c>
      <c r="L1328">
        <f t="shared" si="1409"/>
        <v>0.37849508998440112</v>
      </c>
      <c r="M1328">
        <f t="shared" si="1364"/>
        <v>0.65454484699468829</v>
      </c>
    </row>
    <row r="1329" spans="1:13" x14ac:dyDescent="0.35">
      <c r="A1329">
        <v>15.301121999999999</v>
      </c>
      <c r="B1329">
        <v>11.407291796957704</v>
      </c>
      <c r="C1329">
        <v>4.8218007930207385</v>
      </c>
      <c r="D1329">
        <v>-172.63080754368841</v>
      </c>
      <c r="E1329">
        <v>10.981330747520817</v>
      </c>
      <c r="F1329">
        <v>4.2255339300720918</v>
      </c>
      <c r="G1329">
        <v>-172.23997033844475</v>
      </c>
      <c r="H1329">
        <f t="shared" si="1360"/>
        <v>-0.42596104943688751</v>
      </c>
      <c r="I1329">
        <f t="shared" si="1361"/>
        <v>-0.59626686294864673</v>
      </c>
      <c r="J1329">
        <f t="shared" si="1362"/>
        <v>0.73278713654648364</v>
      </c>
      <c r="K1329">
        <f t="shared" ref="K1329:L1329" si="1410">IF(_xlfn.VAR.S(B1329:B1429)&lt;0.0000001,0,_xlfn.VAR.S(B1329:B1429))</f>
        <v>4.8234759476813466E-2</v>
      </c>
      <c r="L1329">
        <f t="shared" si="1410"/>
        <v>0.3716311047203294</v>
      </c>
      <c r="M1329">
        <f t="shared" si="1364"/>
        <v>0.64797057355804588</v>
      </c>
    </row>
    <row r="1330" spans="1:13" x14ac:dyDescent="0.35">
      <c r="A1330">
        <v>15.305405</v>
      </c>
      <c r="B1330">
        <v>11.407291796957704</v>
      </c>
      <c r="C1330">
        <v>4.8218007930207385</v>
      </c>
      <c r="D1330">
        <v>-172.63080754368841</v>
      </c>
      <c r="E1330">
        <v>10.981330747520817</v>
      </c>
      <c r="F1330">
        <v>4.2255339300720918</v>
      </c>
      <c r="G1330">
        <v>-172.23997033844475</v>
      </c>
      <c r="H1330">
        <f t="shared" si="1360"/>
        <v>-0.42596104943688751</v>
      </c>
      <c r="I1330">
        <f t="shared" si="1361"/>
        <v>-0.59626686294864673</v>
      </c>
      <c r="J1330">
        <f t="shared" si="1362"/>
        <v>0.73278713654648364</v>
      </c>
      <c r="K1330">
        <f t="shared" ref="K1330:L1330" si="1411">IF(_xlfn.VAR.S(B1330:B1430)&lt;0.0000001,0,_xlfn.VAR.S(B1330:B1430))</f>
        <v>4.6466174317318074E-2</v>
      </c>
      <c r="L1330">
        <f t="shared" si="1411"/>
        <v>0.36423893872584356</v>
      </c>
      <c r="M1330">
        <f t="shared" si="1364"/>
        <v>0.64086278800002239</v>
      </c>
    </row>
    <row r="1331" spans="1:13" x14ac:dyDescent="0.35">
      <c r="A1331">
        <v>15.321026</v>
      </c>
      <c r="B1331">
        <v>11.407291796957704</v>
      </c>
      <c r="C1331">
        <v>4.8218007930207385</v>
      </c>
      <c r="D1331">
        <v>-172.63080754368841</v>
      </c>
      <c r="E1331">
        <v>10.952486083869406</v>
      </c>
      <c r="F1331">
        <v>4.1730407292796121</v>
      </c>
      <c r="G1331">
        <v>-172.16824012027007</v>
      </c>
      <c r="H1331">
        <f t="shared" si="1360"/>
        <v>-0.45480571308829809</v>
      </c>
      <c r="I1331">
        <f t="shared" si="1361"/>
        <v>-0.64876006374112638</v>
      </c>
      <c r="J1331">
        <f t="shared" si="1362"/>
        <v>0.79229909564705781</v>
      </c>
      <c r="K1331">
        <f t="shared" ref="K1331:L1331" si="1412">IF(_xlfn.VAR.S(B1331:B1431)&lt;0.0000001,0,_xlfn.VAR.S(B1331:B1431))</f>
        <v>4.4628111264412643E-2</v>
      </c>
      <c r="L1331">
        <f t="shared" si="1412"/>
        <v>0.35631859200094596</v>
      </c>
      <c r="M1331">
        <f t="shared" si="1364"/>
        <v>0.63320352436271121</v>
      </c>
    </row>
    <row r="1332" spans="1:13" x14ac:dyDescent="0.35">
      <c r="A1332">
        <v>15.324724</v>
      </c>
      <c r="B1332">
        <v>11.233234876128126</v>
      </c>
      <c r="C1332">
        <v>4.7133748426380402</v>
      </c>
      <c r="D1332">
        <v>-171.52059572234577</v>
      </c>
      <c r="E1332">
        <v>10.952486083869406</v>
      </c>
      <c r="F1332">
        <v>4.1730407292796121</v>
      </c>
      <c r="G1332">
        <v>-172.16824012027007</v>
      </c>
      <c r="H1332">
        <f t="shared" si="1360"/>
        <v>-0.28074879225871996</v>
      </c>
      <c r="I1332">
        <f t="shared" si="1361"/>
        <v>-0.54033411335842807</v>
      </c>
      <c r="J1332">
        <f t="shared" si="1362"/>
        <v>0.60891775997549002</v>
      </c>
      <c r="K1332">
        <f t="shared" ref="K1332:L1332" si="1413">IF(_xlfn.VAR.S(B1332:B1432)&lt;0.0000001,0,_xlfn.VAR.S(B1332:B1432))</f>
        <v>4.2720570318096972E-2</v>
      </c>
      <c r="L1332">
        <f t="shared" si="1413"/>
        <v>0.34787006454563879</v>
      </c>
      <c r="M1332">
        <f t="shared" si="1364"/>
        <v>0.62497250728630915</v>
      </c>
    </row>
    <row r="1333" spans="1:13" x14ac:dyDescent="0.35">
      <c r="A1333">
        <v>15.341175</v>
      </c>
      <c r="B1333">
        <v>11.233234876128126</v>
      </c>
      <c r="C1333">
        <v>4.7133748426380402</v>
      </c>
      <c r="D1333">
        <v>-171.52059572234577</v>
      </c>
      <c r="E1333">
        <v>10.924540480368115</v>
      </c>
      <c r="F1333">
        <v>4.1185725352029987</v>
      </c>
      <c r="G1333">
        <v>-172.08637698860053</v>
      </c>
      <c r="H1333">
        <f t="shared" si="1360"/>
        <v>-0.30869439576001056</v>
      </c>
      <c r="I1333">
        <f t="shared" si="1361"/>
        <v>-0.59480230743504148</v>
      </c>
      <c r="J1333">
        <f t="shared" si="1362"/>
        <v>0.67013581825155977</v>
      </c>
      <c r="K1333">
        <f t="shared" ref="K1333:L1333" si="1414">IF(_xlfn.VAR.S(B1333:B1433)&lt;0.0000001,0,_xlfn.VAR.S(B1333:B1433))</f>
        <v>4.2059748057693885E-2</v>
      </c>
      <c r="L1333">
        <f t="shared" si="1414"/>
        <v>0.34115892090598893</v>
      </c>
      <c r="M1333">
        <f t="shared" si="1364"/>
        <v>0.61904658060899009</v>
      </c>
    </row>
    <row r="1334" spans="1:13" x14ac:dyDescent="0.35">
      <c r="A1334">
        <v>15.345238999999999</v>
      </c>
      <c r="B1334">
        <v>11.233234876128126</v>
      </c>
      <c r="C1334">
        <v>4.7133748426380402</v>
      </c>
      <c r="D1334">
        <v>-171.52059572234577</v>
      </c>
      <c r="E1334">
        <v>10.924540480368115</v>
      </c>
      <c r="F1334">
        <v>4.1185725352029987</v>
      </c>
      <c r="G1334">
        <v>-172.08637698860053</v>
      </c>
      <c r="H1334">
        <f t="shared" si="1360"/>
        <v>-0.30869439576001056</v>
      </c>
      <c r="I1334">
        <f t="shared" si="1361"/>
        <v>-0.59480230743504148</v>
      </c>
      <c r="J1334">
        <f t="shared" si="1362"/>
        <v>0.67013581825155977</v>
      </c>
      <c r="K1334">
        <f t="shared" ref="K1334:L1334" si="1415">IF(_xlfn.VAR.S(B1334:B1434)&lt;0.0000001,0,_xlfn.VAR.S(B1334:B1434))</f>
        <v>4.1351298440260462E-2</v>
      </c>
      <c r="L1334">
        <f t="shared" si="1415"/>
        <v>0.33389899619262681</v>
      </c>
      <c r="M1334">
        <f t="shared" si="1364"/>
        <v>0.61257676631822011</v>
      </c>
    </row>
    <row r="1335" spans="1:13" x14ac:dyDescent="0.35">
      <c r="A1335">
        <v>15.361283</v>
      </c>
      <c r="B1335">
        <v>11.233234876128126</v>
      </c>
      <c r="C1335">
        <v>4.7133748426380402</v>
      </c>
      <c r="D1335">
        <v>-171.52059572234577</v>
      </c>
      <c r="E1335">
        <v>10.897914575778197</v>
      </c>
      <c r="F1335">
        <v>4.0633357089846172</v>
      </c>
      <c r="G1335">
        <v>-172.05661708959093</v>
      </c>
      <c r="H1335">
        <f t="shared" si="1360"/>
        <v>-0.33532030034992921</v>
      </c>
      <c r="I1335">
        <f t="shared" si="1361"/>
        <v>-0.65003913365342303</v>
      </c>
      <c r="J1335">
        <f t="shared" si="1362"/>
        <v>0.73143050189861469</v>
      </c>
      <c r="K1335">
        <f t="shared" ref="K1335:L1335" si="1416">IF(_xlfn.VAR.S(B1335:B1435)&lt;0.0000001,0,_xlfn.VAR.S(B1335:B1435))</f>
        <v>4.0609084491984582E-2</v>
      </c>
      <c r="L1335">
        <f t="shared" si="1416"/>
        <v>0.32618385769573249</v>
      </c>
      <c r="M1335">
        <f t="shared" si="1364"/>
        <v>0.60563433042366177</v>
      </c>
    </row>
    <row r="1336" spans="1:13" x14ac:dyDescent="0.35">
      <c r="A1336">
        <v>15.36472</v>
      </c>
      <c r="B1336">
        <v>11.233234876128126</v>
      </c>
      <c r="C1336">
        <v>4.7133748426380402</v>
      </c>
      <c r="D1336">
        <v>-171.52059572234577</v>
      </c>
      <c r="E1336">
        <v>10.897914575778197</v>
      </c>
      <c r="F1336">
        <v>4.0633357089846172</v>
      </c>
      <c r="G1336">
        <v>-172.05661708959093</v>
      </c>
      <c r="H1336">
        <f t="shared" si="1360"/>
        <v>-0.33532030034992921</v>
      </c>
      <c r="I1336">
        <f t="shared" si="1361"/>
        <v>-0.65003913365342303</v>
      </c>
      <c r="J1336">
        <f t="shared" si="1362"/>
        <v>0.73143050189861469</v>
      </c>
      <c r="K1336">
        <f t="shared" ref="K1336:L1336" si="1417">IF(_xlfn.VAR.S(B1336:B1436)&lt;0.0000001,0,_xlfn.VAR.S(B1336:B1436))</f>
        <v>3.9833106212866461E-2</v>
      </c>
      <c r="L1336">
        <f t="shared" si="1417"/>
        <v>0.31801350541530155</v>
      </c>
      <c r="M1336">
        <f t="shared" si="1364"/>
        <v>0.59820281813793552</v>
      </c>
    </row>
    <row r="1337" spans="1:13" x14ac:dyDescent="0.35">
      <c r="A1337">
        <v>15.381321</v>
      </c>
      <c r="B1337">
        <v>11.233234876128126</v>
      </c>
      <c r="C1337">
        <v>4.7133748426380402</v>
      </c>
      <c r="D1337">
        <v>-171.52059572234577</v>
      </c>
      <c r="E1337">
        <v>10.873282678724033</v>
      </c>
      <c r="F1337">
        <v>4.0064524967358075</v>
      </c>
      <c r="G1337">
        <v>-172.05367947430881</v>
      </c>
      <c r="H1337">
        <f t="shared" si="1360"/>
        <v>-0.3599521974040929</v>
      </c>
      <c r="I1337">
        <f t="shared" si="1361"/>
        <v>-0.70692234590223268</v>
      </c>
      <c r="J1337">
        <f t="shared" si="1362"/>
        <v>0.79328732975634431</v>
      </c>
      <c r="K1337">
        <f t="shared" ref="K1337:L1337" si="1418">IF(_xlfn.VAR.S(B1337:B1437)&lt;0.0000001,0,_xlfn.VAR.S(B1337:B1437))</f>
        <v>3.9023363602905849E-2</v>
      </c>
      <c r="L1337">
        <f t="shared" si="1418"/>
        <v>0.30938793935133391</v>
      </c>
      <c r="M1337">
        <f t="shared" si="1364"/>
        <v>0.59026375710714252</v>
      </c>
    </row>
    <row r="1338" spans="1:13" x14ac:dyDescent="0.35">
      <c r="A1338">
        <v>15.384969999999999</v>
      </c>
      <c r="B1338">
        <v>11.233234876128126</v>
      </c>
      <c r="C1338">
        <v>4.7133748426380402</v>
      </c>
      <c r="D1338">
        <v>-171.52059572234577</v>
      </c>
      <c r="E1338">
        <v>10.873282678724033</v>
      </c>
      <c r="F1338">
        <v>4.0064524967358075</v>
      </c>
      <c r="G1338">
        <v>-172.05367947430881</v>
      </c>
      <c r="H1338">
        <f t="shared" si="1360"/>
        <v>-0.3599521974040929</v>
      </c>
      <c r="I1338">
        <f t="shared" si="1361"/>
        <v>-0.70692234590223268</v>
      </c>
      <c r="J1338">
        <f t="shared" si="1362"/>
        <v>0.79328732975634431</v>
      </c>
      <c r="K1338">
        <f t="shared" ref="K1338:L1338" si="1419">IF(_xlfn.VAR.S(B1338:B1438)&lt;0.0000001,0,_xlfn.VAR.S(B1338:B1438))</f>
        <v>3.8179856662102871E-2</v>
      </c>
      <c r="L1338">
        <f t="shared" si="1419"/>
        <v>0.30030715950383635</v>
      </c>
      <c r="M1338">
        <f t="shared" si="1364"/>
        <v>0.58179637001784335</v>
      </c>
    </row>
    <row r="1339" spans="1:13" x14ac:dyDescent="0.35">
      <c r="A1339">
        <v>15.401818</v>
      </c>
      <c r="B1339">
        <v>11.233234876128126</v>
      </c>
      <c r="C1339">
        <v>4.7133748426380402</v>
      </c>
      <c r="D1339">
        <v>-171.52059572234577</v>
      </c>
      <c r="E1339">
        <v>10.850608412765617</v>
      </c>
      <c r="F1339">
        <v>3.9501074321429539</v>
      </c>
      <c r="G1339">
        <v>-172.03500114065812</v>
      </c>
      <c r="H1339">
        <f t="shared" si="1360"/>
        <v>-0.38262646336250938</v>
      </c>
      <c r="I1339">
        <f t="shared" si="1361"/>
        <v>-0.76326741049508628</v>
      </c>
      <c r="J1339">
        <f t="shared" si="1362"/>
        <v>0.85380334409580305</v>
      </c>
      <c r="K1339">
        <f t="shared" ref="K1339:L1339" si="1420">IF(_xlfn.VAR.S(B1339:B1439)&lt;0.0000001,0,_xlfn.VAR.S(B1339:B1439))</f>
        <v>3.7302585390457652E-2</v>
      </c>
      <c r="L1339">
        <f t="shared" si="1420"/>
        <v>0.29077116587280671</v>
      </c>
      <c r="M1339">
        <f t="shared" si="1364"/>
        <v>0.5727772265578166</v>
      </c>
    </row>
    <row r="1340" spans="1:13" x14ac:dyDescent="0.35">
      <c r="A1340">
        <v>15.412712000000001</v>
      </c>
      <c r="B1340">
        <v>11.233234876128126</v>
      </c>
      <c r="C1340">
        <v>4.7133748426380402</v>
      </c>
      <c r="D1340">
        <v>-171.52059572234577</v>
      </c>
      <c r="E1340">
        <v>10.850608412765617</v>
      </c>
      <c r="F1340">
        <v>3.9501074321429539</v>
      </c>
      <c r="G1340">
        <v>-172.03500114065812</v>
      </c>
      <c r="H1340">
        <f t="shared" si="1360"/>
        <v>-0.38262646336250938</v>
      </c>
      <c r="I1340">
        <f t="shared" si="1361"/>
        <v>-0.76326741049508628</v>
      </c>
      <c r="J1340">
        <f t="shared" si="1362"/>
        <v>0.85380334409580305</v>
      </c>
      <c r="K1340">
        <f t="shared" ref="K1340:L1340" si="1421">IF(_xlfn.VAR.S(B1340:B1440)&lt;0.0000001,0,_xlfn.VAR.S(B1340:B1440))</f>
        <v>3.6391549787969997E-2</v>
      </c>
      <c r="L1340">
        <f t="shared" si="1421"/>
        <v>0.28077995845824261</v>
      </c>
      <c r="M1340">
        <f t="shared" si="1364"/>
        <v>0.56317981874904977</v>
      </c>
    </row>
    <row r="1341" spans="1:13" x14ac:dyDescent="0.35">
      <c r="A1341">
        <v>15.421239999999999</v>
      </c>
      <c r="B1341">
        <v>11.233234876128126</v>
      </c>
      <c r="C1341">
        <v>4.7133748426380402</v>
      </c>
      <c r="D1341">
        <v>-171.52059572234577</v>
      </c>
      <c r="E1341">
        <v>10.831482162475275</v>
      </c>
      <c r="F1341">
        <v>3.8927388559187048</v>
      </c>
      <c r="G1341">
        <v>-172.01459646887739</v>
      </c>
      <c r="H1341">
        <f t="shared" si="1360"/>
        <v>-0.4017527136528507</v>
      </c>
      <c r="I1341">
        <f t="shared" si="1361"/>
        <v>-0.82063598671933535</v>
      </c>
      <c r="J1341">
        <f t="shared" si="1362"/>
        <v>0.91370053388746941</v>
      </c>
      <c r="K1341">
        <f t="shared" ref="K1341:L1341" si="1422">IF(_xlfn.VAR.S(B1341:B1441)&lt;0.0000001,0,_xlfn.VAR.S(B1341:B1441))</f>
        <v>3.5446749854639859E-2</v>
      </c>
      <c r="L1341">
        <f t="shared" si="1422"/>
        <v>0.27033353726014187</v>
      </c>
      <c r="M1341">
        <f t="shared" si="1364"/>
        <v>0.5529740383732149</v>
      </c>
    </row>
    <row r="1342" spans="1:13" x14ac:dyDescent="0.35">
      <c r="A1342">
        <v>15.425392</v>
      </c>
      <c r="B1342">
        <v>11.332224887641457</v>
      </c>
      <c r="C1342">
        <v>4.5456982982969318</v>
      </c>
      <c r="D1342">
        <v>-171.4055061210837</v>
      </c>
      <c r="E1342">
        <v>10.831482162475275</v>
      </c>
      <c r="F1342">
        <v>3.8927388559187048</v>
      </c>
      <c r="G1342">
        <v>-172.01459646887739</v>
      </c>
      <c r="H1342">
        <f t="shared" si="1360"/>
        <v>-0.50074272516618201</v>
      </c>
      <c r="I1342">
        <f t="shared" si="1361"/>
        <v>-0.65295944237822701</v>
      </c>
      <c r="J1342">
        <f t="shared" si="1362"/>
        <v>0.82286044393793756</v>
      </c>
      <c r="K1342">
        <f t="shared" ref="K1342:L1342" si="1423">IF(_xlfn.VAR.S(B1342:B1442)&lt;0.0000001,0,_xlfn.VAR.S(B1342:B1442))</f>
        <v>3.4480366068265898E-2</v>
      </c>
      <c r="L1342">
        <f t="shared" si="1423"/>
        <v>0.25956023675590134</v>
      </c>
      <c r="M1342">
        <f t="shared" si="1364"/>
        <v>0.54225510861970416</v>
      </c>
    </row>
    <row r="1343" spans="1:13" x14ac:dyDescent="0.35">
      <c r="A1343">
        <v>15.441304000000001</v>
      </c>
      <c r="B1343">
        <v>11.332224887641457</v>
      </c>
      <c r="C1343">
        <v>4.5456982982969318</v>
      </c>
      <c r="D1343">
        <v>-171.4055061210837</v>
      </c>
      <c r="E1343">
        <v>10.817182604384778</v>
      </c>
      <c r="F1343">
        <v>3.8339182427430258</v>
      </c>
      <c r="G1343">
        <v>-171.95029166752516</v>
      </c>
      <c r="H1343">
        <f t="shared" si="1360"/>
        <v>-0.51504228325667967</v>
      </c>
      <c r="I1343">
        <f t="shared" si="1361"/>
        <v>-0.711780055553906</v>
      </c>
      <c r="J1343">
        <f t="shared" si="1362"/>
        <v>0.87857805630835972</v>
      </c>
      <c r="K1343">
        <f t="shared" ref="K1343:L1343" si="1424">IF(_xlfn.VAR.S(B1343:B1443)&lt;0.0000001,0,_xlfn.VAR.S(B1343:B1443))</f>
        <v>3.2724378422077358E-2</v>
      </c>
      <c r="L1343">
        <f t="shared" si="1424"/>
        <v>0.25186257299189491</v>
      </c>
      <c r="M1343">
        <f t="shared" si="1364"/>
        <v>0.53346691688798498</v>
      </c>
    </row>
    <row r="1344" spans="1:13" x14ac:dyDescent="0.35">
      <c r="A1344">
        <v>15.446090999999999</v>
      </c>
      <c r="B1344">
        <v>11.332224887641457</v>
      </c>
      <c r="C1344">
        <v>4.5456982982969318</v>
      </c>
      <c r="D1344">
        <v>-171.4055061210837</v>
      </c>
      <c r="E1344">
        <v>10.817182604384778</v>
      </c>
      <c r="F1344">
        <v>3.8339182427430258</v>
      </c>
      <c r="G1344">
        <v>-171.95029166752516</v>
      </c>
      <c r="H1344">
        <f t="shared" si="1360"/>
        <v>-0.51504228325667967</v>
      </c>
      <c r="I1344">
        <f t="shared" si="1361"/>
        <v>-0.711780055553906</v>
      </c>
      <c r="J1344">
        <f t="shared" si="1362"/>
        <v>0.87857805630835972</v>
      </c>
      <c r="K1344">
        <f t="shared" ref="K1344:L1344" si="1425">IF(_xlfn.VAR.S(B1344:B1444)&lt;0.0000001,0,_xlfn.VAR.S(B1344:B1444))</f>
        <v>3.0915105803851203E-2</v>
      </c>
      <c r="L1344">
        <f t="shared" si="1425"/>
        <v>0.24379617378777993</v>
      </c>
      <c r="M1344">
        <f t="shared" si="1364"/>
        <v>0.52412906768431677</v>
      </c>
    </row>
    <row r="1345" spans="1:13" x14ac:dyDescent="0.35">
      <c r="A1345">
        <v>15.461204</v>
      </c>
      <c r="B1345">
        <v>11.332224887641457</v>
      </c>
      <c r="C1345">
        <v>4.5456982982969318</v>
      </c>
      <c r="D1345">
        <v>-171.4055061210837</v>
      </c>
      <c r="E1345">
        <v>10.808659792355568</v>
      </c>
      <c r="F1345">
        <v>3.7734869416582892</v>
      </c>
      <c r="G1345">
        <v>-171.93137681615323</v>
      </c>
      <c r="H1345">
        <f t="shared" si="1360"/>
        <v>-0.52356509528588902</v>
      </c>
      <c r="I1345">
        <f t="shared" si="1361"/>
        <v>-0.7722113566386426</v>
      </c>
      <c r="J1345">
        <f t="shared" si="1362"/>
        <v>0.9329688035102861</v>
      </c>
      <c r="K1345">
        <f t="shared" ref="K1345:L1345" si="1426">IF(_xlfn.VAR.S(B1345:B1445)&lt;0.0000001,0,_xlfn.VAR.S(B1345:B1445))</f>
        <v>2.9052548213587336E-2</v>
      </c>
      <c r="L1345">
        <f t="shared" si="1426"/>
        <v>0.23536103914355863</v>
      </c>
      <c r="M1345">
        <f t="shared" si="1364"/>
        <v>0.51421161729111686</v>
      </c>
    </row>
    <row r="1346" spans="1:13" x14ac:dyDescent="0.35">
      <c r="A1346">
        <v>15.465645</v>
      </c>
      <c r="B1346">
        <v>11.332224887641457</v>
      </c>
      <c r="C1346">
        <v>4.5456982982969318</v>
      </c>
      <c r="D1346">
        <v>-171.4055061210837</v>
      </c>
      <c r="E1346">
        <v>10.808659792355568</v>
      </c>
      <c r="F1346">
        <v>3.7734869416582892</v>
      </c>
      <c r="G1346">
        <v>-171.93137681615323</v>
      </c>
      <c r="H1346">
        <f t="shared" si="1360"/>
        <v>-0.52356509528588902</v>
      </c>
      <c r="I1346">
        <f t="shared" si="1361"/>
        <v>-0.7722113566386426</v>
      </c>
      <c r="J1346">
        <f t="shared" si="1362"/>
        <v>0.9329688035102861</v>
      </c>
      <c r="K1346">
        <f t="shared" ref="K1346:L1346" si="1427">IF(_xlfn.VAR.S(B1346:B1446)&lt;0.0000001,0,_xlfn.VAR.S(B1346:B1446))</f>
        <v>2.7136705651285738E-2</v>
      </c>
      <c r="L1346">
        <f t="shared" si="1427"/>
        <v>0.22655716905922191</v>
      </c>
      <c r="M1346">
        <f t="shared" si="1364"/>
        <v>0.50368032988246392</v>
      </c>
    </row>
    <row r="1347" spans="1:13" x14ac:dyDescent="0.35">
      <c r="A1347">
        <v>15.481172000000001</v>
      </c>
      <c r="B1347">
        <v>11.332224887641457</v>
      </c>
      <c r="C1347">
        <v>4.5456982982969318</v>
      </c>
      <c r="D1347">
        <v>-171.4055061210837</v>
      </c>
      <c r="E1347">
        <v>10.804691550658678</v>
      </c>
      <c r="F1347">
        <v>3.7144908290031795</v>
      </c>
      <c r="G1347">
        <v>-171.87720504690768</v>
      </c>
      <c r="H1347">
        <f t="shared" ref="H1347:H1410" si="1428">E1347-B1347</f>
        <v>-0.52753333698277949</v>
      </c>
      <c r="I1347">
        <f t="shared" ref="I1347:I1410" si="1429">F1347-C1347</f>
        <v>-0.83120746929375233</v>
      </c>
      <c r="J1347">
        <f t="shared" ref="J1347:J1410" si="1430">SQRT(H1347^2+I1347^2)</f>
        <v>0.98447817580579766</v>
      </c>
      <c r="K1347">
        <f t="shared" ref="K1347:L1347" si="1431">IF(_xlfn.VAR.S(B1347:B1447)&lt;0.0000001,0,_xlfn.VAR.S(B1347:B1447))</f>
        <v>2.5167578116946521E-2</v>
      </c>
      <c r="L1347">
        <f t="shared" si="1431"/>
        <v>0.21738456353477886</v>
      </c>
      <c r="M1347">
        <f t="shared" ref="M1347:M1410" si="1432">SQRT(K1347+L1347)</f>
        <v>0.49249582907038453</v>
      </c>
    </row>
    <row r="1348" spans="1:13" x14ac:dyDescent="0.35">
      <c r="A1348">
        <v>15.485374</v>
      </c>
      <c r="B1348">
        <v>11.332224887641457</v>
      </c>
      <c r="C1348">
        <v>4.5456982982969318</v>
      </c>
      <c r="D1348">
        <v>-171.4055061210837</v>
      </c>
      <c r="E1348">
        <v>10.804691550658678</v>
      </c>
      <c r="F1348">
        <v>3.7144908290031795</v>
      </c>
      <c r="G1348">
        <v>-171.87720504690768</v>
      </c>
      <c r="H1348">
        <f t="shared" si="1428"/>
        <v>-0.52753333698277949</v>
      </c>
      <c r="I1348">
        <f t="shared" si="1429"/>
        <v>-0.83120746929375233</v>
      </c>
      <c r="J1348">
        <f t="shared" si="1430"/>
        <v>0.98447817580579766</v>
      </c>
      <c r="K1348">
        <f t="shared" ref="K1348:L1348" si="1433">IF(_xlfn.VAR.S(B1348:B1448)&lt;0.0000001,0,_xlfn.VAR.S(B1348:B1448))</f>
        <v>2.3145165610569614E-2</v>
      </c>
      <c r="L1348">
        <f t="shared" si="1433"/>
        <v>0.20784322257021814</v>
      </c>
      <c r="M1348">
        <f t="shared" si="1432"/>
        <v>0.48061251354993634</v>
      </c>
    </row>
    <row r="1349" spans="1:13" x14ac:dyDescent="0.35">
      <c r="A1349">
        <v>15.501242</v>
      </c>
      <c r="B1349">
        <v>11.332224887641457</v>
      </c>
      <c r="C1349">
        <v>4.5456982982969318</v>
      </c>
      <c r="D1349">
        <v>-171.4055061210837</v>
      </c>
      <c r="E1349">
        <v>10.802762505114154</v>
      </c>
      <c r="F1349">
        <v>3.6562414970637103</v>
      </c>
      <c r="G1349">
        <v>-171.80328489637515</v>
      </c>
      <c r="H1349">
        <f t="shared" si="1428"/>
        <v>-0.52946238252730282</v>
      </c>
      <c r="I1349">
        <f t="shared" si="1429"/>
        <v>-0.88945680123322157</v>
      </c>
      <c r="J1349">
        <f t="shared" si="1430"/>
        <v>1.035115363508591</v>
      </c>
      <c r="K1349">
        <f t="shared" ref="K1349:L1349" si="1434">IF(_xlfn.VAR.S(B1349:B1449)&lt;0.0000001,0,_xlfn.VAR.S(B1349:B1449))</f>
        <v>2.1069468132154979E-2</v>
      </c>
      <c r="L1349">
        <f t="shared" si="1434"/>
        <v>0.19793314616555563</v>
      </c>
      <c r="M1349">
        <f t="shared" si="1432"/>
        <v>0.46797715146971719</v>
      </c>
    </row>
    <row r="1350" spans="1:13" x14ac:dyDescent="0.35">
      <c r="A1350">
        <v>15.504846000000001</v>
      </c>
      <c r="B1350">
        <v>11.049874867134802</v>
      </c>
      <c r="C1350">
        <v>4.3930286706563839</v>
      </c>
      <c r="D1350">
        <v>-171.66296753984324</v>
      </c>
      <c r="E1350">
        <v>10.802762505114154</v>
      </c>
      <c r="F1350">
        <v>3.6562414970637103</v>
      </c>
      <c r="G1350">
        <v>-171.80328489637515</v>
      </c>
      <c r="H1350">
        <f t="shared" si="1428"/>
        <v>-0.24711236202064768</v>
      </c>
      <c r="I1350">
        <f t="shared" si="1429"/>
        <v>-0.73678717359267365</v>
      </c>
      <c r="J1350">
        <f t="shared" si="1430"/>
        <v>0.77712280794872068</v>
      </c>
      <c r="K1350">
        <f t="shared" ref="K1350:L1350" si="1435">IF(_xlfn.VAR.S(B1350:B1450)&lt;0.0000001,0,_xlfn.VAR.S(B1350:B1450))</f>
        <v>1.8940485681702698E-2</v>
      </c>
      <c r="L1350">
        <f t="shared" si="1435"/>
        <v>0.18765433432077772</v>
      </c>
      <c r="M1350">
        <f t="shared" si="1432"/>
        <v>0.45452702890200097</v>
      </c>
    </row>
    <row r="1351" spans="1:13" x14ac:dyDescent="0.35">
      <c r="A1351">
        <v>15.521098</v>
      </c>
      <c r="B1351">
        <v>11.049874867134802</v>
      </c>
      <c r="C1351">
        <v>4.3930286706563839</v>
      </c>
      <c r="D1351">
        <v>-171.66296753984324</v>
      </c>
      <c r="E1351">
        <v>10.800915493466524</v>
      </c>
      <c r="F1351">
        <v>3.5978231902551436</v>
      </c>
      <c r="G1351">
        <v>-171.81950817238425</v>
      </c>
      <c r="H1351">
        <f t="shared" si="1428"/>
        <v>-0.24895937366827781</v>
      </c>
      <c r="I1351">
        <f t="shared" si="1429"/>
        <v>-0.79520548040124028</v>
      </c>
      <c r="J1351">
        <f t="shared" si="1430"/>
        <v>0.83326617943936054</v>
      </c>
      <c r="K1351">
        <f t="shared" ref="K1351:L1351" si="1436">IF(_xlfn.VAR.S(B1351:B1451)&lt;0.0000001,0,_xlfn.VAR.S(B1351:B1451))</f>
        <v>1.8620080155755094E-2</v>
      </c>
      <c r="L1351">
        <f t="shared" si="1436"/>
        <v>0.18006658460967401</v>
      </c>
      <c r="M1351">
        <f t="shared" si="1432"/>
        <v>0.44574282357142792</v>
      </c>
    </row>
    <row r="1352" spans="1:13" x14ac:dyDescent="0.35">
      <c r="A1352">
        <v>15.525129</v>
      </c>
      <c r="B1352">
        <v>11.049874867134802</v>
      </c>
      <c r="C1352">
        <v>4.3930286706563839</v>
      </c>
      <c r="D1352">
        <v>-171.66296753984324</v>
      </c>
      <c r="E1352">
        <v>10.800915493466524</v>
      </c>
      <c r="F1352">
        <v>3.5978231902551436</v>
      </c>
      <c r="G1352">
        <v>-171.81950817238425</v>
      </c>
      <c r="H1352">
        <f t="shared" si="1428"/>
        <v>-0.24895937366827781</v>
      </c>
      <c r="I1352">
        <f t="shared" si="1429"/>
        <v>-0.79520548040124028</v>
      </c>
      <c r="J1352">
        <f t="shared" si="1430"/>
        <v>0.83326617943936054</v>
      </c>
      <c r="K1352">
        <f t="shared" ref="K1352:L1352" si="1437">IF(_xlfn.VAR.S(B1352:B1452)&lt;0.0000001,0,_xlfn.VAR.S(B1352:B1452))</f>
        <v>1.8289005382150721E-2</v>
      </c>
      <c r="L1352">
        <f t="shared" si="1437"/>
        <v>0.1721791016956945</v>
      </c>
      <c r="M1352">
        <f t="shared" si="1432"/>
        <v>0.43642651967753432</v>
      </c>
    </row>
    <row r="1353" spans="1:13" x14ac:dyDescent="0.35">
      <c r="A1353">
        <v>15.541059000000001</v>
      </c>
      <c r="B1353">
        <v>11.049874867134802</v>
      </c>
      <c r="C1353">
        <v>4.3930286706563839</v>
      </c>
      <c r="D1353">
        <v>-171.66296753984324</v>
      </c>
      <c r="E1353">
        <v>10.799756044166191</v>
      </c>
      <c r="F1353">
        <v>3.53907613391257</v>
      </c>
      <c r="G1353">
        <v>-171.7625000650113</v>
      </c>
      <c r="H1353">
        <f t="shared" si="1428"/>
        <v>-0.2501188229686111</v>
      </c>
      <c r="I1353">
        <f t="shared" si="1429"/>
        <v>-0.85395253674381388</v>
      </c>
      <c r="J1353">
        <f t="shared" si="1430"/>
        <v>0.88982827591305402</v>
      </c>
      <c r="K1353">
        <f t="shared" ref="K1353:L1353" si="1438">IF(_xlfn.VAR.S(B1353:B1453)&lt;0.0000001,0,_xlfn.VAR.S(B1353:B1453))</f>
        <v>1.7946826036118149E-2</v>
      </c>
      <c r="L1353">
        <f t="shared" si="1438"/>
        <v>0.16400155336781835</v>
      </c>
      <c r="M1353">
        <f t="shared" si="1432"/>
        <v>0.42655407559175484</v>
      </c>
    </row>
    <row r="1354" spans="1:13" x14ac:dyDescent="0.35">
      <c r="A1354">
        <v>15.544807</v>
      </c>
      <c r="B1354">
        <v>11.049874867134802</v>
      </c>
      <c r="C1354">
        <v>4.3930286706563839</v>
      </c>
      <c r="D1354">
        <v>-171.66296753984324</v>
      </c>
      <c r="E1354">
        <v>10.799756044166191</v>
      </c>
      <c r="F1354">
        <v>3.53907613391257</v>
      </c>
      <c r="G1354">
        <v>-171.7625000650113</v>
      </c>
      <c r="H1354">
        <f t="shared" si="1428"/>
        <v>-0.2501188229686111</v>
      </c>
      <c r="I1354">
        <f t="shared" si="1429"/>
        <v>-0.85395253674381388</v>
      </c>
      <c r="J1354">
        <f t="shared" si="1430"/>
        <v>0.88982827591305402</v>
      </c>
      <c r="K1354">
        <f t="shared" ref="K1354:L1354" si="1439">IF(_xlfn.VAR.S(B1354:B1454)&lt;0.0000001,0,_xlfn.VAR.S(B1354:B1454))</f>
        <v>1.7593542117657332E-2</v>
      </c>
      <c r="L1354">
        <f t="shared" si="1439"/>
        <v>0.15553393962605469</v>
      </c>
      <c r="M1354">
        <f t="shared" si="1432"/>
        <v>0.41608590668720324</v>
      </c>
    </row>
    <row r="1355" spans="1:13" x14ac:dyDescent="0.35">
      <c r="A1355">
        <v>15.561488000000001</v>
      </c>
      <c r="B1355">
        <v>11.049874867134802</v>
      </c>
      <c r="C1355">
        <v>4.3930286706563839</v>
      </c>
      <c r="D1355">
        <v>-171.66296753984324</v>
      </c>
      <c r="E1355">
        <v>10.799192701937825</v>
      </c>
      <c r="F1355">
        <v>3.480742216288546</v>
      </c>
      <c r="G1355">
        <v>-171.72659523698022</v>
      </c>
      <c r="H1355">
        <f t="shared" si="1428"/>
        <v>-0.25068216519697728</v>
      </c>
      <c r="I1355">
        <f t="shared" si="1429"/>
        <v>-0.91228645436783795</v>
      </c>
      <c r="J1355">
        <f t="shared" si="1430"/>
        <v>0.94610153935552066</v>
      </c>
      <c r="K1355">
        <f t="shared" ref="K1355:L1355" si="1440">IF(_xlfn.VAR.S(B1355:B1455)&lt;0.0000001,0,_xlfn.VAR.S(B1355:B1455))</f>
        <v>1.7229153626768377E-2</v>
      </c>
      <c r="L1355">
        <f t="shared" si="1440"/>
        <v>0.14677626047039893</v>
      </c>
      <c r="M1355">
        <f t="shared" si="1432"/>
        <v>0.40497581915117764</v>
      </c>
    </row>
    <row r="1356" spans="1:13" x14ac:dyDescent="0.35">
      <c r="A1356">
        <v>15.565894999999999</v>
      </c>
      <c r="B1356">
        <v>11.049874867134802</v>
      </c>
      <c r="C1356">
        <v>4.3930286706563839</v>
      </c>
      <c r="D1356">
        <v>-171.66296753984324</v>
      </c>
      <c r="E1356">
        <v>10.799192701937825</v>
      </c>
      <c r="F1356">
        <v>3.480742216288546</v>
      </c>
      <c r="G1356">
        <v>-171.72659523698022</v>
      </c>
      <c r="H1356">
        <f t="shared" si="1428"/>
        <v>-0.25068216519697728</v>
      </c>
      <c r="I1356">
        <f t="shared" si="1429"/>
        <v>-0.91228645436783795</v>
      </c>
      <c r="J1356">
        <f t="shared" si="1430"/>
        <v>0.94610153935552066</v>
      </c>
      <c r="K1356">
        <f t="shared" ref="K1356:L1356" si="1441">IF(_xlfn.VAR.S(B1356:B1456)&lt;0.0000001,0,_xlfn.VAR.S(B1356:B1456))</f>
        <v>1.6853660563451157E-2</v>
      </c>
      <c r="L1356">
        <f t="shared" si="1441"/>
        <v>0.13772851590084884</v>
      </c>
      <c r="M1356">
        <f t="shared" si="1432"/>
        <v>0.39316939919619892</v>
      </c>
    </row>
    <row r="1357" spans="1:13" x14ac:dyDescent="0.35">
      <c r="A1357">
        <v>15.58168</v>
      </c>
      <c r="B1357">
        <v>11.049874867134802</v>
      </c>
      <c r="C1357">
        <v>4.3930286706563839</v>
      </c>
      <c r="D1357">
        <v>-171.66296753984324</v>
      </c>
      <c r="E1357">
        <v>10.798989087119828</v>
      </c>
      <c r="F1357">
        <v>3.4221263266151083</v>
      </c>
      <c r="G1357">
        <v>-171.75197758501784</v>
      </c>
      <c r="H1357">
        <f t="shared" si="1428"/>
        <v>-0.25088578001497375</v>
      </c>
      <c r="I1357">
        <f t="shared" si="1429"/>
        <v>-0.97090234404127562</v>
      </c>
      <c r="J1357">
        <f t="shared" si="1430"/>
        <v>1.0027936159941213</v>
      </c>
      <c r="K1357">
        <f t="shared" ref="K1357:L1357" si="1442">IF(_xlfn.VAR.S(B1357:B1457)&lt;0.0000001,0,_xlfn.VAR.S(B1357:B1457))</f>
        <v>1.6467062927705726E-2</v>
      </c>
      <c r="L1357">
        <f t="shared" si="1442"/>
        <v>0.12839070591741347</v>
      </c>
      <c r="M1357">
        <f t="shared" si="1432"/>
        <v>0.38060185081672843</v>
      </c>
    </row>
    <row r="1358" spans="1:13" x14ac:dyDescent="0.35">
      <c r="A1358">
        <v>15.585260999999999</v>
      </c>
      <c r="B1358">
        <v>11.049874867134802</v>
      </c>
      <c r="C1358">
        <v>4.3930286706563839</v>
      </c>
      <c r="D1358">
        <v>-171.66296753984324</v>
      </c>
      <c r="E1358">
        <v>10.798989087119828</v>
      </c>
      <c r="F1358">
        <v>3.4221263266151083</v>
      </c>
      <c r="G1358">
        <v>-171.75197758501784</v>
      </c>
      <c r="H1358">
        <f t="shared" si="1428"/>
        <v>-0.25088578001497375</v>
      </c>
      <c r="I1358">
        <f t="shared" si="1429"/>
        <v>-0.97090234404127562</v>
      </c>
      <c r="J1358">
        <f t="shared" si="1430"/>
        <v>1.0027936159941213</v>
      </c>
      <c r="K1358">
        <f t="shared" ref="K1358:L1358" si="1443">IF(_xlfn.VAR.S(B1358:B1458)&lt;0.0000001,0,_xlfn.VAR.S(B1358:B1458))</f>
        <v>1.6069360719532085E-2</v>
      </c>
      <c r="L1358">
        <f t="shared" si="1443"/>
        <v>0.1187628305200792</v>
      </c>
      <c r="M1358">
        <f t="shared" si="1432"/>
        <v>0.36719503161073858</v>
      </c>
    </row>
    <row r="1359" spans="1:13" x14ac:dyDescent="0.35">
      <c r="A1359">
        <v>15.601175</v>
      </c>
      <c r="B1359">
        <v>11.049874867134802</v>
      </c>
      <c r="C1359">
        <v>4.3930286706563839</v>
      </c>
      <c r="D1359">
        <v>-171.66296753984324</v>
      </c>
      <c r="E1359">
        <v>10.798766963285601</v>
      </c>
      <c r="F1359">
        <v>3.3628886635183024</v>
      </c>
      <c r="G1359">
        <v>-171.73272071478121</v>
      </c>
      <c r="H1359">
        <f t="shared" si="1428"/>
        <v>-0.25110790384920101</v>
      </c>
      <c r="I1359">
        <f t="shared" si="1429"/>
        <v>-1.0301400071380815</v>
      </c>
      <c r="J1359">
        <f t="shared" si="1430"/>
        <v>1.0603035478965381</v>
      </c>
      <c r="K1359">
        <f t="shared" ref="K1359:L1359" si="1444">IF(_xlfn.VAR.S(B1359:B1459)&lt;0.0000001,0,_xlfn.VAR.S(B1359:B1459))</f>
        <v>1.5660553938930236E-2</v>
      </c>
      <c r="L1359">
        <f t="shared" si="1444"/>
        <v>0.10884488970884931</v>
      </c>
      <c r="M1359">
        <f t="shared" si="1432"/>
        <v>0.35285328912705283</v>
      </c>
    </row>
    <row r="1360" spans="1:13" x14ac:dyDescent="0.35">
      <c r="A1360">
        <v>15.604134999999999</v>
      </c>
      <c r="B1360">
        <v>10.669559677871508</v>
      </c>
      <c r="C1360">
        <v>4.2119482621401421</v>
      </c>
      <c r="D1360">
        <v>-172.42269670840176</v>
      </c>
      <c r="E1360">
        <v>10.798766963285601</v>
      </c>
      <c r="F1360">
        <v>3.3628886635183024</v>
      </c>
      <c r="G1360">
        <v>-171.73272071478121</v>
      </c>
      <c r="H1360">
        <f t="shared" si="1428"/>
        <v>0.12920728541409332</v>
      </c>
      <c r="I1360">
        <f t="shared" si="1429"/>
        <v>-0.84905959862183966</v>
      </c>
      <c r="J1360">
        <f t="shared" si="1430"/>
        <v>0.85883451526819676</v>
      </c>
      <c r="K1360">
        <f t="shared" ref="K1360:L1360" si="1445">IF(_xlfn.VAR.S(B1360:B1460)&lt;0.0000001,0,_xlfn.VAR.S(B1360:B1460))</f>
        <v>1.5238456086366627E-2</v>
      </c>
      <c r="L1360">
        <f t="shared" si="1445"/>
        <v>9.8619237114453945E-2</v>
      </c>
      <c r="M1360">
        <f t="shared" si="1432"/>
        <v>0.3374280563332287</v>
      </c>
    </row>
    <row r="1361" spans="1:13" x14ac:dyDescent="0.35">
      <c r="A1361">
        <v>15.621043</v>
      </c>
      <c r="B1361">
        <v>10.669559677871508</v>
      </c>
      <c r="C1361">
        <v>4.2119482621401421</v>
      </c>
      <c r="D1361">
        <v>-172.42269670840176</v>
      </c>
      <c r="E1361">
        <v>10.798656989560271</v>
      </c>
      <c r="F1361">
        <v>3.3045846869616042</v>
      </c>
      <c r="G1361">
        <v>-171.71185110731221</v>
      </c>
      <c r="H1361">
        <f t="shared" si="1428"/>
        <v>0.12909731168876348</v>
      </c>
      <c r="I1361">
        <f t="shared" si="1429"/>
        <v>-0.90736357517853783</v>
      </c>
      <c r="J1361">
        <f t="shared" si="1430"/>
        <v>0.91650137667438547</v>
      </c>
      <c r="K1361">
        <f t="shared" ref="K1361:L1361" si="1446">IF(_xlfn.VAR.S(B1361:B1461)&lt;0.0000001,0,_xlfn.VAR.S(B1361:B1461))</f>
        <v>1.4946047209754558E-2</v>
      </c>
      <c r="L1361">
        <f t="shared" si="1446"/>
        <v>9.1558419276671812E-2</v>
      </c>
      <c r="M1361">
        <f t="shared" si="1432"/>
        <v>0.32635022060116087</v>
      </c>
    </row>
    <row r="1362" spans="1:13" x14ac:dyDescent="0.35">
      <c r="A1362">
        <v>15.626495999999999</v>
      </c>
      <c r="B1362">
        <v>10.669559677871508</v>
      </c>
      <c r="C1362">
        <v>4.2119482621401421</v>
      </c>
      <c r="D1362">
        <v>-172.42269670840176</v>
      </c>
      <c r="E1362">
        <v>10.798656989560271</v>
      </c>
      <c r="F1362">
        <v>3.3045846869616042</v>
      </c>
      <c r="G1362">
        <v>-171.71185110731221</v>
      </c>
      <c r="H1362">
        <f t="shared" si="1428"/>
        <v>0.12909731168876348</v>
      </c>
      <c r="I1362">
        <f t="shared" si="1429"/>
        <v>-0.90736357517853783</v>
      </c>
      <c r="J1362">
        <f t="shared" si="1430"/>
        <v>0.91650137667438547</v>
      </c>
      <c r="K1362">
        <f t="shared" ref="K1362:L1362" si="1447">IF(_xlfn.VAR.S(B1362:B1462)&lt;0.0000001,0,_xlfn.VAR.S(B1362:B1462))</f>
        <v>1.4649322702856382E-2</v>
      </c>
      <c r="L1362">
        <f t="shared" si="1447"/>
        <v>8.4289890406378951E-2</v>
      </c>
      <c r="M1362">
        <f t="shared" si="1432"/>
        <v>0.31454604290824473</v>
      </c>
    </row>
    <row r="1363" spans="1:13" x14ac:dyDescent="0.35">
      <c r="A1363">
        <v>15.641169</v>
      </c>
      <c r="B1363">
        <v>10.669559677871508</v>
      </c>
      <c r="C1363">
        <v>4.2119482621401421</v>
      </c>
      <c r="D1363">
        <v>-172.42269670840176</v>
      </c>
      <c r="E1363">
        <v>10.798602063728172</v>
      </c>
      <c r="F1363">
        <v>3.2453073169907127</v>
      </c>
      <c r="G1363">
        <v>-171.704985443249</v>
      </c>
      <c r="H1363">
        <f t="shared" si="1428"/>
        <v>0.12904238585666405</v>
      </c>
      <c r="I1363">
        <f t="shared" si="1429"/>
        <v>-0.96664094514942933</v>
      </c>
      <c r="J1363">
        <f t="shared" si="1430"/>
        <v>0.97521620894392558</v>
      </c>
      <c r="K1363">
        <f t="shared" ref="K1363:L1363" si="1448">IF(_xlfn.VAR.S(B1363:B1463)&lt;0.0000001,0,_xlfn.VAR.S(B1363:B1463))</f>
        <v>1.4348282565671928E-2</v>
      </c>
      <c r="L1363">
        <f t="shared" si="1448"/>
        <v>7.6813650503575484E-2</v>
      </c>
      <c r="M1363">
        <f t="shared" si="1432"/>
        <v>0.30193034473077962</v>
      </c>
    </row>
    <row r="1364" spans="1:13" x14ac:dyDescent="0.35">
      <c r="A1364">
        <v>15.64424</v>
      </c>
      <c r="B1364">
        <v>10.669559677871508</v>
      </c>
      <c r="C1364">
        <v>4.2119482621401421</v>
      </c>
      <c r="D1364">
        <v>-172.42269670840176</v>
      </c>
      <c r="E1364">
        <v>10.798602063728172</v>
      </c>
      <c r="F1364">
        <v>3.2453073169907127</v>
      </c>
      <c r="G1364">
        <v>-171.704985443249</v>
      </c>
      <c r="H1364">
        <f t="shared" si="1428"/>
        <v>0.12904238585666405</v>
      </c>
      <c r="I1364">
        <f t="shared" si="1429"/>
        <v>-0.96664094514942933</v>
      </c>
      <c r="J1364">
        <f t="shared" si="1430"/>
        <v>0.97521620894392558</v>
      </c>
      <c r="K1364">
        <f t="shared" ref="K1364:L1364" si="1449">IF(_xlfn.VAR.S(B1364:B1464)&lt;0.0000001,0,_xlfn.VAR.S(B1364:B1464))</f>
        <v>1.4042926798201329E-2</v>
      </c>
      <c r="L1364">
        <f t="shared" si="1449"/>
        <v>6.9129699568261496E-2</v>
      </c>
      <c r="M1364">
        <f t="shared" si="1432"/>
        <v>0.28839664763388434</v>
      </c>
    </row>
    <row r="1365" spans="1:13" x14ac:dyDescent="0.35">
      <c r="A1365">
        <v>15.661042</v>
      </c>
      <c r="B1365">
        <v>10.669559677871508</v>
      </c>
      <c r="C1365">
        <v>4.2119482621401421</v>
      </c>
      <c r="D1365">
        <v>-172.42269670840176</v>
      </c>
      <c r="E1365">
        <v>10.79851762556784</v>
      </c>
      <c r="F1365">
        <v>3.2111132157273321</v>
      </c>
      <c r="G1365">
        <v>-171.6255216951545</v>
      </c>
      <c r="H1365">
        <f t="shared" si="1428"/>
        <v>0.12895794769633184</v>
      </c>
      <c r="I1365">
        <f t="shared" si="1429"/>
        <v>-1.00083504641281</v>
      </c>
      <c r="J1365">
        <f t="shared" si="1430"/>
        <v>1.0091089844026666</v>
      </c>
      <c r="K1365">
        <f t="shared" ref="K1365:L1365" si="1450">IF(_xlfn.VAR.S(B1365:B1465)&lt;0.0000001,0,_xlfn.VAR.S(B1365:B1465))</f>
        <v>1.3733255400444556E-2</v>
      </c>
      <c r="L1365">
        <f t="shared" si="1450"/>
        <v>6.1238037600437077E-2</v>
      </c>
      <c r="M1365">
        <f t="shared" si="1432"/>
        <v>0.27380886216644201</v>
      </c>
    </row>
    <row r="1366" spans="1:13" x14ac:dyDescent="0.35">
      <c r="A1366">
        <v>15.669843999999999</v>
      </c>
      <c r="B1366">
        <v>10.669559677871508</v>
      </c>
      <c r="C1366">
        <v>4.2119482621401421</v>
      </c>
      <c r="D1366">
        <v>-172.42269670840176</v>
      </c>
      <c r="E1366">
        <v>10.79851762556784</v>
      </c>
      <c r="F1366">
        <v>3.2111132157273321</v>
      </c>
      <c r="G1366">
        <v>-171.6255216951545</v>
      </c>
      <c r="H1366">
        <f t="shared" si="1428"/>
        <v>0.12895794769633184</v>
      </c>
      <c r="I1366">
        <f t="shared" si="1429"/>
        <v>-1.00083504641281</v>
      </c>
      <c r="J1366">
        <f t="shared" si="1430"/>
        <v>1.0091089844026666</v>
      </c>
      <c r="K1366">
        <f t="shared" ref="K1366:L1366" si="1451">IF(_xlfn.VAR.S(B1366:B1466)&lt;0.0000001,0,_xlfn.VAR.S(B1366:B1466))</f>
        <v>1.3419268372401497E-2</v>
      </c>
      <c r="L1366">
        <f t="shared" si="1451"/>
        <v>5.3138664600101811E-2</v>
      </c>
      <c r="M1366">
        <f t="shared" si="1432"/>
        <v>0.25798824192684305</v>
      </c>
    </row>
    <row r="1367" spans="1:13" x14ac:dyDescent="0.35">
      <c r="A1367">
        <v>15.681526</v>
      </c>
      <c r="B1367">
        <v>10.669559677871508</v>
      </c>
      <c r="C1367">
        <v>4.2119482621401421</v>
      </c>
      <c r="D1367">
        <v>-172.42269670840176</v>
      </c>
      <c r="E1367">
        <v>10.798554513589918</v>
      </c>
      <c r="F1367">
        <v>3.1937850909733978</v>
      </c>
      <c r="G1367">
        <v>-171.61094055996034</v>
      </c>
      <c r="H1367">
        <f t="shared" si="1428"/>
        <v>0.12899483571841053</v>
      </c>
      <c r="I1367">
        <f t="shared" si="1429"/>
        <v>-1.0181631711667443</v>
      </c>
      <c r="J1367">
        <f t="shared" si="1430"/>
        <v>1.026302056298408</v>
      </c>
      <c r="K1367">
        <f t="shared" ref="K1367:L1367" si="1452">IF(_xlfn.VAR.S(B1367:B1467)&lt;0.0000001,0,_xlfn.VAR.S(B1367:B1467))</f>
        <v>1.31009657140723E-2</v>
      </c>
      <c r="L1367">
        <f t="shared" si="1452"/>
        <v>4.4831580567255981E-2</v>
      </c>
      <c r="M1367">
        <f t="shared" si="1432"/>
        <v>0.24069180767389711</v>
      </c>
    </row>
    <row r="1368" spans="1:13" x14ac:dyDescent="0.35">
      <c r="A1368">
        <v>15.686061</v>
      </c>
      <c r="B1368">
        <v>11.190722827211864</v>
      </c>
      <c r="C1368">
        <v>3.7660183710527275</v>
      </c>
      <c r="D1368">
        <v>-170.82554754312852</v>
      </c>
      <c r="E1368">
        <v>10.798554513589918</v>
      </c>
      <c r="F1368">
        <v>3.1937850909733978</v>
      </c>
      <c r="G1368">
        <v>-171.61094055996034</v>
      </c>
      <c r="H1368">
        <f t="shared" si="1428"/>
        <v>-0.39216831362194604</v>
      </c>
      <c r="I1368">
        <f t="shared" si="1429"/>
        <v>-0.57223328007932972</v>
      </c>
      <c r="J1368">
        <f t="shared" si="1430"/>
        <v>0.69371962134527354</v>
      </c>
      <c r="K1368">
        <f t="shared" ref="K1368:L1368" si="1453">IF(_xlfn.VAR.S(B1368:B1468)&lt;0.0000001,0,_xlfn.VAR.S(B1368:B1468))</f>
        <v>1.277774672854548E-2</v>
      </c>
      <c r="L1368">
        <f t="shared" si="1453"/>
        <v>3.6312296509932569E-2</v>
      </c>
      <c r="M1368">
        <f t="shared" si="1432"/>
        <v>0.22156272980462677</v>
      </c>
    </row>
    <row r="1369" spans="1:13" x14ac:dyDescent="0.35">
      <c r="A1369">
        <v>15.700898</v>
      </c>
      <c r="B1369">
        <v>11.190722827211864</v>
      </c>
      <c r="C1369">
        <v>3.7660183710527275</v>
      </c>
      <c r="D1369">
        <v>-170.82554754312852</v>
      </c>
      <c r="E1369">
        <v>10.79942667963925</v>
      </c>
      <c r="F1369">
        <v>3.1811493102348463</v>
      </c>
      <c r="G1369">
        <v>-171.56961078623823</v>
      </c>
      <c r="H1369">
        <f t="shared" si="1428"/>
        <v>-0.39129614757261422</v>
      </c>
      <c r="I1369">
        <f t="shared" si="1429"/>
        <v>-0.58486906081788126</v>
      </c>
      <c r="J1369">
        <f t="shared" si="1430"/>
        <v>0.70369346551404011</v>
      </c>
      <c r="K1369">
        <f t="shared" ref="K1369:L1369" si="1454">IF(_xlfn.VAR.S(B1369:B1469)&lt;0.0000001,0,_xlfn.VAR.S(B1369:B1469))</f>
        <v>1.1638492066724206E-2</v>
      </c>
      <c r="L1369">
        <f t="shared" si="1454"/>
        <v>3.3987785340602025E-2</v>
      </c>
      <c r="M1369">
        <f t="shared" si="1432"/>
        <v>0.21360308379638679</v>
      </c>
    </row>
    <row r="1370" spans="1:13" x14ac:dyDescent="0.35">
      <c r="A1370">
        <v>15.705083</v>
      </c>
      <c r="B1370">
        <v>11.190722827211864</v>
      </c>
      <c r="C1370">
        <v>3.7660183710527275</v>
      </c>
      <c r="D1370">
        <v>-170.82554754312852</v>
      </c>
      <c r="E1370">
        <v>10.79942667963925</v>
      </c>
      <c r="F1370">
        <v>3.1811493102348463</v>
      </c>
      <c r="G1370">
        <v>-171.56961078623823</v>
      </c>
      <c r="H1370">
        <f t="shared" si="1428"/>
        <v>-0.39129614757261422</v>
      </c>
      <c r="I1370">
        <f t="shared" si="1429"/>
        <v>-0.58486906081788126</v>
      </c>
      <c r="J1370">
        <f t="shared" si="1430"/>
        <v>0.70369346551404011</v>
      </c>
      <c r="K1370">
        <f t="shared" ref="K1370:L1370" si="1455">IF(_xlfn.VAR.S(B1370:B1470)&lt;0.0000001,0,_xlfn.VAR.S(B1370:B1470))</f>
        <v>1.0471732030823976E-2</v>
      </c>
      <c r="L1370">
        <f t="shared" si="1455"/>
        <v>3.1597631383781639E-2</v>
      </c>
      <c r="M1370">
        <f t="shared" si="1432"/>
        <v>0.20510817490925518</v>
      </c>
    </row>
    <row r="1371" spans="1:13" x14ac:dyDescent="0.35">
      <c r="A1371">
        <v>15.720891</v>
      </c>
      <c r="B1371">
        <v>11.190722827211864</v>
      </c>
      <c r="C1371">
        <v>3.7660183710527275</v>
      </c>
      <c r="D1371">
        <v>-170.82554754312852</v>
      </c>
      <c r="E1371">
        <v>10.800210628952524</v>
      </c>
      <c r="F1371">
        <v>3.1729909148092204</v>
      </c>
      <c r="G1371">
        <v>-171.34355379024279</v>
      </c>
      <c r="H1371">
        <f t="shared" si="1428"/>
        <v>-0.39051219825934069</v>
      </c>
      <c r="I1371">
        <f t="shared" si="1429"/>
        <v>-0.59302745624350717</v>
      </c>
      <c r="J1371">
        <f t="shared" si="1430"/>
        <v>0.71005727997675472</v>
      </c>
      <c r="K1371">
        <f t="shared" ref="K1371:L1371" si="1456">IF(_xlfn.VAR.S(B1371:B1471)&lt;0.0000001,0,_xlfn.VAR.S(B1371:B1471))</f>
        <v>9.2774666208447053E-3</v>
      </c>
      <c r="L1371">
        <f t="shared" si="1456"/>
        <v>2.9141834639471467E-2</v>
      </c>
      <c r="M1371">
        <f t="shared" si="1432"/>
        <v>0.19600842140152083</v>
      </c>
    </row>
    <row r="1372" spans="1:13" x14ac:dyDescent="0.35">
      <c r="A1372">
        <v>15.724864</v>
      </c>
      <c r="B1372">
        <v>11.190722827211864</v>
      </c>
      <c r="C1372">
        <v>3.7660183710527275</v>
      </c>
      <c r="D1372">
        <v>-170.82554754312852</v>
      </c>
      <c r="E1372">
        <v>10.800210628952524</v>
      </c>
      <c r="F1372">
        <v>3.1729909148092204</v>
      </c>
      <c r="G1372">
        <v>-171.34355379024279</v>
      </c>
      <c r="H1372">
        <f t="shared" si="1428"/>
        <v>-0.39051219825934069</v>
      </c>
      <c r="I1372">
        <f t="shared" si="1429"/>
        <v>-0.59302745624350717</v>
      </c>
      <c r="J1372">
        <f t="shared" si="1430"/>
        <v>0.71005727997675472</v>
      </c>
      <c r="K1372">
        <f t="shared" ref="K1372:L1372" si="1457">IF(_xlfn.VAR.S(B1372:B1472)&lt;0.0000001,0,_xlfn.VAR.S(B1372:B1472))</f>
        <v>8.0556958367864768E-3</v>
      </c>
      <c r="L1372">
        <f t="shared" si="1457"/>
        <v>2.6620395107671294E-2</v>
      </c>
      <c r="M1372">
        <f t="shared" si="1432"/>
        <v>0.18621517377608562</v>
      </c>
    </row>
    <row r="1373" spans="1:13" x14ac:dyDescent="0.35">
      <c r="A1373">
        <v>15.741113</v>
      </c>
      <c r="B1373">
        <v>11.190722827211864</v>
      </c>
      <c r="C1373">
        <v>3.7660183710527275</v>
      </c>
      <c r="D1373">
        <v>-170.82554754312852</v>
      </c>
      <c r="E1373">
        <v>10.800670955027551</v>
      </c>
      <c r="F1373">
        <v>3.1682523284394297</v>
      </c>
      <c r="G1373">
        <v>-171.33344742781486</v>
      </c>
      <c r="H1373">
        <f t="shared" si="1428"/>
        <v>-0.39005187218431381</v>
      </c>
      <c r="I1373">
        <f t="shared" si="1429"/>
        <v>-0.5977660426132978</v>
      </c>
      <c r="J1373">
        <f t="shared" si="1430"/>
        <v>0.71376796278346033</v>
      </c>
      <c r="K1373">
        <f t="shared" ref="K1373:L1373" si="1458">IF(_xlfn.VAR.S(B1373:B1473)&lt;0.0000001,0,_xlfn.VAR.S(B1373:B1473))</f>
        <v>6.8064196786492611E-3</v>
      </c>
      <c r="L1373">
        <f t="shared" si="1458"/>
        <v>2.4033312788381372E-2</v>
      </c>
      <c r="M1373">
        <f t="shared" si="1432"/>
        <v>0.17561244963564124</v>
      </c>
    </row>
    <row r="1374" spans="1:13" x14ac:dyDescent="0.35">
      <c r="A1374">
        <v>15.745115999999999</v>
      </c>
      <c r="B1374">
        <v>11.190722827211864</v>
      </c>
      <c r="C1374">
        <v>3.7660183710527275</v>
      </c>
      <c r="D1374">
        <v>-170.82554754312852</v>
      </c>
      <c r="E1374">
        <v>10.800670955027551</v>
      </c>
      <c r="F1374">
        <v>3.1682523284394297</v>
      </c>
      <c r="G1374">
        <v>-171.33344742781486</v>
      </c>
      <c r="H1374">
        <f t="shared" si="1428"/>
        <v>-0.39005187218431381</v>
      </c>
      <c r="I1374">
        <f t="shared" si="1429"/>
        <v>-0.5977660426132978</v>
      </c>
      <c r="J1374">
        <f t="shared" si="1430"/>
        <v>0.71376796278346033</v>
      </c>
      <c r="K1374">
        <f t="shared" ref="K1374:L1374" si="1459">IF(_xlfn.VAR.S(B1374:B1474)&lt;0.0000001,0,_xlfn.VAR.S(B1374:B1474))</f>
        <v>5.5296381464330384E-3</v>
      </c>
      <c r="L1374">
        <f t="shared" si="1459"/>
        <v>2.1380587681601618E-2</v>
      </c>
      <c r="M1374">
        <f t="shared" si="1432"/>
        <v>0.16404336569344904</v>
      </c>
    </row>
    <row r="1375" spans="1:13" x14ac:dyDescent="0.35">
      <c r="A1375">
        <v>15.761087</v>
      </c>
      <c r="B1375">
        <v>11.190722827211864</v>
      </c>
      <c r="C1375">
        <v>3.7660183710527275</v>
      </c>
      <c r="D1375">
        <v>-170.82554754312852</v>
      </c>
      <c r="E1375">
        <v>10.801065593453783</v>
      </c>
      <c r="F1375">
        <v>3.1639241480998899</v>
      </c>
      <c r="G1375">
        <v>-171.38752321144653</v>
      </c>
      <c r="H1375">
        <f t="shared" si="1428"/>
        <v>-0.38965723375808103</v>
      </c>
      <c r="I1375">
        <f t="shared" si="1429"/>
        <v>-0.60209422295283765</v>
      </c>
      <c r="J1375">
        <f t="shared" si="1430"/>
        <v>0.71718213386362406</v>
      </c>
      <c r="K1375">
        <f t="shared" ref="K1375:L1375" si="1460">IF(_xlfn.VAR.S(B1375:B1475)&lt;0.0000001,0,_xlfn.VAR.S(B1375:B1475))</f>
        <v>4.2253512401378189E-3</v>
      </c>
      <c r="L1375">
        <f t="shared" si="1460"/>
        <v>1.8662219787331999E-2</v>
      </c>
      <c r="M1375">
        <f t="shared" si="1432"/>
        <v>0.15128638744933337</v>
      </c>
    </row>
    <row r="1376" spans="1:13" x14ac:dyDescent="0.35">
      <c r="A1376">
        <v>15.765236</v>
      </c>
      <c r="B1376">
        <v>11.190722827211864</v>
      </c>
      <c r="C1376">
        <v>3.7660183710527275</v>
      </c>
      <c r="D1376">
        <v>-170.82554754312852</v>
      </c>
      <c r="E1376">
        <v>10.801065593453783</v>
      </c>
      <c r="F1376">
        <v>3.1639241480998899</v>
      </c>
      <c r="G1376">
        <v>-171.38752321144653</v>
      </c>
      <c r="H1376">
        <f t="shared" si="1428"/>
        <v>-0.38965723375808103</v>
      </c>
      <c r="I1376">
        <f t="shared" si="1429"/>
        <v>-0.60209422295283765</v>
      </c>
      <c r="J1376">
        <f t="shared" si="1430"/>
        <v>0.71718213386362406</v>
      </c>
      <c r="K1376">
        <f t="shared" ref="K1376:L1376" si="1461">IF(_xlfn.VAR.S(B1376:B1476)&lt;0.0000001,0,_xlfn.VAR.S(B1376:B1476))</f>
        <v>2.8932914902228429E-3</v>
      </c>
      <c r="L1376">
        <f t="shared" si="1461"/>
        <v>1.5885162226520224E-2</v>
      </c>
      <c r="M1376">
        <f t="shared" si="1432"/>
        <v>0.13703449827230757</v>
      </c>
    </row>
    <row r="1377" spans="1:13" x14ac:dyDescent="0.35">
      <c r="A1377">
        <v>15.781015999999999</v>
      </c>
      <c r="B1377">
        <v>11.190722827211864</v>
      </c>
      <c r="C1377">
        <v>3.7660183710527275</v>
      </c>
      <c r="D1377">
        <v>-170.82554754312852</v>
      </c>
      <c r="E1377">
        <v>10.802102742442989</v>
      </c>
      <c r="F1377">
        <v>3.1603349133139291</v>
      </c>
      <c r="G1377">
        <v>-171.23822690809305</v>
      </c>
      <c r="H1377">
        <f t="shared" si="1428"/>
        <v>-0.38862008476887588</v>
      </c>
      <c r="I1377">
        <f t="shared" si="1429"/>
        <v>-0.60568345773879839</v>
      </c>
      <c r="J1377">
        <f t="shared" si="1430"/>
        <v>0.71963742347392901</v>
      </c>
      <c r="K1377">
        <f t="shared" ref="K1377:L1377" si="1462">IF(_xlfn.VAR.S(B1377:B1477)&lt;0.0000001,0,_xlfn.VAR.S(B1377:B1477))</f>
        <v>1.5341846631197378E-3</v>
      </c>
      <c r="L1377">
        <f t="shared" si="1462"/>
        <v>1.3040761688378456E-2</v>
      </c>
      <c r="M1377">
        <f t="shared" si="1432"/>
        <v>0.1207267424868997</v>
      </c>
    </row>
    <row r="1378" spans="1:13" x14ac:dyDescent="0.35">
      <c r="A1378">
        <v>15.784658</v>
      </c>
      <c r="B1378">
        <v>10.844606514226822</v>
      </c>
      <c r="C1378">
        <v>3.5179289051097919</v>
      </c>
      <c r="D1378">
        <v>-171.34563792890893</v>
      </c>
      <c r="E1378">
        <v>10.802102742442989</v>
      </c>
      <c r="F1378">
        <v>3.1603349133139291</v>
      </c>
      <c r="G1378">
        <v>-171.23822690809305</v>
      </c>
      <c r="H1378">
        <f t="shared" si="1428"/>
        <v>-4.2503771783833244E-2</v>
      </c>
      <c r="I1378">
        <f t="shared" si="1429"/>
        <v>-0.35759399179586282</v>
      </c>
      <c r="J1378">
        <f t="shared" si="1430"/>
        <v>0.36011114060016497</v>
      </c>
      <c r="K1378">
        <f t="shared" ref="K1378:L1378" si="1463">IF(_xlfn.VAR.S(B1378:B1478)&lt;0.0000001,0,_xlfn.VAR.S(B1378:B1478))</f>
        <v>1.480307588285008E-4</v>
      </c>
      <c r="L1378">
        <f t="shared" si="1463"/>
        <v>1.0129018172906668E-2</v>
      </c>
      <c r="M1378">
        <f t="shared" si="1432"/>
        <v>0.10137578079470051</v>
      </c>
    </row>
    <row r="1379" spans="1:13" x14ac:dyDescent="0.35">
      <c r="A1379">
        <v>15.800890000000001</v>
      </c>
      <c r="B1379">
        <v>10.844606514226822</v>
      </c>
      <c r="C1379">
        <v>3.5179289051097919</v>
      </c>
      <c r="D1379">
        <v>-171.34563792890893</v>
      </c>
      <c r="E1379">
        <v>10.802154448278715</v>
      </c>
      <c r="F1379">
        <v>3.1589098919831571</v>
      </c>
      <c r="G1379">
        <v>-171.2474917418397</v>
      </c>
      <c r="H1379">
        <f t="shared" si="1428"/>
        <v>-4.2452065948106465E-2</v>
      </c>
      <c r="I1379">
        <f t="shared" si="1429"/>
        <v>-0.35901901312663487</v>
      </c>
      <c r="J1379">
        <f t="shared" si="1430"/>
        <v>0.36152016498348355</v>
      </c>
      <c r="K1379">
        <f t="shared" ref="K1379:L1379" si="1464">IF(_xlfn.VAR.S(B1379:B1479)&lt;0.0000001,0,_xlfn.VAR.S(B1379:B1479))</f>
        <v>1.403261640699992E-4</v>
      </c>
      <c r="L1379">
        <f t="shared" si="1464"/>
        <v>9.2568094946990868E-3</v>
      </c>
      <c r="M1379">
        <f t="shared" si="1432"/>
        <v>9.6938824310846092E-2</v>
      </c>
    </row>
    <row r="1380" spans="1:13" x14ac:dyDescent="0.35">
      <c r="A1380">
        <v>15.805052</v>
      </c>
      <c r="B1380">
        <v>10.844606514226822</v>
      </c>
      <c r="C1380">
        <v>3.5179289051097919</v>
      </c>
      <c r="D1380">
        <v>-171.34563792890893</v>
      </c>
      <c r="E1380">
        <v>10.802154448278715</v>
      </c>
      <c r="F1380">
        <v>3.1589098919831571</v>
      </c>
      <c r="G1380">
        <v>-171.2474917418397</v>
      </c>
      <c r="H1380">
        <f t="shared" si="1428"/>
        <v>-4.2452065948106465E-2</v>
      </c>
      <c r="I1380">
        <f t="shared" si="1429"/>
        <v>-0.35901901312663487</v>
      </c>
      <c r="J1380">
        <f t="shared" si="1430"/>
        <v>0.36152016498348355</v>
      </c>
      <c r="K1380">
        <f t="shared" ref="K1380:L1380" si="1465">IF(_xlfn.VAR.S(B1380:B1480)&lt;0.0000001,0,_xlfn.VAR.S(B1380:B1480))</f>
        <v>1.3251257115122245E-4</v>
      </c>
      <c r="L1380">
        <f t="shared" si="1465"/>
        <v>8.3623679513860731E-3</v>
      </c>
      <c r="M1380">
        <f t="shared" si="1432"/>
        <v>9.2167676126380105E-2</v>
      </c>
    </row>
    <row r="1381" spans="1:13" x14ac:dyDescent="0.35">
      <c r="A1381">
        <v>15.821069</v>
      </c>
      <c r="B1381">
        <v>10.844606514226822</v>
      </c>
      <c r="C1381">
        <v>3.5179289051097919</v>
      </c>
      <c r="D1381">
        <v>-171.34563792890893</v>
      </c>
      <c r="E1381">
        <v>10.802031528670863</v>
      </c>
      <c r="F1381">
        <v>3.1573856407500451</v>
      </c>
      <c r="G1381">
        <v>-171.25034727060921</v>
      </c>
      <c r="H1381">
        <f t="shared" si="1428"/>
        <v>-4.2574985555958733E-2</v>
      </c>
      <c r="I1381">
        <f t="shared" si="1429"/>
        <v>-0.36054326435974682</v>
      </c>
      <c r="J1381">
        <f t="shared" si="1430"/>
        <v>0.36304830927890624</v>
      </c>
      <c r="K1381">
        <f t="shared" ref="K1381:L1381" si="1466">IF(_xlfn.VAR.S(B1381:B1481)&lt;0.0000001,0,_xlfn.VAR.S(B1381:B1481))</f>
        <v>1.2458998007216978E-4</v>
      </c>
      <c r="L1381">
        <f t="shared" si="1466"/>
        <v>7.4456935429676385E-3</v>
      </c>
      <c r="M1381">
        <f t="shared" si="1432"/>
        <v>8.7007376256497973E-2</v>
      </c>
    </row>
    <row r="1382" spans="1:13" x14ac:dyDescent="0.35">
      <c r="A1382">
        <v>15.825229999999999</v>
      </c>
      <c r="B1382">
        <v>10.844606514226822</v>
      </c>
      <c r="C1382">
        <v>3.5179289051097919</v>
      </c>
      <c r="D1382">
        <v>-171.34563792890893</v>
      </c>
      <c r="E1382">
        <v>10.802031528670863</v>
      </c>
      <c r="F1382">
        <v>3.1573856407500451</v>
      </c>
      <c r="G1382">
        <v>-171.25034727060921</v>
      </c>
      <c r="H1382">
        <f t="shared" si="1428"/>
        <v>-4.2574985555958733E-2</v>
      </c>
      <c r="I1382">
        <f t="shared" si="1429"/>
        <v>-0.36054326435974682</v>
      </c>
      <c r="J1382">
        <f t="shared" si="1430"/>
        <v>0.36304830927890624</v>
      </c>
      <c r="K1382">
        <f t="shared" ref="K1382:L1382" si="1467">IF(_xlfn.VAR.S(B1382:B1482)&lt;0.0000001,0,_xlfn.VAR.S(B1382:B1482))</f>
        <v>1.1655839083284171E-4</v>
      </c>
      <c r="L1382">
        <f t="shared" si="1467"/>
        <v>6.506786269443802E-3</v>
      </c>
      <c r="M1382">
        <f t="shared" si="1432"/>
        <v>8.1383933674138931E-2</v>
      </c>
    </row>
    <row r="1383" spans="1:13" x14ac:dyDescent="0.35">
      <c r="A1383">
        <v>15.840876</v>
      </c>
      <c r="B1383">
        <v>10.844606514226822</v>
      </c>
      <c r="C1383">
        <v>3.5179289051097919</v>
      </c>
      <c r="D1383">
        <v>-171.34563792890893</v>
      </c>
      <c r="E1383">
        <v>10.801677061197074</v>
      </c>
      <c r="F1383">
        <v>3.1557621354735255</v>
      </c>
      <c r="G1383">
        <v>-171.20162545373219</v>
      </c>
      <c r="H1383">
        <f t="shared" si="1428"/>
        <v>-4.2929453029747933E-2</v>
      </c>
      <c r="I1383">
        <f t="shared" si="1429"/>
        <v>-0.36216676963626648</v>
      </c>
      <c r="J1383">
        <f t="shared" si="1430"/>
        <v>0.36470221683752052</v>
      </c>
      <c r="K1383">
        <f t="shared" ref="K1383:L1383" si="1468">IF(_xlfn.VAR.S(B1383:B1483)&lt;0.0000001,0,_xlfn.VAR.S(B1383:B1483))</f>
        <v>1.0841780343323802E-4</v>
      </c>
      <c r="L1383">
        <f t="shared" si="1468"/>
        <v>5.545646130814522E-3</v>
      </c>
      <c r="M1383">
        <f t="shared" si="1432"/>
        <v>7.5193509921054752E-2</v>
      </c>
    </row>
    <row r="1384" spans="1:13" x14ac:dyDescent="0.35">
      <c r="A1384">
        <v>15.844652</v>
      </c>
      <c r="B1384">
        <v>10.844606514226822</v>
      </c>
      <c r="C1384">
        <v>3.5179289051097919</v>
      </c>
      <c r="D1384">
        <v>-171.34563792890893</v>
      </c>
      <c r="E1384">
        <v>10.801677061197074</v>
      </c>
      <c r="F1384">
        <v>3.1557621354735255</v>
      </c>
      <c r="G1384">
        <v>-171.20162545373219</v>
      </c>
      <c r="H1384">
        <f t="shared" si="1428"/>
        <v>-4.2929453029747933E-2</v>
      </c>
      <c r="I1384">
        <f t="shared" si="1429"/>
        <v>-0.36216676963626648</v>
      </c>
      <c r="J1384">
        <f t="shared" si="1430"/>
        <v>0.36470221683752052</v>
      </c>
      <c r="K1384">
        <f t="shared" ref="K1384:L1384" si="1469">IF(_xlfn.VAR.S(B1384:B1484)&lt;0.0000001,0,_xlfn.VAR.S(B1384:B1484))</f>
        <v>1.0016821787335921E-4</v>
      </c>
      <c r="L1384">
        <f t="shared" si="1469"/>
        <v>4.5622731270798548E-3</v>
      </c>
      <c r="M1384">
        <f t="shared" si="1432"/>
        <v>6.8282071914619102E-2</v>
      </c>
    </row>
    <row r="1385" spans="1:13" x14ac:dyDescent="0.35">
      <c r="A1385">
        <v>15.861195</v>
      </c>
      <c r="B1385">
        <v>10.844606514226822</v>
      </c>
      <c r="C1385">
        <v>3.5179289051097919</v>
      </c>
      <c r="D1385">
        <v>-171.34563792890893</v>
      </c>
      <c r="E1385">
        <v>10.80164809865798</v>
      </c>
      <c r="F1385">
        <v>3.1550175986803994</v>
      </c>
      <c r="G1385">
        <v>-171.44543584436042</v>
      </c>
      <c r="H1385">
        <f t="shared" si="1428"/>
        <v>-4.2958415568842057E-2</v>
      </c>
      <c r="I1385">
        <f t="shared" si="1429"/>
        <v>-0.36291130642939251</v>
      </c>
      <c r="J1385">
        <f t="shared" si="1430"/>
        <v>0.365444991486371</v>
      </c>
      <c r="K1385">
        <f t="shared" ref="K1385:L1385" si="1470">IF(_xlfn.VAR.S(B1385:B1485)&lt;0.0000001,0,_xlfn.VAR.S(B1385:B1485))</f>
        <v>9.1809634153204993E-5</v>
      </c>
      <c r="L1385">
        <f t="shared" si="1470"/>
        <v>3.5566672582397398E-3</v>
      </c>
      <c r="M1385">
        <f t="shared" si="1432"/>
        <v>6.0402623224434092E-2</v>
      </c>
    </row>
    <row r="1386" spans="1:13" x14ac:dyDescent="0.35">
      <c r="A1386">
        <v>15.869605</v>
      </c>
      <c r="B1386">
        <v>10.844606514226822</v>
      </c>
      <c r="C1386">
        <v>3.5179289051097919</v>
      </c>
      <c r="D1386">
        <v>-171.34563792890893</v>
      </c>
      <c r="E1386">
        <v>10.80164809865798</v>
      </c>
      <c r="F1386">
        <v>3.1550175986803994</v>
      </c>
      <c r="G1386">
        <v>-171.44543584436042</v>
      </c>
      <c r="H1386">
        <f t="shared" si="1428"/>
        <v>-4.2958415568842057E-2</v>
      </c>
      <c r="I1386">
        <f t="shared" si="1429"/>
        <v>-0.36291130642939251</v>
      </c>
      <c r="J1386">
        <f t="shared" si="1430"/>
        <v>0.365444991486371</v>
      </c>
      <c r="K1386">
        <f t="shared" ref="K1386:L1386" si="1471">IF(_xlfn.VAR.S(B1386:B1486)&lt;0.0000001,0,_xlfn.VAR.S(B1386:B1486))</f>
        <v>8.4041629215446785E-5</v>
      </c>
      <c r="L1386">
        <f t="shared" si="1471"/>
        <v>2.5964998339244256E-3</v>
      </c>
      <c r="M1386">
        <f t="shared" si="1432"/>
        <v>5.1773945794577725E-2</v>
      </c>
    </row>
    <row r="1387" spans="1:13" x14ac:dyDescent="0.35">
      <c r="A1387">
        <v>15.881009000000001</v>
      </c>
      <c r="B1387">
        <v>10.844606514226822</v>
      </c>
      <c r="C1387">
        <v>3.5179289051097919</v>
      </c>
      <c r="D1387">
        <v>-171.34563792890893</v>
      </c>
      <c r="E1387">
        <v>10.80173137131864</v>
      </c>
      <c r="F1387">
        <v>3.1549091310366215</v>
      </c>
      <c r="G1387">
        <v>-171.45663952385152</v>
      </c>
      <c r="H1387">
        <f t="shared" si="1428"/>
        <v>-4.2875142908181729E-2</v>
      </c>
      <c r="I1387">
        <f t="shared" si="1429"/>
        <v>-0.36301977407317043</v>
      </c>
      <c r="J1387">
        <f t="shared" si="1430"/>
        <v>0.36554293078588279</v>
      </c>
      <c r="K1387">
        <f t="shared" ref="K1387:L1387" si="1472">IF(_xlfn.VAR.S(B1387:B1487)&lt;0.0000001,0,_xlfn.VAR.S(B1387:B1487))</f>
        <v>7.619960440400786E-5</v>
      </c>
      <c r="L1387">
        <f t="shared" si="1472"/>
        <v>1.6250389557249919E-3</v>
      </c>
      <c r="M1387">
        <f t="shared" si="1432"/>
        <v>4.1246073269209517E-2</v>
      </c>
    </row>
    <row r="1388" spans="1:13" x14ac:dyDescent="0.35">
      <c r="A1388">
        <v>15.885401999999999</v>
      </c>
      <c r="B1388">
        <v>10.802729069983451</v>
      </c>
      <c r="C1388">
        <v>3.2401775435751929</v>
      </c>
      <c r="D1388">
        <v>-171.13957450212058</v>
      </c>
      <c r="E1388">
        <v>10.80173137131864</v>
      </c>
      <c r="F1388">
        <v>3.1549091310366215</v>
      </c>
      <c r="G1388">
        <v>-171.45663952385152</v>
      </c>
      <c r="H1388">
        <f t="shared" si="1428"/>
        <v>-9.9769866481125291E-4</v>
      </c>
      <c r="I1388">
        <f t="shared" si="1429"/>
        <v>-8.5268412538571425E-2</v>
      </c>
      <c r="J1388">
        <f t="shared" si="1430"/>
        <v>8.5274249216711201E-2</v>
      </c>
      <c r="K1388">
        <f t="shared" ref="K1388:L1388" si="1473">IF(_xlfn.VAR.S(B1388:B1488)&lt;0.0000001,0,_xlfn.VAR.S(B1388:B1488))</f>
        <v>6.8283559718887893E-5</v>
      </c>
      <c r="L1388">
        <f t="shared" si="1473"/>
        <v>6.4228462364145653E-4</v>
      </c>
      <c r="M1388">
        <f t="shared" si="1432"/>
        <v>2.6656484827530139E-2</v>
      </c>
    </row>
    <row r="1389" spans="1:13" x14ac:dyDescent="0.35">
      <c r="A1389">
        <v>15.901026999999999</v>
      </c>
      <c r="B1389">
        <v>10.802729069983451</v>
      </c>
      <c r="C1389">
        <v>3.2401775435751929</v>
      </c>
      <c r="D1389">
        <v>-171.13957450212058</v>
      </c>
      <c r="E1389">
        <v>10.801741251909535</v>
      </c>
      <c r="F1389">
        <v>3.1548816809404689</v>
      </c>
      <c r="G1389">
        <v>-171.40482416037983</v>
      </c>
      <c r="H1389">
        <f t="shared" si="1428"/>
        <v>-9.8781807391645771E-4</v>
      </c>
      <c r="I1389">
        <f t="shared" si="1429"/>
        <v>-8.5295862634723996E-2</v>
      </c>
      <c r="J1389">
        <f t="shared" si="1430"/>
        <v>8.5301582442231752E-2</v>
      </c>
      <c r="K1389">
        <f t="shared" ref="K1389:L1389" si="1474">IF(_xlfn.VAR.S(B1389:B1489)&lt;0.0000001,0,_xlfn.VAR.S(B1389:B1489))</f>
        <v>6.806592433746267E-5</v>
      </c>
      <c r="L1389">
        <f t="shared" si="1474"/>
        <v>6.9513981755557435E-4</v>
      </c>
      <c r="M1389">
        <f t="shared" si="1432"/>
        <v>2.7626178561158926E-2</v>
      </c>
    </row>
    <row r="1390" spans="1:13" x14ac:dyDescent="0.35">
      <c r="A1390">
        <v>15.911511000000001</v>
      </c>
      <c r="B1390">
        <v>10.802729069983451</v>
      </c>
      <c r="C1390">
        <v>3.2401775435751929</v>
      </c>
      <c r="D1390">
        <v>-171.13957450212058</v>
      </c>
      <c r="E1390">
        <v>10.801741251909535</v>
      </c>
      <c r="F1390">
        <v>3.1548816809404689</v>
      </c>
      <c r="G1390">
        <v>-171.40482416037983</v>
      </c>
      <c r="H1390">
        <f t="shared" si="1428"/>
        <v>-9.8781807391645771E-4</v>
      </c>
      <c r="I1390">
        <f t="shared" si="1429"/>
        <v>-8.5295862634723996E-2</v>
      </c>
      <c r="J1390">
        <f t="shared" si="1430"/>
        <v>8.5301582442231752E-2</v>
      </c>
      <c r="K1390">
        <f t="shared" ref="K1390:L1390" si="1475">IF(_xlfn.VAR.S(B1390:B1490)&lt;0.0000001,0,_xlfn.VAR.S(B1390:B1490))</f>
        <v>6.7747653193171969E-5</v>
      </c>
      <c r="L1390">
        <f t="shared" si="1475"/>
        <v>7.4769478410293246E-4</v>
      </c>
      <c r="M1390">
        <f t="shared" si="1432"/>
        <v>2.8555952747126204E-2</v>
      </c>
    </row>
    <row r="1391" spans="1:13" x14ac:dyDescent="0.35">
      <c r="A1391">
        <v>15.920961999999999</v>
      </c>
      <c r="B1391">
        <v>10.802729069983451</v>
      </c>
      <c r="C1391">
        <v>3.2401775435751929</v>
      </c>
      <c r="D1391">
        <v>-171.13957450212058</v>
      </c>
      <c r="E1391">
        <v>10.801770989258777</v>
      </c>
      <c r="F1391">
        <v>3.1548528361423092</v>
      </c>
      <c r="G1391">
        <v>-171.36703085340613</v>
      </c>
      <c r="H1391">
        <f t="shared" si="1428"/>
        <v>-9.5808072467384875E-4</v>
      </c>
      <c r="I1391">
        <f t="shared" si="1429"/>
        <v>-8.5324707432883784E-2</v>
      </c>
      <c r="J1391">
        <f t="shared" si="1430"/>
        <v>8.5330086236814526E-2</v>
      </c>
      <c r="K1391">
        <f t="shared" ref="K1391:L1391" si="1476">IF(_xlfn.VAR.S(B1391:B1491)&lt;0.0000001,0,_xlfn.VAR.S(B1391:B1491))</f>
        <v>6.7328746286016223E-5</v>
      </c>
      <c r="L1391">
        <f t="shared" si="1476"/>
        <v>7.9994952328352751E-4</v>
      </c>
      <c r="M1391">
        <f t="shared" si="1432"/>
        <v>2.9449588614606212E-2</v>
      </c>
    </row>
    <row r="1392" spans="1:13" x14ac:dyDescent="0.35">
      <c r="A1392">
        <v>15.925632</v>
      </c>
      <c r="B1392">
        <v>10.802729069983451</v>
      </c>
      <c r="C1392">
        <v>3.2401775435751929</v>
      </c>
      <c r="D1392">
        <v>-171.13957450212058</v>
      </c>
      <c r="E1392">
        <v>10.801770989258777</v>
      </c>
      <c r="F1392">
        <v>3.1548528361423092</v>
      </c>
      <c r="G1392">
        <v>-171.36703085340613</v>
      </c>
      <c r="H1392">
        <f t="shared" si="1428"/>
        <v>-9.5808072467384875E-4</v>
      </c>
      <c r="I1392">
        <f t="shared" si="1429"/>
        <v>-8.5324707432883784E-2</v>
      </c>
      <c r="J1392">
        <f t="shared" si="1430"/>
        <v>8.5330086236814526E-2</v>
      </c>
      <c r="K1392">
        <f t="shared" ref="K1392:L1392" si="1477">IF(_xlfn.VAR.S(B1392:B1492)&lt;0.0000001,0,_xlfn.VAR.S(B1392:B1492))</f>
        <v>6.6809203615995284E-5</v>
      </c>
      <c r="L1392">
        <f t="shared" si="1477"/>
        <v>8.5190403509736101E-4</v>
      </c>
      <c r="M1392">
        <f t="shared" si="1432"/>
        <v>3.0310282722425343E-2</v>
      </c>
    </row>
    <row r="1393" spans="1:13" x14ac:dyDescent="0.35">
      <c r="A1393">
        <v>15.940894999999999</v>
      </c>
      <c r="B1393">
        <v>10.802729069983451</v>
      </c>
      <c r="C1393">
        <v>3.2401775435751929</v>
      </c>
      <c r="D1393">
        <v>-171.13957450212058</v>
      </c>
      <c r="E1393">
        <v>10.801774721320427</v>
      </c>
      <c r="F1393">
        <v>3.1548337629596341</v>
      </c>
      <c r="G1393">
        <v>-171.35572769934686</v>
      </c>
      <c r="H1393">
        <f t="shared" si="1428"/>
        <v>-9.5434866302390731E-4</v>
      </c>
      <c r="I1393">
        <f t="shared" si="1429"/>
        <v>-8.5343780615558806E-2</v>
      </c>
      <c r="J1393">
        <f t="shared" si="1430"/>
        <v>8.5349116405076197E-2</v>
      </c>
      <c r="K1393">
        <f t="shared" ref="K1393:L1393" si="1478">IF(_xlfn.VAR.S(B1393:B1493)&lt;0.0000001,0,_xlfn.VAR.S(B1393:B1493))</f>
        <v>6.6189025183108975E-5</v>
      </c>
      <c r="L1393">
        <f t="shared" si="1478"/>
        <v>9.0355831954443339E-4</v>
      </c>
      <c r="M1393">
        <f t="shared" si="1432"/>
        <v>3.1140766604686249E-2</v>
      </c>
    </row>
    <row r="1394" spans="1:13" x14ac:dyDescent="0.35">
      <c r="A1394">
        <v>15.94581</v>
      </c>
      <c r="B1394">
        <v>10.802729069983451</v>
      </c>
      <c r="C1394">
        <v>3.2401775435751929</v>
      </c>
      <c r="D1394">
        <v>-171.13957450212058</v>
      </c>
      <c r="E1394">
        <v>10.801774721320427</v>
      </c>
      <c r="F1394">
        <v>3.1548337629596341</v>
      </c>
      <c r="G1394">
        <v>-171.35572769934686</v>
      </c>
      <c r="H1394">
        <f t="shared" si="1428"/>
        <v>-9.5434866302390731E-4</v>
      </c>
      <c r="I1394">
        <f t="shared" si="1429"/>
        <v>-8.5343780615558806E-2</v>
      </c>
      <c r="J1394">
        <f t="shared" si="1430"/>
        <v>8.5349116405076197E-2</v>
      </c>
      <c r="K1394">
        <f t="shared" ref="K1394:L1394" si="1479">IF(_xlfn.VAR.S(B1394:B1494)&lt;0.0000001,0,_xlfn.VAR.S(B1394:B1494))</f>
        <v>6.5468210987357486E-5</v>
      </c>
      <c r="L1394">
        <f t="shared" si="1479"/>
        <v>9.5491237662474391E-4</v>
      </c>
      <c r="M1394">
        <f t="shared" si="1432"/>
        <v>3.1943396619835238E-2</v>
      </c>
    </row>
    <row r="1395" spans="1:13" x14ac:dyDescent="0.35">
      <c r="A1395">
        <v>15.960881000000001</v>
      </c>
      <c r="B1395">
        <v>10.802729069983451</v>
      </c>
      <c r="C1395">
        <v>3.2401775435751929</v>
      </c>
      <c r="D1395">
        <v>-171.13957450212058</v>
      </c>
      <c r="E1395">
        <v>10.801765920776306</v>
      </c>
      <c r="F1395">
        <v>3.154835189581306</v>
      </c>
      <c r="G1395">
        <v>-171.37002499974665</v>
      </c>
      <c r="H1395">
        <f t="shared" si="1428"/>
        <v>-9.6314920714490881E-4</v>
      </c>
      <c r="I1395">
        <f t="shared" si="1429"/>
        <v>-8.5342353993886899E-2</v>
      </c>
      <c r="J1395">
        <f t="shared" si="1430"/>
        <v>8.5347788733001903E-2</v>
      </c>
      <c r="K1395">
        <f t="shared" ref="K1395:L1395" si="1480">IF(_xlfn.VAR.S(B1395:B1495)&lt;0.0000001,0,_xlfn.VAR.S(B1395:B1495))</f>
        <v>6.4646761028740911E-5</v>
      </c>
      <c r="L1395">
        <f t="shared" si="1480"/>
        <v>1.0059662063382924E-3</v>
      </c>
      <c r="M1395">
        <f t="shared" si="1432"/>
        <v>3.2720222605707214E-2</v>
      </c>
    </row>
    <row r="1396" spans="1:13" x14ac:dyDescent="0.35">
      <c r="A1396">
        <v>15.966423000000001</v>
      </c>
      <c r="B1396">
        <v>10.794814559092019</v>
      </c>
      <c r="C1396">
        <v>3.1479705984224196</v>
      </c>
      <c r="D1396">
        <v>-171.28094079104383</v>
      </c>
      <c r="E1396">
        <v>10.801765920776306</v>
      </c>
      <c r="F1396">
        <v>3.154835189581306</v>
      </c>
      <c r="G1396">
        <v>-171.37002499974665</v>
      </c>
      <c r="H1396">
        <f t="shared" si="1428"/>
        <v>6.9513616842868942E-3</v>
      </c>
      <c r="I1396">
        <f t="shared" si="1429"/>
        <v>6.8645911588864905E-3</v>
      </c>
      <c r="J1396">
        <f t="shared" si="1430"/>
        <v>9.7695466140673339E-3</v>
      </c>
      <c r="K1396">
        <f t="shared" ref="K1396:L1396" si="1481">IF(_xlfn.VAR.S(B1396:B1496)&lt;0.0000001,0,_xlfn.VAR.S(B1396:B1496))</f>
        <v>9.7639102962400817E-5</v>
      </c>
      <c r="L1396">
        <f t="shared" si="1481"/>
        <v>1.3687651983789778E-3</v>
      </c>
      <c r="M1396">
        <f t="shared" si="1432"/>
        <v>3.8293658761489199E-2</v>
      </c>
    </row>
    <row r="1397" spans="1:13" x14ac:dyDescent="0.35">
      <c r="A1397">
        <v>15.981113000000001</v>
      </c>
      <c r="B1397">
        <v>10.794814559092019</v>
      </c>
      <c r="C1397">
        <v>3.1479705984224196</v>
      </c>
      <c r="D1397">
        <v>-171.28094079104383</v>
      </c>
      <c r="E1397">
        <v>10.801752289219053</v>
      </c>
      <c r="F1397">
        <v>3.1548362648598109</v>
      </c>
      <c r="G1397">
        <v>-171.38162724250634</v>
      </c>
      <c r="H1397">
        <f t="shared" si="1428"/>
        <v>6.9377301270332481E-3</v>
      </c>
      <c r="I1397">
        <f t="shared" si="1429"/>
        <v>6.8656664373913934E-3</v>
      </c>
      <c r="J1397">
        <f t="shared" si="1430"/>
        <v>9.7606083286374823E-3</v>
      </c>
      <c r="K1397">
        <f t="shared" ref="K1397:L1397" si="1482">IF(_xlfn.VAR.S(B1397:B1497)&lt;0.0000001,0,_xlfn.VAR.S(B1397:B1497))</f>
        <v>1.2663782927247738E-4</v>
      </c>
      <c r="L1397">
        <f t="shared" si="1482"/>
        <v>1.7203502452866944E-3</v>
      </c>
      <c r="M1397">
        <f t="shared" si="1432"/>
        <v>4.2976599150690971E-2</v>
      </c>
    </row>
    <row r="1398" spans="1:13" x14ac:dyDescent="0.35">
      <c r="A1398">
        <v>15.986753</v>
      </c>
      <c r="B1398">
        <v>10.794814559092019</v>
      </c>
      <c r="C1398">
        <v>3.1479705984224196</v>
      </c>
      <c r="D1398">
        <v>-171.28094079104383</v>
      </c>
      <c r="E1398">
        <v>10.801752289219053</v>
      </c>
      <c r="F1398">
        <v>3.1548362648598109</v>
      </c>
      <c r="G1398">
        <v>-171.38162724250634</v>
      </c>
      <c r="H1398">
        <f t="shared" si="1428"/>
        <v>6.9377301270332481E-3</v>
      </c>
      <c r="I1398">
        <f t="shared" si="1429"/>
        <v>6.8656664373913934E-3</v>
      </c>
      <c r="J1398">
        <f t="shared" si="1430"/>
        <v>9.7606083286374823E-3</v>
      </c>
      <c r="K1398">
        <f t="shared" ref="K1398:L1398" si="1483">IF(_xlfn.VAR.S(B1398:B1498)&lt;0.0000001,0,_xlfn.VAR.S(B1398:B1498))</f>
        <v>1.5435340027025935E-4</v>
      </c>
      <c r="L1398">
        <f t="shared" si="1483"/>
        <v>2.0602609852783589E-3</v>
      </c>
      <c r="M1398">
        <f t="shared" si="1432"/>
        <v>4.7059689603190312E-2</v>
      </c>
    </row>
    <row r="1399" spans="1:13" x14ac:dyDescent="0.35">
      <c r="A1399">
        <v>16.000902</v>
      </c>
      <c r="B1399">
        <v>10.794814559092019</v>
      </c>
      <c r="C1399">
        <v>3.1479705984224196</v>
      </c>
      <c r="D1399">
        <v>-171.28094079104383</v>
      </c>
      <c r="E1399">
        <v>10.801741635401484</v>
      </c>
      <c r="F1399">
        <v>3.154838306992175</v>
      </c>
      <c r="G1399">
        <v>-171.38487833339832</v>
      </c>
      <c r="H1399">
        <f t="shared" si="1428"/>
        <v>6.9270763094646526E-3</v>
      </c>
      <c r="I1399">
        <f t="shared" si="1429"/>
        <v>6.8677085697554929E-3</v>
      </c>
      <c r="J1399">
        <f t="shared" si="1430"/>
        <v>9.7544762645792246E-3</v>
      </c>
      <c r="K1399">
        <f t="shared" ref="K1399:L1399" si="1484">IF(_xlfn.VAR.S(B1399:B1499)&lt;0.0000001,0,_xlfn.VAR.S(B1399:B1499))</f>
        <v>1.8078581595574707E-4</v>
      </c>
      <c r="L1399">
        <f t="shared" si="1484"/>
        <v>2.3884974183539711E-3</v>
      </c>
      <c r="M1399">
        <f t="shared" si="1432"/>
        <v>5.0688097560568579E-2</v>
      </c>
    </row>
    <row r="1400" spans="1:13" x14ac:dyDescent="0.35">
      <c r="A1400">
        <v>16.006499000000002</v>
      </c>
      <c r="B1400">
        <v>10.794814559092019</v>
      </c>
      <c r="C1400">
        <v>3.1479705984224196</v>
      </c>
      <c r="D1400">
        <v>-171.28094079104383</v>
      </c>
      <c r="E1400">
        <v>10.801741635401484</v>
      </c>
      <c r="F1400">
        <v>3.154838306992175</v>
      </c>
      <c r="G1400">
        <v>-171.38487833339832</v>
      </c>
      <c r="H1400">
        <f t="shared" si="1428"/>
        <v>6.9270763094646526E-3</v>
      </c>
      <c r="I1400">
        <f t="shared" si="1429"/>
        <v>6.8677085697554929E-3</v>
      </c>
      <c r="J1400">
        <f t="shared" si="1430"/>
        <v>9.7544762645792246E-3</v>
      </c>
      <c r="K1400">
        <f t="shared" ref="K1400:L1400" si="1485">IF(_xlfn.VAR.S(B1400:B1500)&lt;0.0000001,0,_xlfn.VAR.S(B1400:B1500))</f>
        <v>2.0593507632894032E-4</v>
      </c>
      <c r="L1400">
        <f t="shared" si="1485"/>
        <v>2.7050595445135294E-3</v>
      </c>
      <c r="M1400">
        <f t="shared" si="1432"/>
        <v>5.3953633991071163E-2</v>
      </c>
    </row>
    <row r="1401" spans="1:13" x14ac:dyDescent="0.35">
      <c r="A1401">
        <v>16.020883000000001</v>
      </c>
      <c r="B1401">
        <v>10.794814559092019</v>
      </c>
      <c r="C1401">
        <v>3.1479705984224196</v>
      </c>
      <c r="D1401">
        <v>-171.28094079104383</v>
      </c>
      <c r="E1401">
        <v>10.801718509902548</v>
      </c>
      <c r="F1401">
        <v>3.1548377525498372</v>
      </c>
      <c r="G1401">
        <v>-171.36623786893554</v>
      </c>
      <c r="H1401">
        <f t="shared" si="1428"/>
        <v>6.9039508105284142E-3</v>
      </c>
      <c r="I1401">
        <f t="shared" si="1429"/>
        <v>6.8671541274176739E-3</v>
      </c>
      <c r="J1401">
        <f t="shared" si="1430"/>
        <v>9.7376764478958513E-3</v>
      </c>
      <c r="K1401">
        <f t="shared" ref="K1401:L1401" si="1486">IF(_xlfn.VAR.S(B1401:B1501)&lt;0.0000001,0,_xlfn.VAR.S(B1401:B1501))</f>
        <v>2.2980118138983942E-4</v>
      </c>
      <c r="L1401">
        <f t="shared" si="1486"/>
        <v>3.0099473637570338E-3</v>
      </c>
      <c r="M1401">
        <f t="shared" si="1432"/>
        <v>5.6918789034438116E-2</v>
      </c>
    </row>
    <row r="1402" spans="1:13" x14ac:dyDescent="0.35">
      <c r="A1402">
        <v>16.025345000000002</v>
      </c>
      <c r="B1402">
        <v>10.794814559092019</v>
      </c>
      <c r="C1402">
        <v>3.1479705984224196</v>
      </c>
      <c r="D1402">
        <v>-171.28094079104383</v>
      </c>
      <c r="E1402">
        <v>10.801718509902548</v>
      </c>
      <c r="F1402">
        <v>3.1548377525498372</v>
      </c>
      <c r="G1402">
        <v>-171.36623786893554</v>
      </c>
      <c r="H1402">
        <f t="shared" si="1428"/>
        <v>6.9039508105284142E-3</v>
      </c>
      <c r="I1402">
        <f t="shared" si="1429"/>
        <v>6.8671541274176739E-3</v>
      </c>
      <c r="J1402">
        <f t="shared" si="1430"/>
        <v>9.7376764478958513E-3</v>
      </c>
      <c r="K1402">
        <f t="shared" ref="K1402:L1402" si="1487">IF(_xlfn.VAR.S(B1402:B1502)&lt;0.0000001,0,_xlfn.VAR.S(B1402:B1502))</f>
        <v>2.523841311384441E-4</v>
      </c>
      <c r="L1402">
        <f t="shared" si="1487"/>
        <v>3.3031608760844865E-3</v>
      </c>
      <c r="M1402">
        <f t="shared" si="1432"/>
        <v>5.9628390949470797E-2</v>
      </c>
    </row>
    <row r="1403" spans="1:13" x14ac:dyDescent="0.35">
      <c r="A1403">
        <v>16.040875</v>
      </c>
      <c r="B1403">
        <v>10.794814559092019</v>
      </c>
      <c r="C1403">
        <v>3.1479705984224196</v>
      </c>
      <c r="D1403">
        <v>-171.28094079104383</v>
      </c>
      <c r="E1403">
        <v>10.801703306949639</v>
      </c>
      <c r="F1403">
        <v>3.154844796868375</v>
      </c>
      <c r="G1403">
        <v>-171.3755313955169</v>
      </c>
      <c r="H1403">
        <f t="shared" si="1428"/>
        <v>6.8887478576193928E-3</v>
      </c>
      <c r="I1403">
        <f t="shared" si="1429"/>
        <v>6.8741984459554928E-3</v>
      </c>
      <c r="J1403">
        <f t="shared" si="1430"/>
        <v>9.7318780983031584E-3</v>
      </c>
      <c r="K1403">
        <f t="shared" ref="K1403:L1403" si="1488">IF(_xlfn.VAR.S(B1403:B1503)&lt;0.0000001,0,_xlfn.VAR.S(B1403:B1503))</f>
        <v>2.736839255747542E-4</v>
      </c>
      <c r="L1403">
        <f t="shared" si="1488"/>
        <v>3.5847000814958857E-3</v>
      </c>
      <c r="M1403">
        <f t="shared" si="1432"/>
        <v>6.2115891743342456E-2</v>
      </c>
    </row>
    <row r="1404" spans="1:13" x14ac:dyDescent="0.35">
      <c r="A1404">
        <v>16.045698000000002</v>
      </c>
      <c r="B1404">
        <v>10.794814559092019</v>
      </c>
      <c r="C1404">
        <v>3.1479705984224196</v>
      </c>
      <c r="D1404">
        <v>-171.28094079104383</v>
      </c>
      <c r="E1404">
        <v>10.801703306949639</v>
      </c>
      <c r="F1404">
        <v>3.154844796868375</v>
      </c>
      <c r="G1404">
        <v>-171.3755313955169</v>
      </c>
      <c r="H1404">
        <f t="shared" si="1428"/>
        <v>6.8887478576193928E-3</v>
      </c>
      <c r="I1404">
        <f t="shared" si="1429"/>
        <v>6.8741984459554928E-3</v>
      </c>
      <c r="J1404">
        <f t="shared" si="1430"/>
        <v>9.7318780983031584E-3</v>
      </c>
      <c r="K1404">
        <f t="shared" ref="K1404:L1404" si="1489">IF(_xlfn.VAR.S(B1404:B1504)&lt;0.0000001,0,_xlfn.VAR.S(B1404:B1504))</f>
        <v>2.937005646987702E-4</v>
      </c>
      <c r="L1404">
        <f t="shared" si="1489"/>
        <v>3.8545649799912331E-3</v>
      </c>
      <c r="M1404">
        <f t="shared" si="1432"/>
        <v>6.4407030242746036E-2</v>
      </c>
    </row>
    <row r="1405" spans="1:13" x14ac:dyDescent="0.35">
      <c r="A1405">
        <v>16.061019999999999</v>
      </c>
      <c r="B1405">
        <v>10.794814559092019</v>
      </c>
      <c r="C1405">
        <v>3.1479705984224196</v>
      </c>
      <c r="D1405">
        <v>-171.28094079104383</v>
      </c>
      <c r="E1405">
        <v>10.801676669609142</v>
      </c>
      <c r="F1405">
        <v>3.1548575836674186</v>
      </c>
      <c r="G1405">
        <v>-171.3837041903912</v>
      </c>
      <c r="H1405">
        <f t="shared" si="1428"/>
        <v>6.8621105171224883E-3</v>
      </c>
      <c r="I1405">
        <f t="shared" si="1429"/>
        <v>6.8869852449990887E-3</v>
      </c>
      <c r="J1405">
        <f t="shared" si="1430"/>
        <v>9.7220947595689604E-3</v>
      </c>
      <c r="K1405">
        <f t="shared" ref="K1405:L1405" si="1490">IF(_xlfn.VAR.S(B1405:B1505)&lt;0.0000001,0,_xlfn.VAR.S(B1405:B1505))</f>
        <v>3.124340485104919E-4</v>
      </c>
      <c r="L1405">
        <f t="shared" si="1490"/>
        <v>4.1127555715705279E-3</v>
      </c>
      <c r="M1405">
        <f t="shared" si="1432"/>
        <v>6.6522098734789023E-2</v>
      </c>
    </row>
    <row r="1406" spans="1:13" x14ac:dyDescent="0.35">
      <c r="A1406">
        <v>16.065982999999999</v>
      </c>
      <c r="B1406">
        <v>10.821450896401609</v>
      </c>
      <c r="C1406">
        <v>3.1974697920031119</v>
      </c>
      <c r="D1406">
        <v>-171.13227821604875</v>
      </c>
      <c r="E1406">
        <v>10.801676669609142</v>
      </c>
      <c r="F1406">
        <v>3.1548575836674186</v>
      </c>
      <c r="G1406">
        <v>-171.3837041903912</v>
      </c>
      <c r="H1406">
        <f t="shared" si="1428"/>
        <v>-1.9774226792467431E-2</v>
      </c>
      <c r="I1406">
        <f t="shared" si="1429"/>
        <v>-4.2612208335693236E-2</v>
      </c>
      <c r="J1406">
        <f t="shared" si="1430"/>
        <v>4.6976806452593826E-2</v>
      </c>
      <c r="K1406">
        <f t="shared" ref="K1406:L1406" si="1491">IF(_xlfn.VAR.S(B1406:B1506)&lt;0.0000001,0,_xlfn.VAR.S(B1406:B1506))</f>
        <v>3.7490433940792913E-4</v>
      </c>
      <c r="L1406">
        <f t="shared" si="1491"/>
        <v>7.3042690776220767E-3</v>
      </c>
      <c r="M1406">
        <f t="shared" si="1432"/>
        <v>8.7630893051651629E-2</v>
      </c>
    </row>
    <row r="1407" spans="1:13" x14ac:dyDescent="0.35">
      <c r="A1407">
        <v>16.081015000000001</v>
      </c>
      <c r="B1407">
        <v>10.821450896401609</v>
      </c>
      <c r="C1407">
        <v>3.1974697920031119</v>
      </c>
      <c r="D1407">
        <v>-171.13227821604875</v>
      </c>
      <c r="E1407">
        <v>10.801641166116582</v>
      </c>
      <c r="F1407">
        <v>3.1548761982851379</v>
      </c>
      <c r="G1407">
        <v>-171.3769590751094</v>
      </c>
      <c r="H1407">
        <f t="shared" si="1428"/>
        <v>-1.9809730285027527E-2</v>
      </c>
      <c r="I1407">
        <f t="shared" si="1429"/>
        <v>-4.2593593717973999E-2</v>
      </c>
      <c r="J1407">
        <f t="shared" si="1430"/>
        <v>4.697488307358913E-2</v>
      </c>
      <c r="K1407">
        <f t="shared" ref="K1407:L1407" si="1492">IF(_xlfn.VAR.S(B1407:B1507)&lt;0.0000001,0,_xlfn.VAR.S(B1407:B1507))</f>
        <v>4.4429495528988493E-4</v>
      </c>
      <c r="L1407">
        <f t="shared" si="1492"/>
        <v>1.0470702504038969E-2</v>
      </c>
      <c r="M1407">
        <f t="shared" si="1432"/>
        <v>0.10447486520368836</v>
      </c>
    </row>
    <row r="1408" spans="1:13" x14ac:dyDescent="0.35">
      <c r="A1408">
        <v>16.090323000000001</v>
      </c>
      <c r="B1408">
        <v>10.821450896401609</v>
      </c>
      <c r="C1408">
        <v>3.1974697920031119</v>
      </c>
      <c r="D1408">
        <v>-171.13227821604875</v>
      </c>
      <c r="E1408">
        <v>10.801641166116582</v>
      </c>
      <c r="F1408">
        <v>3.1548761982851379</v>
      </c>
      <c r="G1408">
        <v>-171.3769590751094</v>
      </c>
      <c r="H1408">
        <f t="shared" si="1428"/>
        <v>-1.9809730285027527E-2</v>
      </c>
      <c r="I1408">
        <f t="shared" si="1429"/>
        <v>-4.2593593717973999E-2</v>
      </c>
      <c r="J1408">
        <f t="shared" si="1430"/>
        <v>4.697488307358913E-2</v>
      </c>
      <c r="K1408">
        <f t="shared" ref="K1408:L1408" si="1493">IF(_xlfn.VAR.S(B1408:B1508)&lt;0.0000001,0,_xlfn.VAR.S(B1408:B1508))</f>
        <v>5.1217537205202614E-4</v>
      </c>
      <c r="L1408">
        <f t="shared" si="1493"/>
        <v>1.3567572791284923E-2</v>
      </c>
      <c r="M1408">
        <f t="shared" si="1432"/>
        <v>0.11865811461226303</v>
      </c>
    </row>
    <row r="1409" spans="1:13" x14ac:dyDescent="0.35">
      <c r="A1409">
        <v>16.101157000000001</v>
      </c>
      <c r="B1409">
        <v>10.821450896401609</v>
      </c>
      <c r="C1409">
        <v>3.1974697920031119</v>
      </c>
      <c r="D1409">
        <v>-171.13227821604875</v>
      </c>
      <c r="E1409">
        <v>10.801624733601722</v>
      </c>
      <c r="F1409">
        <v>3.1548788513300456</v>
      </c>
      <c r="G1409">
        <v>-171.37812883120645</v>
      </c>
      <c r="H1409">
        <f t="shared" si="1428"/>
        <v>-1.982616279988747E-2</v>
      </c>
      <c r="I1409">
        <f t="shared" si="1429"/>
        <v>-4.2590940673066235E-2</v>
      </c>
      <c r="J1409">
        <f t="shared" si="1430"/>
        <v>4.6979409945041767E-2</v>
      </c>
      <c r="K1409">
        <f t="shared" ref="K1409:L1409" si="1494">IF(_xlfn.VAR.S(B1409:B1509)&lt;0.0000001,0,_xlfn.VAR.S(B1409:B1509))</f>
        <v>5.7854558969435278E-4</v>
      </c>
      <c r="L1409">
        <f t="shared" si="1494"/>
        <v>1.6594879939359933E-2</v>
      </c>
      <c r="M1409">
        <f t="shared" si="1432"/>
        <v>0.13104741710180437</v>
      </c>
    </row>
    <row r="1410" spans="1:13" x14ac:dyDescent="0.35">
      <c r="A1410">
        <v>16.106024000000001</v>
      </c>
      <c r="B1410">
        <v>10.821450896401609</v>
      </c>
      <c r="C1410">
        <v>3.1974697920031119</v>
      </c>
      <c r="D1410">
        <v>-171.13227821604875</v>
      </c>
      <c r="E1410">
        <v>10.801624733601722</v>
      </c>
      <c r="F1410">
        <v>3.1548788513300456</v>
      </c>
      <c r="G1410">
        <v>-171.37812883120645</v>
      </c>
      <c r="H1410">
        <f t="shared" si="1428"/>
        <v>-1.982616279988747E-2</v>
      </c>
      <c r="I1410">
        <f t="shared" si="1429"/>
        <v>-4.2590940673066235E-2</v>
      </c>
      <c r="J1410">
        <f t="shared" si="1430"/>
        <v>4.6979409945041767E-2</v>
      </c>
      <c r="K1410">
        <f t="shared" ref="K1410:L1410" si="1495">IF(_xlfn.VAR.S(B1410:B1510)&lt;0.0000001,0,_xlfn.VAR.S(B1410:B1510))</f>
        <v>6.43405608216865E-4</v>
      </c>
      <c r="L1410">
        <f t="shared" si="1495"/>
        <v>1.9552623948264011E-2</v>
      </c>
      <c r="M1410">
        <f t="shared" si="1432"/>
        <v>0.14211273537751948</v>
      </c>
    </row>
    <row r="1411" spans="1:13" x14ac:dyDescent="0.35">
      <c r="A1411">
        <v>16.121043</v>
      </c>
      <c r="B1411">
        <v>10.821450896401609</v>
      </c>
      <c r="C1411">
        <v>3.1974697920031119</v>
      </c>
      <c r="D1411">
        <v>-171.13227821604875</v>
      </c>
      <c r="E1411">
        <v>10.801621358165459</v>
      </c>
      <c r="F1411">
        <v>3.1548837371275997</v>
      </c>
      <c r="G1411">
        <v>-171.38309760502543</v>
      </c>
      <c r="H1411">
        <f t="shared" ref="H1411:H1474" si="1496">E1411-B1411</f>
        <v>-1.9829538236150412E-2</v>
      </c>
      <c r="I1411">
        <f t="shared" ref="I1411:I1474" si="1497">F1411-C1411</f>
        <v>-4.2586054875512147E-2</v>
      </c>
      <c r="J1411">
        <f t="shared" ref="J1411:J1474" si="1498">SQRT(H1411^2+I1411^2)</f>
        <v>4.6976405317127906E-2</v>
      </c>
      <c r="K1411">
        <f t="shared" ref="K1411:L1411" si="1499">IF(_xlfn.VAR.S(B1411:B1511)&lt;0.0000001,0,_xlfn.VAR.S(B1411:B1511))</f>
        <v>7.0675542761956258E-4</v>
      </c>
      <c r="L1411">
        <f t="shared" si="1499"/>
        <v>2.2440804817997151E-2</v>
      </c>
      <c r="M1411">
        <f t="shared" ref="M1411:M1474" si="1500">SQRT(K1411+L1411)</f>
        <v>0.15214322280541026</v>
      </c>
    </row>
    <row r="1412" spans="1:13" x14ac:dyDescent="0.35">
      <c r="A1412">
        <v>16.125364000000001</v>
      </c>
      <c r="B1412">
        <v>10.821450896401609</v>
      </c>
      <c r="C1412">
        <v>3.1974697920031119</v>
      </c>
      <c r="D1412">
        <v>-171.13227821604875</v>
      </c>
      <c r="E1412">
        <v>10.801621358165459</v>
      </c>
      <c r="F1412">
        <v>3.1548837371275997</v>
      </c>
      <c r="G1412">
        <v>-171.38309760502543</v>
      </c>
      <c r="H1412">
        <f t="shared" si="1496"/>
        <v>-1.9829538236150412E-2</v>
      </c>
      <c r="I1412">
        <f t="shared" si="1497"/>
        <v>-4.2586054875512147E-2</v>
      </c>
      <c r="J1412">
        <f t="shared" si="1498"/>
        <v>4.6976405317127906E-2</v>
      </c>
      <c r="K1412">
        <f t="shared" ref="K1412:L1412" si="1501">IF(_xlfn.VAR.S(B1412:B1512)&lt;0.0000001,0,_xlfn.VAR.S(B1412:B1512))</f>
        <v>7.6859504790244531E-4</v>
      </c>
      <c r="L1412">
        <f t="shared" si="1501"/>
        <v>2.5259422548559351E-2</v>
      </c>
      <c r="M1412">
        <f t="shared" si="1500"/>
        <v>0.16133201045193046</v>
      </c>
    </row>
    <row r="1413" spans="1:13" x14ac:dyDescent="0.35">
      <c r="A1413">
        <v>16.140813000000001</v>
      </c>
      <c r="B1413">
        <v>10.821450896401609</v>
      </c>
      <c r="C1413">
        <v>3.1974697920031119</v>
      </c>
      <c r="D1413">
        <v>-171.13227821604875</v>
      </c>
      <c r="E1413">
        <v>10.801621359987783</v>
      </c>
      <c r="F1413">
        <v>3.1548837367950582</v>
      </c>
      <c r="G1413">
        <v>-171.38319772697662</v>
      </c>
      <c r="H1413">
        <f t="shared" si="1496"/>
        <v>-1.9829536413826787E-2</v>
      </c>
      <c r="I1413">
        <f t="shared" si="1497"/>
        <v>-4.2586055208053697E-2</v>
      </c>
      <c r="J1413">
        <f t="shared" si="1498"/>
        <v>4.6976404849356876E-2</v>
      </c>
      <c r="K1413">
        <f t="shared" ref="K1413:L1413" si="1502">IF(_xlfn.VAR.S(B1413:B1513)&lt;0.0000001,0,_xlfn.VAR.S(B1413:B1513))</f>
        <v>8.2892446906551395E-4</v>
      </c>
      <c r="L1413">
        <f t="shared" si="1502"/>
        <v>2.8008477139950611E-2</v>
      </c>
      <c r="M1413">
        <f t="shared" si="1500"/>
        <v>0.16981578727849811</v>
      </c>
    </row>
    <row r="1414" spans="1:13" x14ac:dyDescent="0.35">
      <c r="A1414">
        <v>16.148561000000001</v>
      </c>
      <c r="B1414">
        <v>10.821450896401609</v>
      </c>
      <c r="C1414">
        <v>3.1974697920031119</v>
      </c>
      <c r="D1414">
        <v>-171.13227821604875</v>
      </c>
      <c r="E1414">
        <v>10.801621359987783</v>
      </c>
      <c r="F1414">
        <v>3.1548837367950582</v>
      </c>
      <c r="G1414">
        <v>-171.38319772697662</v>
      </c>
      <c r="H1414">
        <f t="shared" si="1496"/>
        <v>-1.9829536413826787E-2</v>
      </c>
      <c r="I1414">
        <f t="shared" si="1497"/>
        <v>-4.2586055208053697E-2</v>
      </c>
      <c r="J1414">
        <f t="shared" si="1498"/>
        <v>4.6976404849356876E-2</v>
      </c>
      <c r="K1414">
        <f t="shared" ref="K1414:L1414" si="1503">IF(_xlfn.VAR.S(B1414:B1514)&lt;0.0000001,0,_xlfn.VAR.S(B1414:B1514))</f>
        <v>4.2315312353283084E-2</v>
      </c>
      <c r="L1414">
        <f t="shared" si="1503"/>
        <v>7.6512228638347182E-2</v>
      </c>
      <c r="M1414">
        <f t="shared" si="1500"/>
        <v>0.34471370873759904</v>
      </c>
    </row>
    <row r="1415" spans="1:13" x14ac:dyDescent="0.35">
      <c r="A1415">
        <v>16.161064</v>
      </c>
      <c r="B1415">
        <v>10.821450896401609</v>
      </c>
      <c r="C1415">
        <v>3.1974697920031119</v>
      </c>
      <c r="D1415">
        <v>-171.13227821604875</v>
      </c>
      <c r="E1415">
        <v>10.801615477285429</v>
      </c>
      <c r="F1415">
        <v>3.1548879107132675</v>
      </c>
      <c r="G1415">
        <v>-171.38309760502543</v>
      </c>
      <c r="H1415">
        <f t="shared" si="1496"/>
        <v>-1.9835419116180475E-2</v>
      </c>
      <c r="I1415">
        <f t="shared" si="1497"/>
        <v>-4.2581881289844414E-2</v>
      </c>
      <c r="J1415">
        <f t="shared" si="1498"/>
        <v>4.6975104743863426E-2</v>
      </c>
      <c r="K1415">
        <f t="shared" ref="K1415:L1415" si="1504">IF(_xlfn.VAR.S(B1415:B1515)&lt;0.0000001,0,_xlfn.VAR.S(B1415:B1515))</f>
        <v>8.2964111007926999E-2</v>
      </c>
      <c r="L1415">
        <f t="shared" si="1504"/>
        <v>0.12398439333650003</v>
      </c>
      <c r="M1415">
        <f t="shared" si="1500"/>
        <v>0.45491593107345341</v>
      </c>
    </row>
    <row r="1416" spans="1:13" x14ac:dyDescent="0.35">
      <c r="A1416">
        <v>16.165921000000001</v>
      </c>
      <c r="B1416">
        <v>10.818336752219658</v>
      </c>
      <c r="C1416">
        <v>3.1934254392810666</v>
      </c>
      <c r="D1416">
        <v>-171.16249756818226</v>
      </c>
      <c r="E1416">
        <v>10.801615477285429</v>
      </c>
      <c r="F1416">
        <v>3.1548879107132675</v>
      </c>
      <c r="G1416">
        <v>-171.38309760502543</v>
      </c>
      <c r="H1416">
        <f t="shared" si="1496"/>
        <v>-1.6721274934228703E-2</v>
      </c>
      <c r="I1416">
        <f t="shared" si="1497"/>
        <v>-3.8537528567799129E-2</v>
      </c>
      <c r="J1416">
        <f t="shared" si="1498"/>
        <v>4.200883411307673E-2</v>
      </c>
      <c r="K1416">
        <f t="shared" ref="K1416:L1416" si="1505">IF(_xlfn.VAR.S(B1416:B1516)&lt;0.0000001,0,_xlfn.VAR.S(B1416:B1516))</f>
        <v>0.12277532043299726</v>
      </c>
      <c r="L1416">
        <f t="shared" si="1505"/>
        <v>0.17042497123444492</v>
      </c>
      <c r="M1416">
        <f t="shared" si="1500"/>
        <v>0.54147972415173784</v>
      </c>
    </row>
    <row r="1417" spans="1:13" x14ac:dyDescent="0.35">
      <c r="A1417">
        <v>16.181128000000001</v>
      </c>
      <c r="B1417">
        <v>10.818336752219658</v>
      </c>
      <c r="C1417">
        <v>3.1934254392810666</v>
      </c>
      <c r="D1417">
        <v>-171.16249756818226</v>
      </c>
      <c r="E1417">
        <v>10.80161054633135</v>
      </c>
      <c r="F1417">
        <v>3.1548785260826451</v>
      </c>
      <c r="G1417">
        <v>-171.38319906843995</v>
      </c>
      <c r="H1417">
        <f t="shared" si="1496"/>
        <v>-1.6726205888307533E-2</v>
      </c>
      <c r="I1417">
        <f t="shared" si="1497"/>
        <v>-3.8546913198421517E-2</v>
      </c>
      <c r="J1417">
        <f t="shared" si="1498"/>
        <v>4.2019405999427176E-2</v>
      </c>
      <c r="K1417">
        <f t="shared" ref="K1417:L1417" si="1506">IF(_xlfn.VAR.S(B1417:B1517)&lt;0.0000001,0,_xlfn.VAR.S(B1417:B1517))</f>
        <v>0.16174317446202083</v>
      </c>
      <c r="L1417">
        <f t="shared" si="1506"/>
        <v>0.2158210357046346</v>
      </c>
      <c r="M1417">
        <f t="shared" si="1500"/>
        <v>0.61446253764298386</v>
      </c>
    </row>
    <row r="1418" spans="1:13" x14ac:dyDescent="0.35">
      <c r="A1418">
        <v>16.186361000000002</v>
      </c>
      <c r="B1418">
        <v>10.818336752219658</v>
      </c>
      <c r="C1418">
        <v>3.1934254392810666</v>
      </c>
      <c r="D1418">
        <v>-171.16249756818226</v>
      </c>
      <c r="E1418">
        <v>10.80161054633135</v>
      </c>
      <c r="F1418">
        <v>3.1548785260826451</v>
      </c>
      <c r="G1418">
        <v>-171.38319906843995</v>
      </c>
      <c r="H1418">
        <f t="shared" si="1496"/>
        <v>-1.6726205888307533E-2</v>
      </c>
      <c r="I1418">
        <f t="shared" si="1497"/>
        <v>-3.8546913198421517E-2</v>
      </c>
      <c r="J1418">
        <f t="shared" si="1498"/>
        <v>4.2019405999427176E-2</v>
      </c>
      <c r="K1418">
        <f t="shared" ref="K1418:L1418" si="1507">IF(_xlfn.VAR.S(B1418:B1518)&lt;0.0000001,0,_xlfn.VAR.S(B1418:B1518))</f>
        <v>0.19987090081949643</v>
      </c>
      <c r="L1418">
        <f t="shared" si="1507"/>
        <v>0.2601818543037166</v>
      </c>
      <c r="M1418">
        <f t="shared" si="1500"/>
        <v>0.67827188879033828</v>
      </c>
    </row>
    <row r="1419" spans="1:13" x14ac:dyDescent="0.35">
      <c r="A1419">
        <v>16.201087000000001</v>
      </c>
      <c r="B1419">
        <v>10.818336752219658</v>
      </c>
      <c r="C1419">
        <v>3.1934254392810666</v>
      </c>
      <c r="D1419">
        <v>-171.16249756818226</v>
      </c>
      <c r="E1419">
        <v>10.801613365029773</v>
      </c>
      <c r="F1419">
        <v>3.154882316039497</v>
      </c>
      <c r="G1419">
        <v>-171.38299528795247</v>
      </c>
      <c r="H1419">
        <f t="shared" si="1496"/>
        <v>-1.672338718988442E-2</v>
      </c>
      <c r="I1419">
        <f t="shared" si="1497"/>
        <v>-3.854312324156961E-2</v>
      </c>
      <c r="J1419">
        <f t="shared" si="1498"/>
        <v>4.201480725074927E-2</v>
      </c>
      <c r="K1419">
        <f t="shared" ref="K1419:L1419" si="1508">IF(_xlfn.VAR.S(B1419:B1519)&lt;0.0000001,0,_xlfn.VAR.S(B1419:B1519))</f>
        <v>0.237158499505424</v>
      </c>
      <c r="L1419">
        <f t="shared" si="1508"/>
        <v>0.30350742703169542</v>
      </c>
      <c r="M1419">
        <f t="shared" si="1500"/>
        <v>0.73529988884612207</v>
      </c>
    </row>
    <row r="1420" spans="1:13" x14ac:dyDescent="0.35">
      <c r="A1420">
        <v>16.20635</v>
      </c>
      <c r="B1420">
        <v>10.818336752219658</v>
      </c>
      <c r="C1420">
        <v>3.1934254392810666</v>
      </c>
      <c r="D1420">
        <v>-171.16249756818226</v>
      </c>
      <c r="E1420">
        <v>10.801613365029773</v>
      </c>
      <c r="F1420">
        <v>3.154882316039497</v>
      </c>
      <c r="G1420">
        <v>-171.38299528795247</v>
      </c>
      <c r="H1420">
        <f t="shared" si="1496"/>
        <v>-1.672338718988442E-2</v>
      </c>
      <c r="I1420">
        <f t="shared" si="1497"/>
        <v>-3.854312324156961E-2</v>
      </c>
      <c r="J1420">
        <f t="shared" si="1498"/>
        <v>4.201480725074927E-2</v>
      </c>
      <c r="K1420">
        <f t="shared" ref="K1420:L1420" si="1509">IF(_xlfn.VAR.S(B1420:B1520)&lt;0.0000001,0,_xlfn.VAR.S(B1420:B1520))</f>
        <v>0.27360597051980362</v>
      </c>
      <c r="L1420">
        <f t="shared" si="1509"/>
        <v>0.34579775388855977</v>
      </c>
      <c r="M1420">
        <f t="shared" si="1500"/>
        <v>0.78702206094134586</v>
      </c>
    </row>
    <row r="1421" spans="1:13" x14ac:dyDescent="0.35">
      <c r="A1421">
        <v>16.220962</v>
      </c>
      <c r="B1421">
        <v>10.818336752219658</v>
      </c>
      <c r="C1421">
        <v>3.1934254392810666</v>
      </c>
      <c r="D1421">
        <v>-171.16249756818226</v>
      </c>
      <c r="E1421">
        <v>10.801613407709295</v>
      </c>
      <c r="F1421">
        <v>3.1548824710333645</v>
      </c>
      <c r="G1421">
        <v>-171.38319766600077</v>
      </c>
      <c r="H1421">
        <f t="shared" si="1496"/>
        <v>-1.6723344510362281E-2</v>
      </c>
      <c r="I1421">
        <f t="shared" si="1497"/>
        <v>-3.8542968247702092E-2</v>
      </c>
      <c r="J1421">
        <f t="shared" si="1498"/>
        <v>4.2014648076065517E-2</v>
      </c>
      <c r="K1421">
        <f t="shared" ref="K1421:L1421" si="1510">IF(_xlfn.VAR.S(B1421:B1521)&lt;0.0000001,0,_xlfn.VAR.S(B1421:B1521))</f>
        <v>0.30921331386263529</v>
      </c>
      <c r="L1421">
        <f t="shared" si="1510"/>
        <v>0.38705283487431869</v>
      </c>
      <c r="M1421">
        <f t="shared" si="1500"/>
        <v>0.83442564002848929</v>
      </c>
    </row>
    <row r="1422" spans="1:13" x14ac:dyDescent="0.35">
      <c r="A1422">
        <v>16.22608</v>
      </c>
      <c r="B1422">
        <v>10.818336752219658</v>
      </c>
      <c r="C1422">
        <v>3.1934254392810666</v>
      </c>
      <c r="D1422">
        <v>-171.16249756818226</v>
      </c>
      <c r="E1422">
        <v>10.801613407709295</v>
      </c>
      <c r="F1422">
        <v>3.1548824710333645</v>
      </c>
      <c r="G1422">
        <v>-171.38319766600077</v>
      </c>
      <c r="H1422">
        <f t="shared" si="1496"/>
        <v>-1.6723344510362281E-2</v>
      </c>
      <c r="I1422">
        <f t="shared" si="1497"/>
        <v>-3.8542968247702092E-2</v>
      </c>
      <c r="J1422">
        <f t="shared" si="1498"/>
        <v>4.2014648076065517E-2</v>
      </c>
      <c r="K1422">
        <f t="shared" ref="K1422:L1422" si="1511">IF(_xlfn.VAR.S(B1422:B1522)&lt;0.0000001,0,_xlfn.VAR.S(B1422:B1522))</f>
        <v>0.34398052953391905</v>
      </c>
      <c r="L1422">
        <f t="shared" si="1511"/>
        <v>0.42727266998896768</v>
      </c>
      <c r="M1422">
        <f t="shared" si="1500"/>
        <v>0.8782102251300008</v>
      </c>
    </row>
    <row r="1423" spans="1:13" x14ac:dyDescent="0.35">
      <c r="A1423">
        <v>16.241085000000002</v>
      </c>
      <c r="B1423">
        <v>10.818336752219658</v>
      </c>
      <c r="C1423">
        <v>3.1934254392810666</v>
      </c>
      <c r="D1423">
        <v>-171.16249756818226</v>
      </c>
      <c r="E1423">
        <v>10.80161340438339</v>
      </c>
      <c r="F1423">
        <v>3.1548824784625538</v>
      </c>
      <c r="G1423">
        <v>-171.38320516600112</v>
      </c>
      <c r="H1423">
        <f t="shared" si="1496"/>
        <v>-1.6723347836267166E-2</v>
      </c>
      <c r="I1423">
        <f t="shared" si="1497"/>
        <v>-3.8542960818512828E-2</v>
      </c>
      <c r="J1423">
        <f t="shared" si="1498"/>
        <v>4.2014642584582304E-2</v>
      </c>
      <c r="K1423">
        <f t="shared" ref="K1423:L1423" si="1512">IF(_xlfn.VAR.S(B1423:B1523)&lt;0.0000001,0,_xlfn.VAR.S(B1423:B1523))</f>
        <v>0.3779076175336547</v>
      </c>
      <c r="L1423">
        <f t="shared" si="1512"/>
        <v>0.46645725923251347</v>
      </c>
      <c r="M1423">
        <f t="shared" si="1500"/>
        <v>0.91889328910715651</v>
      </c>
    </row>
    <row r="1424" spans="1:13" x14ac:dyDescent="0.35">
      <c r="A1424">
        <v>16.249248000000001</v>
      </c>
      <c r="B1424">
        <v>10.814954594242005</v>
      </c>
      <c r="C1424">
        <v>3.1886098401411767</v>
      </c>
      <c r="D1424">
        <v>-171.19612880820625</v>
      </c>
      <c r="E1424">
        <v>10.80161340438339</v>
      </c>
      <c r="F1424">
        <v>3.1548824784625538</v>
      </c>
      <c r="G1424">
        <v>-171.38320516600112</v>
      </c>
      <c r="H1424">
        <f t="shared" si="1496"/>
        <v>-1.3341189858614655E-2</v>
      </c>
      <c r="I1424">
        <f t="shared" si="1497"/>
        <v>-3.3727361678622891E-2</v>
      </c>
      <c r="J1424">
        <f t="shared" si="1498"/>
        <v>3.62701292063351E-2</v>
      </c>
      <c r="K1424">
        <f t="shared" ref="K1424:L1424" si="1513">IF(_xlfn.VAR.S(B1424:B1524)&lt;0.0000001,0,_xlfn.VAR.S(B1424:B1524))</f>
        <v>0.3778260543652795</v>
      </c>
      <c r="L1424">
        <f t="shared" si="1513"/>
        <v>0.46819638045460804</v>
      </c>
      <c r="M1424">
        <f t="shared" si="1500"/>
        <v>0.91979477864352299</v>
      </c>
    </row>
    <row r="1425" spans="1:13" x14ac:dyDescent="0.35">
      <c r="A1425">
        <v>16.261465000000001</v>
      </c>
      <c r="B1425">
        <v>10.814954594242005</v>
      </c>
      <c r="C1425">
        <v>3.1886098401411767</v>
      </c>
      <c r="D1425">
        <v>-171.19612880820625</v>
      </c>
      <c r="E1425">
        <v>10.801613413715001</v>
      </c>
      <c r="F1425">
        <v>3.1548824743048085</v>
      </c>
      <c r="G1425">
        <v>-171.38309760502543</v>
      </c>
      <c r="H1425">
        <f t="shared" si="1496"/>
        <v>-1.3341180527003615E-2</v>
      </c>
      <c r="I1425">
        <f t="shared" si="1497"/>
        <v>-3.3727365836368151E-2</v>
      </c>
      <c r="J1425">
        <f t="shared" si="1498"/>
        <v>3.6270129640164149E-2</v>
      </c>
      <c r="K1425">
        <f t="shared" ref="K1425:L1425" si="1514">IF(_xlfn.VAR.S(B1425:B1525)&lt;0.0000001,0,_xlfn.VAR.S(B1425:B1525))</f>
        <v>0.37772962643437097</v>
      </c>
      <c r="L1425">
        <f t="shared" si="1514"/>
        <v>0.46977303891674638</v>
      </c>
      <c r="M1425">
        <f t="shared" si="1500"/>
        <v>0.92059907959497622</v>
      </c>
    </row>
    <row r="1426" spans="1:13" x14ac:dyDescent="0.35">
      <c r="A1426">
        <v>16.267036000000001</v>
      </c>
      <c r="B1426">
        <v>10.814954594242005</v>
      </c>
      <c r="C1426">
        <v>3.1886098401411767</v>
      </c>
      <c r="D1426">
        <v>-171.19612880820625</v>
      </c>
      <c r="E1426">
        <v>10.801613413715001</v>
      </c>
      <c r="F1426">
        <v>3.1548824743048085</v>
      </c>
      <c r="G1426">
        <v>-171.38309760502543</v>
      </c>
      <c r="H1426">
        <f t="shared" si="1496"/>
        <v>-1.3341180527003615E-2</v>
      </c>
      <c r="I1426">
        <f t="shared" si="1497"/>
        <v>-3.3727365836368151E-2</v>
      </c>
      <c r="J1426">
        <f t="shared" si="1498"/>
        <v>3.6270129640164149E-2</v>
      </c>
      <c r="K1426">
        <f t="shared" ref="K1426:L1426" si="1515">IF(_xlfn.VAR.S(B1426:B1526)&lt;0.0000001,0,_xlfn.VAR.S(B1426:B1526))</f>
        <v>0.37763309277228319</v>
      </c>
      <c r="L1426">
        <f t="shared" si="1515"/>
        <v>0.47121613471450702</v>
      </c>
      <c r="M1426">
        <f t="shared" si="1500"/>
        <v>0.92133014033341509</v>
      </c>
    </row>
    <row r="1427" spans="1:13" x14ac:dyDescent="0.35">
      <c r="A1427">
        <v>16.280956</v>
      </c>
      <c r="B1427">
        <v>10.814954594242005</v>
      </c>
      <c r="C1427">
        <v>3.1886098401411767</v>
      </c>
      <c r="D1427">
        <v>-171.19612880820625</v>
      </c>
      <c r="E1427">
        <v>10.801613381148838</v>
      </c>
      <c r="F1427">
        <v>3.1548824310979131</v>
      </c>
      <c r="G1427">
        <v>-171.38309760502543</v>
      </c>
      <c r="H1427">
        <f t="shared" si="1496"/>
        <v>-1.3341213093166715E-2</v>
      </c>
      <c r="I1427">
        <f t="shared" si="1497"/>
        <v>-3.3727409043263545E-2</v>
      </c>
      <c r="J1427">
        <f t="shared" si="1498"/>
        <v>3.6270181796744537E-2</v>
      </c>
      <c r="K1427">
        <f t="shared" ref="K1427:L1427" si="1516">IF(_xlfn.VAR.S(B1427:B1527)&lt;0.0000001,0,_xlfn.VAR.S(B1427:B1527))</f>
        <v>0.37753645337901587</v>
      </c>
      <c r="L1427">
        <f t="shared" si="1516"/>
        <v>0.47252566784789907</v>
      </c>
      <c r="M1427">
        <f t="shared" si="1500"/>
        <v>0.92198813507925081</v>
      </c>
    </row>
    <row r="1428" spans="1:13" x14ac:dyDescent="0.35">
      <c r="A1428">
        <v>16.285875000000001</v>
      </c>
      <c r="B1428">
        <v>10.814954594242005</v>
      </c>
      <c r="C1428">
        <v>3.1886098401411767</v>
      </c>
      <c r="D1428">
        <v>-171.19612880820625</v>
      </c>
      <c r="E1428">
        <v>10.801613381148838</v>
      </c>
      <c r="F1428">
        <v>3.1548824310979131</v>
      </c>
      <c r="G1428">
        <v>-171.38309760502543</v>
      </c>
      <c r="H1428">
        <f t="shared" si="1496"/>
        <v>-1.3341213093166715E-2</v>
      </c>
      <c r="I1428">
        <f t="shared" si="1497"/>
        <v>-3.3727409043263545E-2</v>
      </c>
      <c r="J1428">
        <f t="shared" si="1498"/>
        <v>3.6270181796744537E-2</v>
      </c>
      <c r="K1428">
        <f t="shared" ref="K1428:L1428" si="1517">IF(_xlfn.VAR.S(B1428:B1528)&lt;0.0000001,0,_xlfn.VAR.S(B1428:B1528))</f>
        <v>0.37743970825456913</v>
      </c>
      <c r="L1428">
        <f t="shared" si="1517"/>
        <v>0.4737016383169157</v>
      </c>
      <c r="M1428">
        <f t="shared" si="1500"/>
        <v>0.92257322016817978</v>
      </c>
    </row>
    <row r="1429" spans="1:13" x14ac:dyDescent="0.35">
      <c r="A1429">
        <v>16.301089000000001</v>
      </c>
      <c r="B1429">
        <v>10.814954594242005</v>
      </c>
      <c r="C1429">
        <v>3.1886098401411767</v>
      </c>
      <c r="D1429">
        <v>-171.19612880820625</v>
      </c>
      <c r="E1429">
        <v>10.801613395230437</v>
      </c>
      <c r="F1429">
        <v>3.1548824613629112</v>
      </c>
      <c r="G1429">
        <v>-171.38309760502543</v>
      </c>
      <c r="H1429">
        <f t="shared" si="1496"/>
        <v>-1.3341199011568605E-2</v>
      </c>
      <c r="I1429">
        <f t="shared" si="1497"/>
        <v>-3.3727378778265482E-2</v>
      </c>
      <c r="J1429">
        <f t="shared" si="1498"/>
        <v>3.627014847390167E-2</v>
      </c>
      <c r="K1429">
        <f t="shared" ref="K1429:L1429" si="1518">IF(_xlfn.VAR.S(B1429:B1529)&lt;0.0000001,0,_xlfn.VAR.S(B1429:B1529))</f>
        <v>0.37734285739894241</v>
      </c>
      <c r="L1429">
        <f t="shared" si="1518"/>
        <v>0.47474404612155924</v>
      </c>
      <c r="M1429">
        <f t="shared" si="1500"/>
        <v>0.92308553423856754</v>
      </c>
    </row>
    <row r="1430" spans="1:13" x14ac:dyDescent="0.35">
      <c r="A1430">
        <v>16.305983000000001</v>
      </c>
      <c r="B1430">
        <v>10.814954594242005</v>
      </c>
      <c r="C1430">
        <v>3.1886098401411767</v>
      </c>
      <c r="D1430">
        <v>-171.19612880820625</v>
      </c>
      <c r="E1430">
        <v>10.801613395230437</v>
      </c>
      <c r="F1430">
        <v>3.1548824613629112</v>
      </c>
      <c r="G1430">
        <v>-171.38309760502543</v>
      </c>
      <c r="H1430">
        <f t="shared" si="1496"/>
        <v>-1.3341199011568605E-2</v>
      </c>
      <c r="I1430">
        <f t="shared" si="1497"/>
        <v>-3.3727378778265482E-2</v>
      </c>
      <c r="J1430">
        <f t="shared" si="1498"/>
        <v>3.627014847390167E-2</v>
      </c>
      <c r="K1430">
        <f t="shared" ref="K1430:L1430" si="1519">IF(_xlfn.VAR.S(B1430:B1530)&lt;0.0000001,0,_xlfn.VAR.S(B1430:B1530))</f>
        <v>0.3772459008121366</v>
      </c>
      <c r="L1430">
        <f t="shared" si="1519"/>
        <v>0.47565289126182964</v>
      </c>
      <c r="M1430">
        <f t="shared" si="1500"/>
        <v>0.92352519839686353</v>
      </c>
    </row>
    <row r="1431" spans="1:13" x14ac:dyDescent="0.35">
      <c r="A1431">
        <v>16.320962000000002</v>
      </c>
      <c r="B1431">
        <v>10.814954594242005</v>
      </c>
      <c r="C1431">
        <v>3.1886098401411767</v>
      </c>
      <c r="D1431">
        <v>-171.19612880820625</v>
      </c>
      <c r="E1431">
        <v>10.801613441265165</v>
      </c>
      <c r="F1431">
        <v>3.1548824380066867</v>
      </c>
      <c r="G1431">
        <v>-171.38035102299386</v>
      </c>
      <c r="H1431">
        <f t="shared" si="1496"/>
        <v>-1.3341152976840576E-2</v>
      </c>
      <c r="I1431">
        <f t="shared" si="1497"/>
        <v>-3.3727402134489992E-2</v>
      </c>
      <c r="J1431">
        <f t="shared" si="1498"/>
        <v>3.6270153259850751E-2</v>
      </c>
      <c r="K1431">
        <f t="shared" ref="K1431:L1431" si="1520">IF(_xlfn.VAR.S(B1431:B1531)&lt;0.0000001,0,_xlfn.VAR.S(B1431:B1531))</f>
        <v>0.37714883849415126</v>
      </c>
      <c r="L1431">
        <f t="shared" si="1520"/>
        <v>0.47642817373773366</v>
      </c>
      <c r="M1431">
        <f t="shared" si="1500"/>
        <v>0.92389231636153624</v>
      </c>
    </row>
    <row r="1432" spans="1:13" x14ac:dyDescent="0.35">
      <c r="A1432">
        <v>16.325952000000001</v>
      </c>
      <c r="B1432">
        <v>10.814954594242005</v>
      </c>
      <c r="C1432">
        <v>3.1886098401411767</v>
      </c>
      <c r="D1432">
        <v>-171.19612880820625</v>
      </c>
      <c r="E1432">
        <v>10.801613441265165</v>
      </c>
      <c r="F1432">
        <v>3.1548824380066867</v>
      </c>
      <c r="G1432">
        <v>-171.38035102299386</v>
      </c>
      <c r="H1432">
        <f t="shared" si="1496"/>
        <v>-1.3341152976840576E-2</v>
      </c>
      <c r="I1432">
        <f t="shared" si="1497"/>
        <v>-3.3727402134489992E-2</v>
      </c>
      <c r="J1432">
        <f t="shared" si="1498"/>
        <v>3.6270153259850751E-2</v>
      </c>
      <c r="K1432">
        <f t="shared" ref="K1432:L1432" si="1521">IF(_xlfn.VAR.S(B1432:B1532)&lt;0.0000001,0,_xlfn.VAR.S(B1432:B1532))</f>
        <v>0.37865679149359344</v>
      </c>
      <c r="L1432">
        <f t="shared" si="1521"/>
        <v>0.4796042971186989</v>
      </c>
      <c r="M1432">
        <f t="shared" si="1500"/>
        <v>0.92642381695004594</v>
      </c>
    </row>
    <row r="1433" spans="1:13" x14ac:dyDescent="0.35">
      <c r="A1433">
        <v>16.340962000000001</v>
      </c>
      <c r="B1433">
        <v>10.814954594242005</v>
      </c>
      <c r="C1433">
        <v>3.1886098401411767</v>
      </c>
      <c r="D1433">
        <v>-171.19612880820625</v>
      </c>
      <c r="E1433">
        <v>10.801613404964218</v>
      </c>
      <c r="F1433">
        <v>3.1548824695889213</v>
      </c>
      <c r="G1433">
        <v>-171.38025584006689</v>
      </c>
      <c r="H1433">
        <f t="shared" si="1496"/>
        <v>-1.3341189277786825E-2</v>
      </c>
      <c r="I1433">
        <f t="shared" si="1497"/>
        <v>-3.3727370552255387E-2</v>
      </c>
      <c r="J1433">
        <f t="shared" si="1498"/>
        <v>3.6270137244224454E-2</v>
      </c>
      <c r="K1433">
        <f t="shared" ref="K1433:L1433" si="1522">IF(_xlfn.VAR.S(B1433:B1533)&lt;0.0000001,0,_xlfn.VAR.S(B1433:B1533))</f>
        <v>0.38015462850086612</v>
      </c>
      <c r="L1433">
        <f t="shared" si="1522"/>
        <v>0.48256278942938252</v>
      </c>
      <c r="M1433">
        <f t="shared" si="1500"/>
        <v>0.92882582755339471</v>
      </c>
    </row>
    <row r="1434" spans="1:13" x14ac:dyDescent="0.35">
      <c r="A1434">
        <v>16.345116000000001</v>
      </c>
      <c r="B1434">
        <v>10.820306467376724</v>
      </c>
      <c r="C1434">
        <v>3.197185670124274</v>
      </c>
      <c r="D1434">
        <v>-171.25028547954548</v>
      </c>
      <c r="E1434">
        <v>10.801613404964218</v>
      </c>
      <c r="F1434">
        <v>3.1548824695889213</v>
      </c>
      <c r="G1434">
        <v>-171.38025584006689</v>
      </c>
      <c r="H1434">
        <f t="shared" si="1496"/>
        <v>-1.8693062412506123E-2</v>
      </c>
      <c r="I1434">
        <f t="shared" si="1497"/>
        <v>-4.2303200535352747E-2</v>
      </c>
      <c r="J1434">
        <f t="shared" si="1498"/>
        <v>4.6249230889736079E-2</v>
      </c>
      <c r="K1434">
        <f t="shared" ref="K1434:L1434" si="1523">IF(_xlfn.VAR.S(B1434:B1534)&lt;0.0000001,0,_xlfn.VAR.S(B1434:B1534))</f>
        <v>0.38164234951596804</v>
      </c>
      <c r="L1434">
        <f t="shared" si="1523"/>
        <v>0.48530365066977538</v>
      </c>
      <c r="M1434">
        <f t="shared" si="1500"/>
        <v>0.93109935033042712</v>
      </c>
    </row>
    <row r="1435" spans="1:13" x14ac:dyDescent="0.35">
      <c r="A1435">
        <v>16.361115000000002</v>
      </c>
      <c r="B1435">
        <v>10.820306467376724</v>
      </c>
      <c r="C1435">
        <v>3.197185670124274</v>
      </c>
      <c r="D1435">
        <v>-171.25028547954548</v>
      </c>
      <c r="E1435">
        <v>10.801613392140988</v>
      </c>
      <c r="F1435">
        <v>3.1548824719395223</v>
      </c>
      <c r="G1435">
        <v>-171.38045541323805</v>
      </c>
      <c r="H1435">
        <f t="shared" si="1496"/>
        <v>-1.86930752357366E-2</v>
      </c>
      <c r="I1435">
        <f t="shared" si="1497"/>
        <v>-4.23031981847517E-2</v>
      </c>
      <c r="J1435">
        <f t="shared" si="1498"/>
        <v>4.6249233922599074E-2</v>
      </c>
      <c r="K1435">
        <f t="shared" ref="K1435:L1435" si="1524">IF(_xlfn.VAR.S(B1435:B1535)&lt;0.0000001,0,_xlfn.VAR.S(B1435:B1535))</f>
        <v>0.38314243672923143</v>
      </c>
      <c r="L1435">
        <f t="shared" si="1524"/>
        <v>0.4878962921176867</v>
      </c>
      <c r="M1435">
        <f t="shared" si="1500"/>
        <v>0.93329455631484215</v>
      </c>
    </row>
    <row r="1436" spans="1:13" x14ac:dyDescent="0.35">
      <c r="A1436">
        <v>16.365220000000001</v>
      </c>
      <c r="B1436">
        <v>10.820306467376724</v>
      </c>
      <c r="C1436">
        <v>3.197185670124274</v>
      </c>
      <c r="D1436">
        <v>-171.25028547954548</v>
      </c>
      <c r="E1436">
        <v>10.801613392140988</v>
      </c>
      <c r="F1436">
        <v>3.1548824719395223</v>
      </c>
      <c r="G1436">
        <v>-171.38045541323805</v>
      </c>
      <c r="H1436">
        <f t="shared" si="1496"/>
        <v>-1.86930752357366E-2</v>
      </c>
      <c r="I1436">
        <f t="shared" si="1497"/>
        <v>-4.23031981847517E-2</v>
      </c>
      <c r="J1436">
        <f t="shared" si="1498"/>
        <v>4.6249233922599074E-2</v>
      </c>
      <c r="K1436">
        <f t="shared" ref="K1436:L1436" si="1525">IF(_xlfn.VAR.S(B1436:B1536)&lt;0.0000001,0,_xlfn.VAR.S(B1436:B1536))</f>
        <v>0.38463192321362649</v>
      </c>
      <c r="L1436">
        <f t="shared" si="1525"/>
        <v>0.49027484851335656</v>
      </c>
      <c r="M1436">
        <f t="shared" si="1500"/>
        <v>0.93536451275798516</v>
      </c>
    </row>
    <row r="1437" spans="1:13" x14ac:dyDescent="0.35">
      <c r="A1437">
        <v>16.380856000000001</v>
      </c>
      <c r="B1437">
        <v>10.820306467376724</v>
      </c>
      <c r="C1437">
        <v>3.197185670124274</v>
      </c>
      <c r="D1437">
        <v>-171.25028547954548</v>
      </c>
      <c r="E1437">
        <v>10.801613430141943</v>
      </c>
      <c r="F1437">
        <v>3.1548825094582558</v>
      </c>
      <c r="G1437">
        <v>-171.38035102299386</v>
      </c>
      <c r="H1437">
        <f t="shared" si="1496"/>
        <v>-1.8693037234781329E-2</v>
      </c>
      <c r="I1437">
        <f t="shared" si="1497"/>
        <v>-4.2303160666018247E-2</v>
      </c>
      <c r="J1437">
        <f t="shared" si="1498"/>
        <v>4.6249184245734265E-2</v>
      </c>
      <c r="K1437">
        <f t="shared" ref="K1437:L1437" si="1526">IF(_xlfn.VAR.S(B1437:B1537)&lt;0.0000001,0,_xlfn.VAR.S(B1437:B1537))</f>
        <v>0.38611080896915312</v>
      </c>
      <c r="L1437">
        <f t="shared" si="1526"/>
        <v>0.49243931985680089</v>
      </c>
      <c r="M1437">
        <f t="shared" si="1500"/>
        <v>0.93731004946386554</v>
      </c>
    </row>
    <row r="1438" spans="1:13" x14ac:dyDescent="0.35">
      <c r="A1438">
        <v>16.385033</v>
      </c>
      <c r="B1438">
        <v>10.820306467376724</v>
      </c>
      <c r="C1438">
        <v>3.197185670124274</v>
      </c>
      <c r="D1438">
        <v>-171.25028547954548</v>
      </c>
      <c r="E1438">
        <v>10.801613430141943</v>
      </c>
      <c r="F1438">
        <v>3.1548825094582558</v>
      </c>
      <c r="G1438">
        <v>-171.38035102299386</v>
      </c>
      <c r="H1438">
        <f t="shared" si="1496"/>
        <v>-1.8693037234781329E-2</v>
      </c>
      <c r="I1438">
        <f t="shared" si="1497"/>
        <v>-4.2303160666018247E-2</v>
      </c>
      <c r="J1438">
        <f t="shared" si="1498"/>
        <v>4.6249184245734265E-2</v>
      </c>
      <c r="K1438">
        <f t="shared" ref="K1438:L1438" si="1527">IF(_xlfn.VAR.S(B1438:B1538)&lt;0.0000001,0,_xlfn.VAR.S(B1438:B1538))</f>
        <v>0.38757909399581125</v>
      </c>
      <c r="L1438">
        <f t="shared" si="1527"/>
        <v>0.49438970614801292</v>
      </c>
      <c r="M1438">
        <f t="shared" si="1500"/>
        <v>0.93913193968889386</v>
      </c>
    </row>
    <row r="1439" spans="1:13" x14ac:dyDescent="0.35">
      <c r="A1439">
        <v>16.401109000000002</v>
      </c>
      <c r="B1439">
        <v>10.820306467376724</v>
      </c>
      <c r="C1439">
        <v>3.197185670124274</v>
      </c>
      <c r="D1439">
        <v>-171.25028547954548</v>
      </c>
      <c r="E1439">
        <v>10.801613419845411</v>
      </c>
      <c r="F1439">
        <v>3.1548825110598671</v>
      </c>
      <c r="G1439">
        <v>-171.38035102299386</v>
      </c>
      <c r="H1439">
        <f t="shared" si="1496"/>
        <v>-1.8693047531312956E-2</v>
      </c>
      <c r="I1439">
        <f t="shared" si="1497"/>
        <v>-4.2303159064406959E-2</v>
      </c>
      <c r="J1439">
        <f t="shared" si="1498"/>
        <v>4.6249186942436536E-2</v>
      </c>
      <c r="K1439">
        <f t="shared" ref="K1439:L1439" si="1528">IF(_xlfn.VAR.S(B1439:B1539)&lt;0.0000001,0,_xlfn.VAR.S(B1439:B1539))</f>
        <v>0.38903677829360023</v>
      </c>
      <c r="L1439">
        <f t="shared" si="1528"/>
        <v>0.49612600738699258</v>
      </c>
      <c r="M1439">
        <f t="shared" si="1500"/>
        <v>0.94083090174621331</v>
      </c>
    </row>
    <row r="1440" spans="1:13" x14ac:dyDescent="0.35">
      <c r="A1440">
        <v>16.405246000000002</v>
      </c>
      <c r="B1440">
        <v>10.820306467376724</v>
      </c>
      <c r="C1440">
        <v>3.197185670124274</v>
      </c>
      <c r="D1440">
        <v>-171.25028547954548</v>
      </c>
      <c r="E1440">
        <v>10.801613419845411</v>
      </c>
      <c r="F1440">
        <v>3.1548825110598671</v>
      </c>
      <c r="G1440">
        <v>-171.38035102299386</v>
      </c>
      <c r="H1440">
        <f t="shared" si="1496"/>
        <v>-1.8693047531312956E-2</v>
      </c>
      <c r="I1440">
        <f t="shared" si="1497"/>
        <v>-4.2303159064406959E-2</v>
      </c>
      <c r="J1440">
        <f t="shared" si="1498"/>
        <v>4.6249186942436536E-2</v>
      </c>
      <c r="K1440">
        <f t="shared" ref="K1440:L1440" si="1529">IF(_xlfn.VAR.S(B1440:B1540)&lt;0.0000001,0,_xlfn.VAR.S(B1440:B1540))</f>
        <v>0.39048386186252171</v>
      </c>
      <c r="L1440">
        <f t="shared" si="1529"/>
        <v>0.49764822357373761</v>
      </c>
      <c r="M1440">
        <f t="shared" si="1500"/>
        <v>0.94240760047670424</v>
      </c>
    </row>
    <row r="1441" spans="1:13" x14ac:dyDescent="0.35">
      <c r="A1441">
        <v>16.420936000000001</v>
      </c>
      <c r="B1441">
        <v>10.820306467376724</v>
      </c>
      <c r="C1441">
        <v>3.197185670124274</v>
      </c>
      <c r="D1441">
        <v>-171.25028547954548</v>
      </c>
      <c r="E1441">
        <v>10.801613400461182</v>
      </c>
      <c r="F1441">
        <v>3.1548824649120042</v>
      </c>
      <c r="G1441">
        <v>-171.38035102299386</v>
      </c>
      <c r="H1441">
        <f t="shared" si="1496"/>
        <v>-1.8693066915542289E-2</v>
      </c>
      <c r="I1441">
        <f t="shared" si="1497"/>
        <v>-4.2303205212269823E-2</v>
      </c>
      <c r="J1441">
        <f t="shared" si="1498"/>
        <v>4.6249236987655859E-2</v>
      </c>
      <c r="K1441">
        <f t="shared" ref="K1441:L1441" si="1530">IF(_xlfn.VAR.S(B1441:B1541)&lt;0.0000001,0,_xlfn.VAR.S(B1441:B1541))</f>
        <v>0.39192034470257442</v>
      </c>
      <c r="L1441">
        <f t="shared" si="1530"/>
        <v>0.49895635470824801</v>
      </c>
      <c r="M1441">
        <f t="shared" si="1500"/>
        <v>0.94386264859396907</v>
      </c>
    </row>
    <row r="1442" spans="1:13" x14ac:dyDescent="0.35">
      <c r="A1442">
        <v>16.425608</v>
      </c>
      <c r="B1442">
        <v>10.813486891355984</v>
      </c>
      <c r="C1442">
        <v>3.1811053287436337</v>
      </c>
      <c r="D1442">
        <v>-171.19957790368659</v>
      </c>
      <c r="E1442">
        <v>10.801613400461182</v>
      </c>
      <c r="F1442">
        <v>3.1548824649120042</v>
      </c>
      <c r="G1442">
        <v>-171.38035102299386</v>
      </c>
      <c r="H1442">
        <f t="shared" si="1496"/>
        <v>-1.1873490894801719E-2</v>
      </c>
      <c r="I1442">
        <f t="shared" si="1497"/>
        <v>-2.6222863831629528E-2</v>
      </c>
      <c r="J1442">
        <f t="shared" si="1498"/>
        <v>2.8785732117858728E-2</v>
      </c>
      <c r="K1442">
        <f t="shared" ref="K1442:L1442" si="1531">IF(_xlfn.VAR.S(B1442:B1542)&lt;0.0000001,0,_xlfn.VAR.S(B1442:B1542))</f>
        <v>0.39606088973138498</v>
      </c>
      <c r="L1442">
        <f t="shared" si="1531"/>
        <v>0.50131477405847136</v>
      </c>
      <c r="M1442">
        <f t="shared" si="1500"/>
        <v>0.94729914166004414</v>
      </c>
    </row>
    <row r="1443" spans="1:13" x14ac:dyDescent="0.35">
      <c r="A1443">
        <v>16.440977</v>
      </c>
      <c r="B1443">
        <v>10.813486891355984</v>
      </c>
      <c r="C1443">
        <v>3.1811053287436337</v>
      </c>
      <c r="D1443">
        <v>-171.19957790368659</v>
      </c>
      <c r="E1443">
        <v>10.801613429110468</v>
      </c>
      <c r="F1443">
        <v>3.1548824357944878</v>
      </c>
      <c r="G1443">
        <v>-171.38035102299386</v>
      </c>
      <c r="H1443">
        <f t="shared" si="1496"/>
        <v>-1.1873462245516109E-2</v>
      </c>
      <c r="I1443">
        <f t="shared" si="1497"/>
        <v>-2.6222892949145926E-2</v>
      </c>
      <c r="J1443">
        <f t="shared" si="1498"/>
        <v>2.8785746825782783E-2</v>
      </c>
      <c r="K1443">
        <f t="shared" ref="K1443:L1443" si="1532">IF(_xlfn.VAR.S(B1443:B1543)&lt;0.0000001,0,_xlfn.VAR.S(B1443:B1543))</f>
        <v>0.4001302211723492</v>
      </c>
      <c r="L1443">
        <f t="shared" si="1532"/>
        <v>0.50325640244000625</v>
      </c>
      <c r="M1443">
        <f t="shared" si="1500"/>
        <v>0.95046652945401267</v>
      </c>
    </row>
    <row r="1444" spans="1:13" x14ac:dyDescent="0.35">
      <c r="A1444">
        <v>16.445571000000001</v>
      </c>
      <c r="B1444">
        <v>10.813486891355984</v>
      </c>
      <c r="C1444">
        <v>3.1811053287436337</v>
      </c>
      <c r="D1444">
        <v>-171.19957790368659</v>
      </c>
      <c r="E1444">
        <v>10.801613429110468</v>
      </c>
      <c r="F1444">
        <v>3.1548824357944878</v>
      </c>
      <c r="G1444">
        <v>-171.38035102299386</v>
      </c>
      <c r="H1444">
        <f t="shared" si="1496"/>
        <v>-1.1873462245516109E-2</v>
      </c>
      <c r="I1444">
        <f t="shared" si="1497"/>
        <v>-2.6222892949145926E-2</v>
      </c>
      <c r="J1444">
        <f t="shared" si="1498"/>
        <v>2.8785746825782783E-2</v>
      </c>
      <c r="K1444">
        <f t="shared" ref="K1444:L1444" si="1533">IF(_xlfn.VAR.S(B1444:B1544)&lt;0.0000001,0,_xlfn.VAR.S(B1444:B1544))</f>
        <v>0.40415520393061904</v>
      </c>
      <c r="L1444">
        <f t="shared" si="1533"/>
        <v>0.50493242408593231</v>
      </c>
      <c r="M1444">
        <f t="shared" si="1500"/>
        <v>0.95346086863413093</v>
      </c>
    </row>
    <row r="1445" spans="1:13" x14ac:dyDescent="0.35">
      <c r="A1445">
        <v>16.461124999999999</v>
      </c>
      <c r="B1445">
        <v>10.813486891355984</v>
      </c>
      <c r="C1445">
        <v>3.1811053287436337</v>
      </c>
      <c r="D1445">
        <v>-171.19957790368659</v>
      </c>
      <c r="E1445">
        <v>10.801613428241076</v>
      </c>
      <c r="F1445">
        <v>3.1548824379472453</v>
      </c>
      <c r="G1445">
        <v>-171.37781029462104</v>
      </c>
      <c r="H1445">
        <f t="shared" si="1496"/>
        <v>-1.1873463114907779E-2</v>
      </c>
      <c r="I1445">
        <f t="shared" si="1497"/>
        <v>-2.6222890796388398E-2</v>
      </c>
      <c r="J1445">
        <f t="shared" si="1498"/>
        <v>2.8785745223293885E-2</v>
      </c>
      <c r="K1445">
        <f t="shared" ref="K1445:L1445" si="1534">IF(_xlfn.VAR.S(B1445:B1545)&lt;0.0000001,0,_xlfn.VAR.S(B1445:B1545))</f>
        <v>0.40813583800619518</v>
      </c>
      <c r="L1445">
        <f t="shared" si="1534"/>
        <v>0.50634283899625643</v>
      </c>
      <c r="M1445">
        <f t="shared" si="1500"/>
        <v>0.95628378476394316</v>
      </c>
    </row>
    <row r="1446" spans="1:13" x14ac:dyDescent="0.35">
      <c r="A1446">
        <v>16.470434000000001</v>
      </c>
      <c r="B1446">
        <v>10.813486891355984</v>
      </c>
      <c r="C1446">
        <v>3.1811053287436337</v>
      </c>
      <c r="D1446">
        <v>-171.19957790368659</v>
      </c>
      <c r="E1446">
        <v>10.801613428241076</v>
      </c>
      <c r="F1446">
        <v>3.1548824379472453</v>
      </c>
      <c r="G1446">
        <v>-171.37781029462104</v>
      </c>
      <c r="H1446">
        <f t="shared" si="1496"/>
        <v>-1.1873463114907779E-2</v>
      </c>
      <c r="I1446">
        <f t="shared" si="1497"/>
        <v>-2.6222890796388398E-2</v>
      </c>
      <c r="J1446">
        <f t="shared" si="1498"/>
        <v>2.8785745223293885E-2</v>
      </c>
      <c r="K1446">
        <f t="shared" ref="K1446:L1446" si="1535">IF(_xlfn.VAR.S(B1446:B1546)&lt;0.0000001,0,_xlfn.VAR.S(B1446:B1546))</f>
        <v>0.41207212339907906</v>
      </c>
      <c r="L1446">
        <f t="shared" si="1535"/>
        <v>0.50748764717097627</v>
      </c>
      <c r="M1446">
        <f t="shared" si="1500"/>
        <v>0.95893679174909929</v>
      </c>
    </row>
    <row r="1447" spans="1:13" x14ac:dyDescent="0.35">
      <c r="A1447">
        <v>16.480992000000001</v>
      </c>
      <c r="B1447">
        <v>10.813486891355984</v>
      </c>
      <c r="C1447">
        <v>3.1811053287436337</v>
      </c>
      <c r="D1447">
        <v>-171.19957790368659</v>
      </c>
      <c r="E1447">
        <v>10.801613382528297</v>
      </c>
      <c r="F1447">
        <v>3.1548824694525237</v>
      </c>
      <c r="G1447">
        <v>-171.37760444096273</v>
      </c>
      <c r="H1447">
        <f t="shared" si="1496"/>
        <v>-1.1873508827687118E-2</v>
      </c>
      <c r="I1447">
        <f t="shared" si="1497"/>
        <v>-2.6222859291110012E-2</v>
      </c>
      <c r="J1447">
        <f t="shared" si="1498"/>
        <v>2.8785735378525919E-2</v>
      </c>
      <c r="K1447">
        <f t="shared" ref="K1447:L1447" si="1536">IF(_xlfn.VAR.S(B1447:B1547)&lt;0.0000001,0,_xlfn.VAR.S(B1447:B1547))</f>
        <v>0.41596406010926829</v>
      </c>
      <c r="L1447">
        <f t="shared" si="1536"/>
        <v>0.50836684861008274</v>
      </c>
      <c r="M1447">
        <f t="shared" si="1500"/>
        <v>0.96142129616487637</v>
      </c>
    </row>
    <row r="1448" spans="1:13" x14ac:dyDescent="0.35">
      <c r="A1448">
        <v>16.486136999999999</v>
      </c>
      <c r="B1448">
        <v>10.813486891355984</v>
      </c>
      <c r="C1448">
        <v>3.1811053287436337</v>
      </c>
      <c r="D1448">
        <v>-171.19957790368659</v>
      </c>
      <c r="E1448">
        <v>10.801613382528297</v>
      </c>
      <c r="F1448">
        <v>3.1548824694525237</v>
      </c>
      <c r="G1448">
        <v>-171.37760444096273</v>
      </c>
      <c r="H1448">
        <f t="shared" si="1496"/>
        <v>-1.1873508827687118E-2</v>
      </c>
      <c r="I1448">
        <f t="shared" si="1497"/>
        <v>-2.6222859291110012E-2</v>
      </c>
      <c r="J1448">
        <f t="shared" si="1498"/>
        <v>2.8785735378525919E-2</v>
      </c>
      <c r="K1448">
        <f t="shared" ref="K1448:L1448" si="1537">IF(_xlfn.VAR.S(B1448:B1548)&lt;0.0000001,0,_xlfn.VAR.S(B1448:B1548))</f>
        <v>0.41981164813676336</v>
      </c>
      <c r="L1448">
        <f t="shared" si="1537"/>
        <v>0.50898044331358738</v>
      </c>
      <c r="M1448">
        <f t="shared" si="1500"/>
        <v>0.96373860120384858</v>
      </c>
    </row>
    <row r="1449" spans="1:13" x14ac:dyDescent="0.35">
      <c r="A1449">
        <v>16.501028000000002</v>
      </c>
      <c r="B1449">
        <v>10.813486891355984</v>
      </c>
      <c r="C1449">
        <v>3.1811053287436337</v>
      </c>
      <c r="D1449">
        <v>-171.19957790368659</v>
      </c>
      <c r="E1449">
        <v>10.801613393226077</v>
      </c>
      <c r="F1449">
        <v>3.1548824711081496</v>
      </c>
      <c r="G1449">
        <v>-171.38044760836002</v>
      </c>
      <c r="H1449">
        <f t="shared" si="1496"/>
        <v>-1.1873498129906679E-2</v>
      </c>
      <c r="I1449">
        <f t="shared" si="1497"/>
        <v>-2.6222857635484154E-2</v>
      </c>
      <c r="J1449">
        <f t="shared" si="1498"/>
        <v>2.878572945769773E-2</v>
      </c>
      <c r="K1449">
        <f t="shared" ref="K1449:L1449" si="1538">IF(_xlfn.VAR.S(B1449:B1549)&lt;0.0000001,0,_xlfn.VAR.S(B1449:B1549))</f>
        <v>0.423614887481566</v>
      </c>
      <c r="L1449">
        <f t="shared" si="1538"/>
        <v>0.50932843128148531</v>
      </c>
      <c r="M1449">
        <f t="shared" si="1500"/>
        <v>0.96588991027086069</v>
      </c>
    </row>
    <row r="1450" spans="1:13" x14ac:dyDescent="0.35">
      <c r="A1450">
        <v>16.506795</v>
      </c>
      <c r="B1450">
        <v>10.813486891355984</v>
      </c>
      <c r="C1450">
        <v>3.1811053287436337</v>
      </c>
      <c r="D1450">
        <v>-171.19957790368659</v>
      </c>
      <c r="E1450">
        <v>10.801613393226077</v>
      </c>
      <c r="F1450">
        <v>3.1548824711081496</v>
      </c>
      <c r="G1450">
        <v>-171.38044760836002</v>
      </c>
      <c r="H1450">
        <f t="shared" si="1496"/>
        <v>-1.1873498129906679E-2</v>
      </c>
      <c r="I1450">
        <f t="shared" si="1497"/>
        <v>-2.6222857635484154E-2</v>
      </c>
      <c r="J1450">
        <f t="shared" si="1498"/>
        <v>2.878572945769773E-2</v>
      </c>
      <c r="K1450">
        <f t="shared" ref="K1450:L1450" si="1539">IF(_xlfn.VAR.S(B1450:B1550)&lt;0.0000001,0,_xlfn.VAR.S(B1450:B1550))</f>
        <v>1.6165742535543906</v>
      </c>
      <c r="L1450">
        <f t="shared" si="1539"/>
        <v>0.64577177579543554</v>
      </c>
      <c r="M1450">
        <f t="shared" si="1500"/>
        <v>1.5041097132024066</v>
      </c>
    </row>
    <row r="1451" spans="1:13" x14ac:dyDescent="0.35">
      <c r="A1451">
        <v>16.521025999999999</v>
      </c>
      <c r="B1451">
        <v>10.813486891355984</v>
      </c>
      <c r="C1451">
        <v>3.1811053287436337</v>
      </c>
      <c r="D1451">
        <v>-171.19957790368659</v>
      </c>
      <c r="E1451">
        <v>10.801613413718089</v>
      </c>
      <c r="F1451">
        <v>3.1548825084223915</v>
      </c>
      <c r="G1451">
        <v>-171.37760444096273</v>
      </c>
      <c r="H1451">
        <f t="shared" si="1496"/>
        <v>-1.1873477637895036E-2</v>
      </c>
      <c r="I1451">
        <f t="shared" si="1497"/>
        <v>-2.6222820321242235E-2</v>
      </c>
      <c r="J1451">
        <f t="shared" si="1498"/>
        <v>2.8785687013127691E-2</v>
      </c>
      <c r="K1451">
        <f t="shared" ref="K1451:L1451" si="1540">IF(_xlfn.VAR.S(B1451:B1551)&lt;0.0000001,0,_xlfn.VAR.S(B1451:B1551))</f>
        <v>2.786378867399435</v>
      </c>
      <c r="L1451">
        <f t="shared" si="1540"/>
        <v>0.78021127256432232</v>
      </c>
      <c r="M1451">
        <f t="shared" si="1500"/>
        <v>1.8885418025460166</v>
      </c>
    </row>
    <row r="1452" spans="1:13" x14ac:dyDescent="0.35">
      <c r="A1452">
        <v>16.525845</v>
      </c>
      <c r="B1452">
        <v>10.81306673644149</v>
      </c>
      <c r="C1452">
        <v>3.182726914830023</v>
      </c>
      <c r="D1452">
        <v>-171.20086429113633</v>
      </c>
      <c r="E1452">
        <v>10.801613413718089</v>
      </c>
      <c r="F1452">
        <v>3.1548825084223915</v>
      </c>
      <c r="G1452">
        <v>-171.37760444096273</v>
      </c>
      <c r="H1452">
        <f t="shared" si="1496"/>
        <v>-1.1453322723401271E-2</v>
      </c>
      <c r="I1452">
        <f t="shared" si="1497"/>
        <v>-2.7844406407631528E-2</v>
      </c>
      <c r="J1452">
        <f t="shared" si="1498"/>
        <v>3.0107965218522017E-2</v>
      </c>
      <c r="K1452">
        <f t="shared" ref="K1452:L1452" si="1541">IF(_xlfn.VAR.S(B1452:B1552)&lt;0.0000001,0,_xlfn.VAR.S(B1452:B1552))</f>
        <v>3.9330287290168053</v>
      </c>
      <c r="L1452">
        <f t="shared" si="1541"/>
        <v>0.91264692158815253</v>
      </c>
      <c r="M1452">
        <f t="shared" si="1500"/>
        <v>2.2012895426556129</v>
      </c>
    </row>
    <row r="1453" spans="1:13" x14ac:dyDescent="0.35">
      <c r="A1453">
        <v>16.540825000000002</v>
      </c>
      <c r="B1453">
        <v>10.81306673644149</v>
      </c>
      <c r="C1453">
        <v>3.182726914830023</v>
      </c>
      <c r="D1453">
        <v>-171.20086429113633</v>
      </c>
      <c r="E1453">
        <v>10.801613419238482</v>
      </c>
      <c r="F1453">
        <v>3.1548825052110994</v>
      </c>
      <c r="G1453">
        <v>-171.37760444096273</v>
      </c>
      <c r="H1453">
        <f t="shared" si="1496"/>
        <v>-1.145331720300824E-2</v>
      </c>
      <c r="I1453">
        <f t="shared" si="1497"/>
        <v>-2.7844409618923649E-2</v>
      </c>
      <c r="J1453">
        <f t="shared" si="1498"/>
        <v>3.0107966088381535E-2</v>
      </c>
      <c r="K1453">
        <f t="shared" ref="K1453:L1453" si="1542">IF(_xlfn.VAR.S(B1453:B1553)&lt;0.0000001,0,_xlfn.VAR.S(B1453:B1553))</f>
        <v>5.0565260667775327</v>
      </c>
      <c r="L1453">
        <f t="shared" si="1542"/>
        <v>1.0430930895476787</v>
      </c>
      <c r="M1453">
        <f t="shared" si="1500"/>
        <v>2.4697407062939241</v>
      </c>
    </row>
    <row r="1454" spans="1:13" x14ac:dyDescent="0.35">
      <c r="A1454">
        <v>16.545542000000001</v>
      </c>
      <c r="B1454">
        <v>10.81306673644149</v>
      </c>
      <c r="C1454">
        <v>3.182726914830023</v>
      </c>
      <c r="D1454">
        <v>-171.20086429113633</v>
      </c>
      <c r="E1454">
        <v>10.801613419238482</v>
      </c>
      <c r="F1454">
        <v>3.1548825052110994</v>
      </c>
      <c r="G1454">
        <v>-171.37760444096273</v>
      </c>
      <c r="H1454">
        <f t="shared" si="1496"/>
        <v>-1.145331720300824E-2</v>
      </c>
      <c r="I1454">
        <f t="shared" si="1497"/>
        <v>-2.7844409618923649E-2</v>
      </c>
      <c r="J1454">
        <f t="shared" si="1498"/>
        <v>3.0107966088381535E-2</v>
      </c>
      <c r="K1454">
        <f t="shared" ref="K1454:L1454" si="1543">IF(_xlfn.VAR.S(B1454:B1554)&lt;0.0000001,0,_xlfn.VAR.S(B1454:B1554))</f>
        <v>6.1568704516181603</v>
      </c>
      <c r="L1454">
        <f t="shared" si="1543"/>
        <v>1.1715333662964371</v>
      </c>
      <c r="M1454">
        <f t="shared" si="1500"/>
        <v>2.7071024764339078</v>
      </c>
    </row>
    <row r="1455" spans="1:13" x14ac:dyDescent="0.35">
      <c r="A1455">
        <v>16.561032000000001</v>
      </c>
      <c r="B1455">
        <v>10.81306673644149</v>
      </c>
      <c r="C1455">
        <v>3.182726914830023</v>
      </c>
      <c r="D1455">
        <v>-171.20086429113633</v>
      </c>
      <c r="E1455">
        <v>10.801613450460509</v>
      </c>
      <c r="F1455">
        <v>3.1548824797900994</v>
      </c>
      <c r="G1455">
        <v>-171.38035102299386</v>
      </c>
      <c r="H1455">
        <f t="shared" si="1496"/>
        <v>-1.145328598098061E-2</v>
      </c>
      <c r="I1455">
        <f t="shared" si="1497"/>
        <v>-2.7844435039923621E-2</v>
      </c>
      <c r="J1455">
        <f t="shared" si="1498"/>
        <v>3.010797772110663E-2</v>
      </c>
      <c r="K1455">
        <f t="shared" ref="K1455:L1455" si="1544">IF(_xlfn.VAR.S(B1455:B1555)&lt;0.0000001,0,_xlfn.VAR.S(B1455:B1555))</f>
        <v>7.2340618835385797</v>
      </c>
      <c r="L1455">
        <f t="shared" si="1544"/>
        <v>1.2979677518344306</v>
      </c>
      <c r="M1455">
        <f t="shared" si="1500"/>
        <v>2.9209638195932879</v>
      </c>
    </row>
    <row r="1456" spans="1:13" x14ac:dyDescent="0.35">
      <c r="A1456">
        <v>16.566039</v>
      </c>
      <c r="B1456">
        <v>10.81306673644149</v>
      </c>
      <c r="C1456">
        <v>3.182726914830023</v>
      </c>
      <c r="D1456">
        <v>-171.20086429113633</v>
      </c>
      <c r="E1456">
        <v>10.801613450460509</v>
      </c>
      <c r="F1456">
        <v>3.1548824797900994</v>
      </c>
      <c r="G1456">
        <v>-171.38035102299386</v>
      </c>
      <c r="H1456">
        <f t="shared" si="1496"/>
        <v>-1.145328598098061E-2</v>
      </c>
      <c r="I1456">
        <f t="shared" si="1497"/>
        <v>-2.7844435039923621E-2</v>
      </c>
      <c r="J1456">
        <f t="shared" si="1498"/>
        <v>3.010797772110663E-2</v>
      </c>
      <c r="K1456">
        <f t="shared" ref="K1456:L1456" si="1545">IF(_xlfn.VAR.S(B1456:B1556)&lt;0.0000001,0,_xlfn.VAR.S(B1456:B1556))</f>
        <v>8.288100362538863</v>
      </c>
      <c r="L1456">
        <f t="shared" si="1545"/>
        <v>1.4223962461616588</v>
      </c>
      <c r="M1456">
        <f t="shared" si="1500"/>
        <v>3.1161669738158322</v>
      </c>
    </row>
    <row r="1457" spans="1:13" x14ac:dyDescent="0.35">
      <c r="A1457">
        <v>16.581143000000001</v>
      </c>
      <c r="B1457">
        <v>10.81306673644149</v>
      </c>
      <c r="C1457">
        <v>3.182726914830023</v>
      </c>
      <c r="D1457">
        <v>-171.20086429113633</v>
      </c>
      <c r="E1457">
        <v>10.801613448880595</v>
      </c>
      <c r="F1457">
        <v>3.1548824797376862</v>
      </c>
      <c r="G1457">
        <v>-171.37760444096273</v>
      </c>
      <c r="H1457">
        <f t="shared" si="1496"/>
        <v>-1.1453287560895475E-2</v>
      </c>
      <c r="I1457">
        <f t="shared" si="1497"/>
        <v>-2.7844435092336806E-2</v>
      </c>
      <c r="J1457">
        <f t="shared" si="1498"/>
        <v>3.0107978370590083E-2</v>
      </c>
      <c r="K1457">
        <f t="shared" ref="K1457:L1457" si="1546">IF(_xlfn.VAR.S(B1457:B1557)&lt;0.0000001,0,_xlfn.VAR.S(B1457:B1557))</f>
        <v>9.3189858886190269</v>
      </c>
      <c r="L1457">
        <f t="shared" si="1546"/>
        <v>1.5448188492781083</v>
      </c>
      <c r="M1457">
        <f t="shared" si="1500"/>
        <v>3.2960286312313998</v>
      </c>
    </row>
    <row r="1458" spans="1:13" x14ac:dyDescent="0.35">
      <c r="A1458">
        <v>16.586131000000002</v>
      </c>
      <c r="B1458">
        <v>10.81306673644149</v>
      </c>
      <c r="C1458">
        <v>3.182726914830023</v>
      </c>
      <c r="D1458">
        <v>-171.20086429113633</v>
      </c>
      <c r="E1458">
        <v>10.801613448880595</v>
      </c>
      <c r="F1458">
        <v>3.1548824797376862</v>
      </c>
      <c r="G1458">
        <v>-171.37760444096273</v>
      </c>
      <c r="H1458">
        <f t="shared" si="1496"/>
        <v>-1.1453287560895475E-2</v>
      </c>
      <c r="I1458">
        <f t="shared" si="1497"/>
        <v>-2.7844435092336806E-2</v>
      </c>
      <c r="J1458">
        <f t="shared" si="1498"/>
        <v>3.0107978370590083E-2</v>
      </c>
      <c r="K1458">
        <f t="shared" ref="K1458:L1458" si="1547">IF(_xlfn.VAR.S(B1458:B1558)&lt;0.0000001,0,_xlfn.VAR.S(B1458:B1558))</f>
        <v>10.326718461779038</v>
      </c>
      <c r="L1458">
        <f t="shared" si="1547"/>
        <v>1.665235561183797</v>
      </c>
      <c r="M1458">
        <f t="shared" si="1500"/>
        <v>3.4629400836518722</v>
      </c>
    </row>
    <row r="1459" spans="1:13" x14ac:dyDescent="0.35">
      <c r="A1459">
        <v>16.601547</v>
      </c>
      <c r="B1459">
        <v>10.81306673644149</v>
      </c>
      <c r="C1459">
        <v>3.182726914830023</v>
      </c>
      <c r="D1459">
        <v>-171.20086429113633</v>
      </c>
      <c r="E1459">
        <v>10.801613450067295</v>
      </c>
      <c r="F1459">
        <v>3.1548824797132702</v>
      </c>
      <c r="G1459">
        <v>-171.37760444096273</v>
      </c>
      <c r="H1459">
        <f t="shared" si="1496"/>
        <v>-1.145328637419496E-2</v>
      </c>
      <c r="I1459">
        <f t="shared" si="1497"/>
        <v>-2.784443511675283E-2</v>
      </c>
      <c r="J1459">
        <f t="shared" si="1498"/>
        <v>3.0107977941741259E-2</v>
      </c>
      <c r="K1459">
        <f t="shared" ref="K1459:L1459" si="1548">IF(_xlfn.VAR.S(B1459:B1559)&lt;0.0000001,0,_xlfn.VAR.S(B1459:B1559))</f>
        <v>11.311298082018894</v>
      </c>
      <c r="L1459">
        <f t="shared" si="1548"/>
        <v>1.7836463818787138</v>
      </c>
      <c r="M1459">
        <f t="shared" si="1500"/>
        <v>3.6186937510512833</v>
      </c>
    </row>
    <row r="1460" spans="1:13" x14ac:dyDescent="0.35">
      <c r="A1460">
        <v>16.606819000000002</v>
      </c>
      <c r="B1460">
        <v>10.817187361404386</v>
      </c>
      <c r="C1460">
        <v>3.187770194527602</v>
      </c>
      <c r="D1460">
        <v>-171.17355837537028</v>
      </c>
      <c r="E1460">
        <v>10.801613450067295</v>
      </c>
      <c r="F1460">
        <v>3.1548824797132702</v>
      </c>
      <c r="G1460">
        <v>-171.37760444096273</v>
      </c>
      <c r="H1460">
        <f t="shared" si="1496"/>
        <v>-1.5573911337090962E-2</v>
      </c>
      <c r="I1460">
        <f t="shared" si="1497"/>
        <v>-3.2887714814331837E-2</v>
      </c>
      <c r="J1460">
        <f t="shared" si="1498"/>
        <v>3.6388851315264023E-2</v>
      </c>
      <c r="K1460">
        <f t="shared" ref="K1460:L1460" si="1549">IF(_xlfn.VAR.S(B1460:B1560)&lt;0.0000001,0,_xlfn.VAR.S(B1460:B1560))</f>
        <v>11.303243925008573</v>
      </c>
      <c r="L1460">
        <f t="shared" si="1549"/>
        <v>1.7932221547943255</v>
      </c>
      <c r="M1460">
        <f t="shared" si="1500"/>
        <v>3.6189039887516907</v>
      </c>
    </row>
    <row r="1461" spans="1:13" x14ac:dyDescent="0.35">
      <c r="A1461">
        <v>16.621281</v>
      </c>
      <c r="B1461">
        <v>10.817187361404386</v>
      </c>
      <c r="C1461">
        <v>3.187770194527602</v>
      </c>
      <c r="D1461">
        <v>-171.17355837537028</v>
      </c>
      <c r="E1461">
        <v>10.800495570025642</v>
      </c>
      <c r="F1461">
        <v>3.1627537843961528</v>
      </c>
      <c r="G1461">
        <v>-171.37434688332181</v>
      </c>
      <c r="H1461">
        <f t="shared" si="1496"/>
        <v>-1.6691791378743659E-2</v>
      </c>
      <c r="I1461">
        <f t="shared" si="1497"/>
        <v>-2.5016410131449174E-2</v>
      </c>
      <c r="J1461">
        <f t="shared" si="1498"/>
        <v>3.0073853682166741E-2</v>
      </c>
      <c r="K1461">
        <f t="shared" ref="K1461:L1461" si="1550">IF(_xlfn.VAR.S(B1461:B1561)&lt;0.0000001,0,_xlfn.VAR.S(B1461:B1561))</f>
        <v>11.294882658175084</v>
      </c>
      <c r="L1461">
        <f t="shared" si="1550"/>
        <v>1.8025054774762634</v>
      </c>
      <c r="M1461">
        <f t="shared" si="1500"/>
        <v>3.6190313808602634</v>
      </c>
    </row>
    <row r="1462" spans="1:13" x14ac:dyDescent="0.35">
      <c r="A1462">
        <v>16.626245000000001</v>
      </c>
      <c r="B1462">
        <v>10.817187361404386</v>
      </c>
      <c r="C1462">
        <v>3.187770194527602</v>
      </c>
      <c r="D1462">
        <v>-171.17355837537028</v>
      </c>
      <c r="E1462">
        <v>10.800495570025642</v>
      </c>
      <c r="F1462">
        <v>3.1627537843961528</v>
      </c>
      <c r="G1462">
        <v>-171.37434688332181</v>
      </c>
      <c r="H1462">
        <f t="shared" si="1496"/>
        <v>-1.6691791378743659E-2</v>
      </c>
      <c r="I1462">
        <f t="shared" si="1497"/>
        <v>-2.5016410131449174E-2</v>
      </c>
      <c r="J1462">
        <f t="shared" si="1498"/>
        <v>3.0073853682166741E-2</v>
      </c>
      <c r="K1462">
        <f t="shared" ref="K1462:L1462" si="1551">IF(_xlfn.VAR.S(B1462:B1562)&lt;0.0000001,0,_xlfn.VAR.S(B1462:B1562))</f>
        <v>11.286289225187483</v>
      </c>
      <c r="L1462">
        <f t="shared" si="1551"/>
        <v>1.8114710736134361</v>
      </c>
      <c r="M1462">
        <f t="shared" si="1500"/>
        <v>3.6190827980029581</v>
      </c>
    </row>
    <row r="1463" spans="1:13" x14ac:dyDescent="0.35">
      <c r="A1463">
        <v>16.641611000000001</v>
      </c>
      <c r="B1463">
        <v>10.817187361404386</v>
      </c>
      <c r="C1463">
        <v>3.187770194527602</v>
      </c>
      <c r="D1463">
        <v>-171.17355837537028</v>
      </c>
      <c r="E1463">
        <v>10.799242855963493</v>
      </c>
      <c r="F1463">
        <v>3.1800495865506906</v>
      </c>
      <c r="G1463">
        <v>-171.38932833006371</v>
      </c>
      <c r="H1463">
        <f t="shared" si="1496"/>
        <v>-1.7944505440892655E-2</v>
      </c>
      <c r="I1463">
        <f t="shared" si="1497"/>
        <v>-7.7206079769114311E-3</v>
      </c>
      <c r="J1463">
        <f t="shared" si="1498"/>
        <v>1.9534919069486175E-2</v>
      </c>
      <c r="K1463">
        <f t="shared" ref="K1463:L1463" si="1552">IF(_xlfn.VAR.S(B1463:B1563)&lt;0.0000001,0,_xlfn.VAR.S(B1463:B1563))</f>
        <v>11.277463626045774</v>
      </c>
      <c r="L1463">
        <f t="shared" si="1552"/>
        <v>1.8201189432058664</v>
      </c>
      <c r="M1463">
        <f t="shared" si="1500"/>
        <v>3.6190582434179808</v>
      </c>
    </row>
    <row r="1464" spans="1:13" x14ac:dyDescent="0.35">
      <c r="A1464">
        <v>16.653431000000001</v>
      </c>
      <c r="B1464">
        <v>10.817187361404386</v>
      </c>
      <c r="C1464">
        <v>3.187770194527602</v>
      </c>
      <c r="D1464">
        <v>-171.17355837537028</v>
      </c>
      <c r="E1464">
        <v>10.799242855963493</v>
      </c>
      <c r="F1464">
        <v>3.1800495865506906</v>
      </c>
      <c r="G1464">
        <v>-171.38932833006371</v>
      </c>
      <c r="H1464">
        <f t="shared" si="1496"/>
        <v>-1.7944505440892655E-2</v>
      </c>
      <c r="I1464">
        <f t="shared" si="1497"/>
        <v>-7.7206079769114311E-3</v>
      </c>
      <c r="J1464">
        <f t="shared" si="1498"/>
        <v>1.9534919069486175E-2</v>
      </c>
      <c r="K1464">
        <f t="shared" ref="K1464:L1464" si="1553">IF(_xlfn.VAR.S(B1464:B1564)&lt;0.0000001,0,_xlfn.VAR.S(B1464:B1564))</f>
        <v>11.268405860749954</v>
      </c>
      <c r="L1464">
        <f t="shared" si="1553"/>
        <v>1.8284490862535427</v>
      </c>
      <c r="M1464">
        <f t="shared" si="1500"/>
        <v>3.6189577155589281</v>
      </c>
    </row>
    <row r="1465" spans="1:13" x14ac:dyDescent="0.35">
      <c r="A1465">
        <v>16.661272</v>
      </c>
      <c r="B1465">
        <v>10.817187361404386</v>
      </c>
      <c r="C1465">
        <v>3.187770194527602</v>
      </c>
      <c r="D1465">
        <v>-171.17355837537028</v>
      </c>
      <c r="E1465">
        <v>10.797335829824737</v>
      </c>
      <c r="F1465">
        <v>3.2083858152723685</v>
      </c>
      <c r="G1465">
        <v>-171.45194076337305</v>
      </c>
      <c r="H1465">
        <f t="shared" si="1496"/>
        <v>-1.9851531579648807E-2</v>
      </c>
      <c r="I1465">
        <f t="shared" si="1497"/>
        <v>2.0615620744766527E-2</v>
      </c>
      <c r="J1465">
        <f t="shared" si="1498"/>
        <v>2.8619698194597403E-2</v>
      </c>
      <c r="K1465">
        <f t="shared" ref="K1465:L1465" si="1554">IF(_xlfn.VAR.S(B1465:B1565)&lt;0.0000001,0,_xlfn.VAR.S(B1465:B1565))</f>
        <v>11.259115929299988</v>
      </c>
      <c r="L1465">
        <f t="shared" si="1554"/>
        <v>1.8364615027564628</v>
      </c>
      <c r="M1465">
        <f t="shared" si="1500"/>
        <v>3.6187812080943011</v>
      </c>
    </row>
    <row r="1466" spans="1:13" x14ac:dyDescent="0.35">
      <c r="A1466">
        <v>16.666179</v>
      </c>
      <c r="B1466">
        <v>10.817187361404386</v>
      </c>
      <c r="C1466">
        <v>3.187770194527602</v>
      </c>
      <c r="D1466">
        <v>-171.17355837537028</v>
      </c>
      <c r="E1466">
        <v>10.797335829824737</v>
      </c>
      <c r="F1466">
        <v>3.2083858152723685</v>
      </c>
      <c r="G1466">
        <v>-171.45194076337305</v>
      </c>
      <c r="H1466">
        <f t="shared" si="1496"/>
        <v>-1.9851531579648807E-2</v>
      </c>
      <c r="I1466">
        <f t="shared" si="1497"/>
        <v>2.0615620744766527E-2</v>
      </c>
      <c r="J1466">
        <f t="shared" si="1498"/>
        <v>2.8619698194597403E-2</v>
      </c>
      <c r="K1466">
        <f t="shared" ref="K1466:L1466" si="1555">IF(_xlfn.VAR.S(B1466:B1566)&lt;0.0000001,0,_xlfn.VAR.S(B1466:B1566))</f>
        <v>11.249593831695911</v>
      </c>
      <c r="L1466">
        <f t="shared" si="1555"/>
        <v>1.8441561927146335</v>
      </c>
      <c r="M1466">
        <f t="shared" si="1500"/>
        <v>3.6185287099055254</v>
      </c>
    </row>
    <row r="1467" spans="1:13" x14ac:dyDescent="0.35">
      <c r="A1467">
        <v>16.681094000000002</v>
      </c>
      <c r="B1467">
        <v>10.817187361404386</v>
      </c>
      <c r="C1467">
        <v>3.187770194527602</v>
      </c>
      <c r="D1467">
        <v>-171.17355837537028</v>
      </c>
      <c r="E1467">
        <v>10.799578221423612</v>
      </c>
      <c r="F1467">
        <v>3.2438251863090408</v>
      </c>
      <c r="G1467">
        <v>-171.57011507120549</v>
      </c>
      <c r="H1467">
        <f t="shared" si="1496"/>
        <v>-1.7609139980773847E-2</v>
      </c>
      <c r="I1467">
        <f t="shared" si="1497"/>
        <v>5.6054991781438801E-2</v>
      </c>
      <c r="J1467">
        <f t="shared" si="1498"/>
        <v>5.8755798985969547E-2</v>
      </c>
      <c r="K1467">
        <f t="shared" ref="K1467:L1467" si="1556">IF(_xlfn.VAR.S(B1467:B1567)&lt;0.0000001,0,_xlfn.VAR.S(B1467:B1567))</f>
        <v>11.239839567937706</v>
      </c>
      <c r="L1467">
        <f t="shared" si="1556"/>
        <v>1.851533156128055</v>
      </c>
      <c r="M1467">
        <f t="shared" si="1500"/>
        <v>3.6182002050834279</v>
      </c>
    </row>
    <row r="1468" spans="1:13" x14ac:dyDescent="0.35">
      <c r="A1468">
        <v>16.685839000000001</v>
      </c>
      <c r="B1468">
        <v>10.818027054363682</v>
      </c>
      <c r="C1468">
        <v>3.1902614111957499</v>
      </c>
      <c r="D1468">
        <v>-171.18912985327458</v>
      </c>
      <c r="E1468">
        <v>10.799578221423612</v>
      </c>
      <c r="F1468">
        <v>3.2438251863090408</v>
      </c>
      <c r="G1468">
        <v>-171.57011507120549</v>
      </c>
      <c r="H1468">
        <f t="shared" si="1496"/>
        <v>-1.8448832940070048E-2</v>
      </c>
      <c r="I1468">
        <f t="shared" si="1497"/>
        <v>5.3563775113290912E-2</v>
      </c>
      <c r="J1468">
        <f t="shared" si="1498"/>
        <v>5.6651897066539759E-2</v>
      </c>
      <c r="K1468">
        <f t="shared" ref="K1468:L1468" si="1557">IF(_xlfn.VAR.S(B1468:B1568)&lt;0.0000001,0,_xlfn.VAR.S(B1468:B1568))</f>
        <v>11.229853138025428</v>
      </c>
      <c r="L1468">
        <f t="shared" si="1557"/>
        <v>1.8585923929967225</v>
      </c>
      <c r="M1468">
        <f t="shared" si="1500"/>
        <v>3.6177956729232443</v>
      </c>
    </row>
    <row r="1469" spans="1:13" x14ac:dyDescent="0.35">
      <c r="A1469">
        <v>16.701104000000001</v>
      </c>
      <c r="B1469">
        <v>10.818027054363682</v>
      </c>
      <c r="C1469">
        <v>3.1902614111957499</v>
      </c>
      <c r="D1469">
        <v>-171.18912985327458</v>
      </c>
      <c r="E1469">
        <v>10.809318886748571</v>
      </c>
      <c r="F1469">
        <v>3.2877182771892279</v>
      </c>
      <c r="G1469">
        <v>-171.65274398888511</v>
      </c>
      <c r="H1469">
        <f t="shared" si="1496"/>
        <v>-8.7081676151115062E-3</v>
      </c>
      <c r="I1469">
        <f t="shared" si="1497"/>
        <v>9.7456865993478026E-2</v>
      </c>
      <c r="J1469">
        <f t="shared" si="1498"/>
        <v>9.7845147618487491E-2</v>
      </c>
      <c r="K1469">
        <f t="shared" ref="K1469:L1469" si="1558">IF(_xlfn.VAR.S(B1469:B1569)&lt;0.0000001,0,_xlfn.VAR.S(B1469:B1569))</f>
        <v>11.219617428283</v>
      </c>
      <c r="L1469">
        <f t="shared" si="1558"/>
        <v>1.8653524506692429</v>
      </c>
      <c r="M1469">
        <f t="shared" si="1500"/>
        <v>3.6173152860861109</v>
      </c>
    </row>
    <row r="1470" spans="1:13" x14ac:dyDescent="0.35">
      <c r="A1470">
        <v>16.706766999999999</v>
      </c>
      <c r="B1470">
        <v>10.818027054363682</v>
      </c>
      <c r="C1470">
        <v>3.1902614111957499</v>
      </c>
      <c r="D1470">
        <v>-171.18912985327458</v>
      </c>
      <c r="E1470">
        <v>10.809318886748571</v>
      </c>
      <c r="F1470">
        <v>3.2877182771892279</v>
      </c>
      <c r="G1470">
        <v>-171.65274398888511</v>
      </c>
      <c r="H1470">
        <f t="shared" si="1496"/>
        <v>-8.7081676151115062E-3</v>
      </c>
      <c r="I1470">
        <f t="shared" si="1497"/>
        <v>9.7456865993478026E-2</v>
      </c>
      <c r="J1470">
        <f t="shared" si="1498"/>
        <v>9.7845147618487491E-2</v>
      </c>
      <c r="K1470">
        <f t="shared" ref="K1470:L1470" si="1559">IF(_xlfn.VAR.S(B1470:B1570)&lt;0.0000001,0,_xlfn.VAR.S(B1470:B1570))</f>
        <v>11.209160171604763</v>
      </c>
      <c r="L1470">
        <f t="shared" si="1559"/>
        <v>1.868372672497103</v>
      </c>
      <c r="M1470">
        <f t="shared" si="1500"/>
        <v>3.6162871628373021</v>
      </c>
    </row>
    <row r="1471" spans="1:13" x14ac:dyDescent="0.35">
      <c r="A1471">
        <v>16.721672000000002</v>
      </c>
      <c r="B1471">
        <v>10.818027054363682</v>
      </c>
      <c r="C1471">
        <v>3.1902614111957499</v>
      </c>
      <c r="D1471">
        <v>-171.18912985327458</v>
      </c>
      <c r="E1471">
        <v>10.81985205080027</v>
      </c>
      <c r="F1471">
        <v>3.3311245084925876</v>
      </c>
      <c r="G1471">
        <v>-171.60097074955817</v>
      </c>
      <c r="H1471">
        <f t="shared" si="1496"/>
        <v>1.8249964365875115E-3</v>
      </c>
      <c r="I1471">
        <f t="shared" si="1497"/>
        <v>0.14086309729683766</v>
      </c>
      <c r="J1471">
        <f t="shared" si="1498"/>
        <v>0.14087491896023191</v>
      </c>
      <c r="K1471">
        <f t="shared" ref="K1471:L1471" si="1560">IF(_xlfn.VAR.S(B1471:B1571)&lt;0.0000001,0,_xlfn.VAR.S(B1471:B1571))</f>
        <v>11.198466316671347</v>
      </c>
      <c r="L1471">
        <f t="shared" si="1560"/>
        <v>1.8711778397640342</v>
      </c>
      <c r="M1471">
        <f t="shared" si="1500"/>
        <v>3.6151962818684384</v>
      </c>
    </row>
    <row r="1472" spans="1:13" x14ac:dyDescent="0.35">
      <c r="A1472">
        <v>16.726203999999999</v>
      </c>
      <c r="B1472">
        <v>10.818027054363682</v>
      </c>
      <c r="C1472">
        <v>3.1902614111957499</v>
      </c>
      <c r="D1472">
        <v>-171.18912985327458</v>
      </c>
      <c r="E1472">
        <v>10.81985205080027</v>
      </c>
      <c r="F1472">
        <v>3.3311245084925876</v>
      </c>
      <c r="G1472">
        <v>-171.60097074955817</v>
      </c>
      <c r="H1472">
        <f t="shared" si="1496"/>
        <v>1.8249964365875115E-3</v>
      </c>
      <c r="I1472">
        <f t="shared" si="1497"/>
        <v>0.14086309729683766</v>
      </c>
      <c r="J1472">
        <f t="shared" si="1498"/>
        <v>0.14087491896023191</v>
      </c>
      <c r="K1472">
        <f t="shared" ref="K1472:L1472" si="1561">IF(_xlfn.VAR.S(B1472:B1572)&lt;0.0000001,0,_xlfn.VAR.S(B1472:B1572))</f>
        <v>11.187535863482772</v>
      </c>
      <c r="L1472">
        <f t="shared" si="1561"/>
        <v>1.8737679524700344</v>
      </c>
      <c r="M1472">
        <f t="shared" si="1500"/>
        <v>3.614042586350195</v>
      </c>
    </row>
    <row r="1473" spans="1:13" x14ac:dyDescent="0.35">
      <c r="A1473">
        <v>16.741105000000001</v>
      </c>
      <c r="B1473">
        <v>10.818027054363682</v>
      </c>
      <c r="C1473">
        <v>3.1902614111957499</v>
      </c>
      <c r="D1473">
        <v>-171.18912985327458</v>
      </c>
      <c r="E1473">
        <v>10.830316909029856</v>
      </c>
      <c r="F1473">
        <v>3.3769083671102953</v>
      </c>
      <c r="G1473">
        <v>-171.61106391361889</v>
      </c>
      <c r="H1473">
        <f t="shared" si="1496"/>
        <v>1.2289854666173383E-2</v>
      </c>
      <c r="I1473">
        <f t="shared" si="1497"/>
        <v>0.18664695591454539</v>
      </c>
      <c r="J1473">
        <f t="shared" si="1498"/>
        <v>0.18705113386419744</v>
      </c>
      <c r="K1473">
        <f t="shared" ref="K1473:L1473" si="1562">IF(_xlfn.VAR.S(B1473:B1573)&lt;0.0000001,0,_xlfn.VAR.S(B1473:B1573))</f>
        <v>11.176368812039037</v>
      </c>
      <c r="L1473">
        <f t="shared" si="1562"/>
        <v>1.8761430106151078</v>
      </c>
      <c r="M1473">
        <f t="shared" si="1500"/>
        <v>3.612826016106248</v>
      </c>
    </row>
    <row r="1474" spans="1:13" x14ac:dyDescent="0.35">
      <c r="A1474">
        <v>16.746179000000001</v>
      </c>
      <c r="B1474">
        <v>10.818027054363682</v>
      </c>
      <c r="C1474">
        <v>3.1902614111957499</v>
      </c>
      <c r="D1474">
        <v>-171.18912985327458</v>
      </c>
      <c r="E1474">
        <v>10.830316909029856</v>
      </c>
      <c r="F1474">
        <v>3.3769083671102953</v>
      </c>
      <c r="G1474">
        <v>-171.61106391361889</v>
      </c>
      <c r="H1474">
        <f t="shared" si="1496"/>
        <v>1.2289854666173383E-2</v>
      </c>
      <c r="I1474">
        <f t="shared" si="1497"/>
        <v>0.18664695591454539</v>
      </c>
      <c r="J1474">
        <f t="shared" si="1498"/>
        <v>0.18705113386419744</v>
      </c>
      <c r="K1474">
        <f t="shared" ref="K1474:L1474" si="1563">IF(_xlfn.VAR.S(B1474:B1574)&lt;0.0000001,0,_xlfn.VAR.S(B1474:B1574))</f>
        <v>11.16496516234016</v>
      </c>
      <c r="L1474">
        <f t="shared" si="1563"/>
        <v>1.8783030141992412</v>
      </c>
      <c r="M1474">
        <f t="shared" si="1500"/>
        <v>3.6115465075974589</v>
      </c>
    </row>
    <row r="1475" spans="1:13" x14ac:dyDescent="0.35">
      <c r="A1475">
        <v>16.761165999999999</v>
      </c>
      <c r="B1475">
        <v>10.818027054363682</v>
      </c>
      <c r="C1475">
        <v>3.1902614111957499</v>
      </c>
      <c r="D1475">
        <v>-171.18912985327458</v>
      </c>
      <c r="E1475">
        <v>10.841088385945875</v>
      </c>
      <c r="F1475">
        <v>3.4253257453434274</v>
      </c>
      <c r="G1475">
        <v>-171.54083685616806</v>
      </c>
      <c r="H1475">
        <f t="shared" ref="H1475:H1538" si="1564">E1475-B1475</f>
        <v>2.3061331582193034E-2</v>
      </c>
      <c r="I1475">
        <f t="shared" ref="I1475:I1538" si="1565">F1475-C1475</f>
        <v>0.23506433414767747</v>
      </c>
      <c r="J1475">
        <f t="shared" ref="J1475:J1538" si="1566">SQRT(H1475^2+I1475^2)</f>
        <v>0.23619285806864446</v>
      </c>
      <c r="K1475">
        <f t="shared" ref="K1475:L1475" si="1567">IF(_xlfn.VAR.S(B1475:B1575)&lt;0.0000001,0,_xlfn.VAR.S(B1475:B1575))</f>
        <v>11.153324914386122</v>
      </c>
      <c r="L1475">
        <f t="shared" si="1567"/>
        <v>1.8802479632224527</v>
      </c>
      <c r="M1475">
        <f t="shared" ref="M1475:M1538" si="1568">SQRT(K1475+L1475)</f>
        <v>3.6102039939051331</v>
      </c>
    </row>
    <row r="1476" spans="1:13" x14ac:dyDescent="0.35">
      <c r="A1476">
        <v>16.769667999999999</v>
      </c>
      <c r="B1476">
        <v>10.821145041353386</v>
      </c>
      <c r="C1476">
        <v>3.1828528409357526</v>
      </c>
      <c r="D1476">
        <v>-171.19031660285469</v>
      </c>
      <c r="E1476">
        <v>10.841088385945875</v>
      </c>
      <c r="F1476">
        <v>3.4253257453434274</v>
      </c>
      <c r="G1476">
        <v>-171.54083685616806</v>
      </c>
      <c r="H1476">
        <f t="shared" si="1564"/>
        <v>1.9943344592489254E-2</v>
      </c>
      <c r="I1476">
        <f t="shared" si="1565"/>
        <v>0.24247290440767477</v>
      </c>
      <c r="J1476">
        <f t="shared" si="1566"/>
        <v>0.24329168988156616</v>
      </c>
      <c r="K1476">
        <f t="shared" ref="K1476:L1476" si="1569">IF(_xlfn.VAR.S(B1476:B1576)&lt;0.0000001,0,_xlfn.VAR.S(B1476:B1576))</f>
        <v>11.141448068176942</v>
      </c>
      <c r="L1476">
        <f t="shared" si="1569"/>
        <v>1.8819778576847239</v>
      </c>
      <c r="M1476">
        <f t="shared" si="1568"/>
        <v>3.6087984047133563</v>
      </c>
    </row>
    <row r="1477" spans="1:13" x14ac:dyDescent="0.35">
      <c r="A1477">
        <v>16.781022</v>
      </c>
      <c r="B1477">
        <v>10.821145041353386</v>
      </c>
      <c r="C1477">
        <v>3.1828528409357526</v>
      </c>
      <c r="D1477">
        <v>-171.19031660285469</v>
      </c>
      <c r="E1477">
        <v>10.851324955394592</v>
      </c>
      <c r="F1477">
        <v>3.4723424187916487</v>
      </c>
      <c r="G1477">
        <v>-171.3995009863124</v>
      </c>
      <c r="H1477">
        <f t="shared" si="1564"/>
        <v>3.0179914041205791E-2</v>
      </c>
      <c r="I1477">
        <f t="shared" si="1565"/>
        <v>0.28948957785589613</v>
      </c>
      <c r="J1477">
        <f t="shared" si="1566"/>
        <v>0.29105848707556958</v>
      </c>
      <c r="K1477">
        <f t="shared" ref="K1477:L1477" si="1570">IF(_xlfn.VAR.S(B1477:B1577)&lt;0.0000001,0,_xlfn.VAR.S(B1477:B1577))</f>
        <v>11.129265552655234</v>
      </c>
      <c r="L1477">
        <f t="shared" si="1570"/>
        <v>1.8834249414043029</v>
      </c>
      <c r="M1477">
        <f t="shared" si="1568"/>
        <v>3.607310701070749</v>
      </c>
    </row>
    <row r="1478" spans="1:13" x14ac:dyDescent="0.35">
      <c r="A1478">
        <v>16.785616999999998</v>
      </c>
      <c r="B1478">
        <v>10.821145041353386</v>
      </c>
      <c r="C1478">
        <v>3.1828528409357526</v>
      </c>
      <c r="D1478">
        <v>-171.19031660285469</v>
      </c>
      <c r="E1478">
        <v>10.851324955394592</v>
      </c>
      <c r="F1478">
        <v>3.4723424187916487</v>
      </c>
      <c r="G1478">
        <v>-171.3995009863124</v>
      </c>
      <c r="H1478">
        <f t="shared" si="1564"/>
        <v>3.0179914041205791E-2</v>
      </c>
      <c r="I1478">
        <f t="shared" si="1565"/>
        <v>0.28948957785589613</v>
      </c>
      <c r="J1478">
        <f t="shared" si="1566"/>
        <v>0.29105848707556958</v>
      </c>
      <c r="K1478">
        <f t="shared" ref="K1478:L1478" si="1571">IF(_xlfn.VAR.S(B1478:B1578)&lt;0.0000001,0,_xlfn.VAR.S(B1478:B1578))</f>
        <v>11.116895852912622</v>
      </c>
      <c r="L1478">
        <f t="shared" si="1571"/>
        <v>1.8839460702960014</v>
      </c>
      <c r="M1478">
        <f t="shared" si="1568"/>
        <v>3.6056680273159678</v>
      </c>
    </row>
    <row r="1479" spans="1:13" x14ac:dyDescent="0.35">
      <c r="A1479">
        <v>16.801091</v>
      </c>
      <c r="B1479">
        <v>10.821145041353386</v>
      </c>
      <c r="C1479">
        <v>3.1828528409357526</v>
      </c>
      <c r="D1479">
        <v>-171.19031660285469</v>
      </c>
      <c r="E1479">
        <v>10.861910735539119</v>
      </c>
      <c r="F1479">
        <v>3.521870841498449</v>
      </c>
      <c r="G1479">
        <v>-171.27681065190066</v>
      </c>
      <c r="H1479">
        <f t="shared" si="1564"/>
        <v>4.0765694185733281E-2</v>
      </c>
      <c r="I1479">
        <f t="shared" si="1565"/>
        <v>0.33901800056269638</v>
      </c>
      <c r="J1479">
        <f t="shared" si="1566"/>
        <v>0.34146016828903064</v>
      </c>
      <c r="K1479">
        <f t="shared" ref="K1479:L1479" si="1572">IF(_xlfn.VAR.S(B1479:B1579)&lt;0.0000001,0,_xlfn.VAR.S(B1479:B1579))</f>
        <v>11.104242978811181</v>
      </c>
      <c r="L1479">
        <f t="shared" si="1572"/>
        <v>1.8842751853711592</v>
      </c>
      <c r="M1479">
        <f t="shared" si="1568"/>
        <v>3.6039586795886462</v>
      </c>
    </row>
    <row r="1480" spans="1:13" x14ac:dyDescent="0.35">
      <c r="A1480">
        <v>16.806577999999998</v>
      </c>
      <c r="B1480">
        <v>10.821145041353386</v>
      </c>
      <c r="C1480">
        <v>3.1828528409357526</v>
      </c>
      <c r="D1480">
        <v>-171.19031660285469</v>
      </c>
      <c r="E1480">
        <v>10.861910735539119</v>
      </c>
      <c r="F1480">
        <v>3.521870841498449</v>
      </c>
      <c r="G1480">
        <v>-171.27681065190066</v>
      </c>
      <c r="H1480">
        <f t="shared" si="1564"/>
        <v>4.0765694185733281E-2</v>
      </c>
      <c r="I1480">
        <f t="shared" si="1565"/>
        <v>0.33901800056269638</v>
      </c>
      <c r="J1480">
        <f t="shared" si="1566"/>
        <v>0.34146016828903064</v>
      </c>
      <c r="K1480">
        <f t="shared" ref="K1480:L1480" si="1573">IF(_xlfn.VAR.S(B1480:B1580)&lt;0.0000001,0,_xlfn.VAR.S(B1480:B1580))</f>
        <v>11.09130693035093</v>
      </c>
      <c r="L1480">
        <f t="shared" si="1573"/>
        <v>1.8844122866297652</v>
      </c>
      <c r="M1480">
        <f t="shared" si="1568"/>
        <v>3.6021825629721622</v>
      </c>
    </row>
    <row r="1481" spans="1:13" x14ac:dyDescent="0.35">
      <c r="A1481">
        <v>16.821300000000001</v>
      </c>
      <c r="B1481">
        <v>10.821145041353386</v>
      </c>
      <c r="C1481">
        <v>3.1828528409357526</v>
      </c>
      <c r="D1481">
        <v>-171.19031660285469</v>
      </c>
      <c r="E1481">
        <v>10.871356231453587</v>
      </c>
      <c r="F1481">
        <v>3.5711505141642501</v>
      </c>
      <c r="G1481">
        <v>-171.20589049469868</v>
      </c>
      <c r="H1481">
        <f t="shared" si="1564"/>
        <v>5.0211190100201364E-2</v>
      </c>
      <c r="I1481">
        <f t="shared" si="1565"/>
        <v>0.38829767322849751</v>
      </c>
      <c r="J1481">
        <f t="shared" si="1566"/>
        <v>0.39153064585795017</v>
      </c>
      <c r="K1481">
        <f t="shared" ref="K1481:L1481" si="1574">IF(_xlfn.VAR.S(B1481:B1581)&lt;0.0000001,0,_xlfn.VAR.S(B1481:B1581))</f>
        <v>11.07808770753185</v>
      </c>
      <c r="L1481">
        <f t="shared" si="1574"/>
        <v>1.8843573740718285</v>
      </c>
      <c r="M1481">
        <f t="shared" si="1568"/>
        <v>3.6003395786513916</v>
      </c>
    </row>
    <row r="1482" spans="1:13" x14ac:dyDescent="0.35">
      <c r="A1482">
        <v>16.825854</v>
      </c>
      <c r="B1482">
        <v>10.821145041353386</v>
      </c>
      <c r="C1482">
        <v>3.1828528409357526</v>
      </c>
      <c r="D1482">
        <v>-171.19031660285469</v>
      </c>
      <c r="E1482">
        <v>10.871356231453587</v>
      </c>
      <c r="F1482">
        <v>3.5711505141642501</v>
      </c>
      <c r="G1482">
        <v>-171.20589049469868</v>
      </c>
      <c r="H1482">
        <f t="shared" si="1564"/>
        <v>5.0211190100201364E-2</v>
      </c>
      <c r="I1482">
        <f t="shared" si="1565"/>
        <v>0.38829767322849751</v>
      </c>
      <c r="J1482">
        <f t="shared" si="1566"/>
        <v>0.39153064585795017</v>
      </c>
      <c r="K1482">
        <f t="shared" ref="K1482:L1482" si="1575">IF(_xlfn.VAR.S(B1482:B1582)&lt;0.0000001,0,_xlfn.VAR.S(B1482:B1582))</f>
        <v>11.064585310353959</v>
      </c>
      <c r="L1482">
        <f t="shared" si="1575"/>
        <v>1.8841104476973465</v>
      </c>
      <c r="M1482">
        <f t="shared" si="1568"/>
        <v>3.5984296238847446</v>
      </c>
    </row>
    <row r="1483" spans="1:13" x14ac:dyDescent="0.35">
      <c r="A1483">
        <v>16.845092000000001</v>
      </c>
      <c r="B1483">
        <v>10.821145041353386</v>
      </c>
      <c r="C1483">
        <v>3.1828528409357526</v>
      </c>
      <c r="D1483">
        <v>-171.19031660285469</v>
      </c>
      <c r="E1483">
        <v>10.87865581357979</v>
      </c>
      <c r="F1483">
        <v>3.6273520771339722</v>
      </c>
      <c r="G1483">
        <v>-171.10981371116091</v>
      </c>
      <c r="H1483">
        <f t="shared" si="1564"/>
        <v>5.7510772226404328E-2</v>
      </c>
      <c r="I1483">
        <f t="shared" si="1565"/>
        <v>0.44449923619821963</v>
      </c>
      <c r="J1483">
        <f t="shared" si="1566"/>
        <v>0.44820426136180141</v>
      </c>
      <c r="K1483">
        <f t="shared" ref="K1483:L1483" si="1576">IF(_xlfn.VAR.S(B1483:B1583)&lt;0.0000001,0,_xlfn.VAR.S(B1483:B1583))</f>
        <v>11.050799738817259</v>
      </c>
      <c r="L1483">
        <f t="shared" si="1576"/>
        <v>1.8836715075063217</v>
      </c>
      <c r="M1483">
        <f t="shared" si="1568"/>
        <v>3.5964525919749839</v>
      </c>
    </row>
    <row r="1484" spans="1:13" x14ac:dyDescent="0.35">
      <c r="A1484">
        <v>16.850061</v>
      </c>
      <c r="B1484">
        <v>10.821145041353386</v>
      </c>
      <c r="C1484">
        <v>3.1828528409357526</v>
      </c>
      <c r="D1484">
        <v>-171.19031660285469</v>
      </c>
      <c r="E1484">
        <v>10.87865581357979</v>
      </c>
      <c r="F1484">
        <v>3.6273520771339722</v>
      </c>
      <c r="G1484">
        <v>-171.10981371116091</v>
      </c>
      <c r="H1484">
        <f t="shared" si="1564"/>
        <v>5.7510772226404328E-2</v>
      </c>
      <c r="I1484">
        <f t="shared" si="1565"/>
        <v>0.44449923619821963</v>
      </c>
      <c r="J1484">
        <f t="shared" si="1566"/>
        <v>0.44820426136180141</v>
      </c>
      <c r="K1484">
        <f t="shared" ref="K1484:L1484" si="1577">IF(_xlfn.VAR.S(B1484:B1584)&lt;0.0000001,0,_xlfn.VAR.S(B1484:B1584))</f>
        <v>11.036730992921694</v>
      </c>
      <c r="L1484">
        <f t="shared" si="1577"/>
        <v>1.8830405534987493</v>
      </c>
      <c r="M1484">
        <f t="shared" si="1568"/>
        <v>3.5944083722388087</v>
      </c>
    </row>
    <row r="1485" spans="1:13" x14ac:dyDescent="0.35">
      <c r="A1485">
        <v>16.861317</v>
      </c>
      <c r="B1485">
        <v>10.821145041353386</v>
      </c>
      <c r="C1485">
        <v>3.1828528409357526</v>
      </c>
      <c r="D1485">
        <v>-171.19031660285469</v>
      </c>
      <c r="E1485">
        <v>10.882807924918401</v>
      </c>
      <c r="F1485">
        <v>3.6684564048402102</v>
      </c>
      <c r="G1485">
        <v>-171.05837104061794</v>
      </c>
      <c r="H1485">
        <f t="shared" si="1564"/>
        <v>6.1662883565015036E-2</v>
      </c>
      <c r="I1485">
        <f t="shared" si="1565"/>
        <v>0.48560356390445758</v>
      </c>
      <c r="J1485">
        <f t="shared" si="1566"/>
        <v>0.48950294430806363</v>
      </c>
      <c r="K1485">
        <f t="shared" ref="K1485:L1485" si="1578">IF(_xlfn.VAR.S(B1485:B1585)&lt;0.0000001,0,_xlfn.VAR.S(B1485:B1585))</f>
        <v>11.022379072667318</v>
      </c>
      <c r="L1485">
        <f t="shared" si="1578"/>
        <v>1.8822175856746322</v>
      </c>
      <c r="M1485">
        <f t="shared" si="1568"/>
        <v>3.5922968499752286</v>
      </c>
    </row>
    <row r="1486" spans="1:13" x14ac:dyDescent="0.35">
      <c r="A1486">
        <v>16.866126999999999</v>
      </c>
      <c r="B1486">
        <v>10.825272596825306</v>
      </c>
      <c r="C1486">
        <v>3.2791152913547821</v>
      </c>
      <c r="D1486">
        <v>-171.38250439962749</v>
      </c>
      <c r="E1486">
        <v>10.882807924918401</v>
      </c>
      <c r="F1486">
        <v>3.6684564048402102</v>
      </c>
      <c r="G1486">
        <v>-171.05837104061794</v>
      </c>
      <c r="H1486">
        <f t="shared" si="1564"/>
        <v>5.7535328093095472E-2</v>
      </c>
      <c r="I1486">
        <f t="shared" si="1565"/>
        <v>0.3893411134854281</v>
      </c>
      <c r="J1486">
        <f t="shared" si="1566"/>
        <v>0.39356932887212281</v>
      </c>
      <c r="K1486">
        <f t="shared" ref="K1486:L1486" si="1579">IF(_xlfn.VAR.S(B1486:B1586)&lt;0.0000001,0,_xlfn.VAR.S(B1486:B1586))</f>
        <v>11.007743978054132</v>
      </c>
      <c r="L1486">
        <f t="shared" si="1579"/>
        <v>1.8812026040339742</v>
      </c>
      <c r="M1486">
        <f t="shared" si="1568"/>
        <v>3.5901179064326154</v>
      </c>
    </row>
    <row r="1487" spans="1:13" x14ac:dyDescent="0.35">
      <c r="A1487">
        <v>16.8811</v>
      </c>
      <c r="B1487">
        <v>10.825272596825306</v>
      </c>
      <c r="C1487">
        <v>3.2791152913547821</v>
      </c>
      <c r="D1487">
        <v>-171.38250439962749</v>
      </c>
      <c r="E1487">
        <v>10.88396961965941</v>
      </c>
      <c r="F1487">
        <v>3.7142922532965952</v>
      </c>
      <c r="G1487">
        <v>-171.01908170372971</v>
      </c>
      <c r="H1487">
        <f t="shared" si="1564"/>
        <v>5.8697022834104828E-2</v>
      </c>
      <c r="I1487">
        <f t="shared" si="1565"/>
        <v>0.4351769619418131</v>
      </c>
      <c r="J1487">
        <f t="shared" si="1566"/>
        <v>0.43911767066982588</v>
      </c>
      <c r="K1487">
        <f t="shared" ref="K1487:L1487" si="1580">IF(_xlfn.VAR.S(B1487:B1587)&lt;0.0000001,0,_xlfn.VAR.S(B1487:B1587))</f>
        <v>10.992724197540719</v>
      </c>
      <c r="L1487">
        <f t="shared" si="1580"/>
        <v>1.88097731705991</v>
      </c>
      <c r="M1487">
        <f t="shared" si="1568"/>
        <v>3.5879940795102532</v>
      </c>
    </row>
    <row r="1488" spans="1:13" x14ac:dyDescent="0.35">
      <c r="A1488">
        <v>16.885729999999999</v>
      </c>
      <c r="B1488">
        <v>10.825272596825306</v>
      </c>
      <c r="C1488">
        <v>3.2791152913547821</v>
      </c>
      <c r="D1488">
        <v>-171.38250439962749</v>
      </c>
      <c r="E1488">
        <v>10.88396961965941</v>
      </c>
      <c r="F1488">
        <v>3.7142922532965952</v>
      </c>
      <c r="G1488">
        <v>-171.01908170372971</v>
      </c>
      <c r="H1488">
        <f t="shared" si="1564"/>
        <v>5.8697022834104828E-2</v>
      </c>
      <c r="I1488">
        <f t="shared" si="1565"/>
        <v>0.4351769619418131</v>
      </c>
      <c r="J1488">
        <f t="shared" si="1566"/>
        <v>0.43911767066982588</v>
      </c>
      <c r="K1488">
        <f t="shared" ref="K1488:L1488" si="1581">IF(_xlfn.VAR.S(B1488:B1588)&lt;0.0000001,0,_xlfn.VAR.S(B1488:B1588))</f>
        <v>10.977419284486514</v>
      </c>
      <c r="L1488">
        <f t="shared" si="1581"/>
        <v>1.8805957224670919</v>
      </c>
      <c r="M1488">
        <f t="shared" si="1568"/>
        <v>3.5858074414214722</v>
      </c>
    </row>
    <row r="1489" spans="1:13" x14ac:dyDescent="0.35">
      <c r="A1489">
        <v>16.901185000000002</v>
      </c>
      <c r="B1489">
        <v>10.825272596825306</v>
      </c>
      <c r="C1489">
        <v>3.2791152913547821</v>
      </c>
      <c r="D1489">
        <v>-171.38250439962749</v>
      </c>
      <c r="E1489">
        <v>10.87943793478253</v>
      </c>
      <c r="F1489">
        <v>3.7591114899264109</v>
      </c>
      <c r="G1489">
        <v>-170.99999611731519</v>
      </c>
      <c r="H1489">
        <f t="shared" si="1564"/>
        <v>5.4165337957224224E-2</v>
      </c>
      <c r="I1489">
        <f t="shared" si="1565"/>
        <v>0.47999619857162878</v>
      </c>
      <c r="J1489">
        <f t="shared" si="1566"/>
        <v>0.48304268391026767</v>
      </c>
      <c r="K1489">
        <f t="shared" ref="K1489:L1489" si="1582">IF(_xlfn.VAR.S(B1489:B1589)&lt;0.0000001,0,_xlfn.VAR.S(B1489:B1589))</f>
        <v>10.961829238891514</v>
      </c>
      <c r="L1489">
        <f t="shared" si="1582"/>
        <v>1.8800578202555129</v>
      </c>
      <c r="M1489">
        <f t="shared" si="1568"/>
        <v>3.5835578771867249</v>
      </c>
    </row>
    <row r="1490" spans="1:13" x14ac:dyDescent="0.35">
      <c r="A1490">
        <v>16.906752000000001</v>
      </c>
      <c r="B1490">
        <v>10.825272596825306</v>
      </c>
      <c r="C1490">
        <v>3.2791152913547821</v>
      </c>
      <c r="D1490">
        <v>-171.38250439962749</v>
      </c>
      <c r="E1490">
        <v>10.87943793478253</v>
      </c>
      <c r="F1490">
        <v>3.7591114899264109</v>
      </c>
      <c r="G1490">
        <v>-170.99999611731519</v>
      </c>
      <c r="H1490">
        <f t="shared" si="1564"/>
        <v>5.4165337957224224E-2</v>
      </c>
      <c r="I1490">
        <f t="shared" si="1565"/>
        <v>0.47999619857162878</v>
      </c>
      <c r="J1490">
        <f t="shared" si="1566"/>
        <v>0.48304268391026767</v>
      </c>
      <c r="K1490">
        <f t="shared" ref="K1490:L1490" si="1583">IF(_xlfn.VAR.S(B1490:B1590)&lt;0.0000001,0,_xlfn.VAR.S(B1490:B1590))</f>
        <v>10.946075776571124</v>
      </c>
      <c r="L1490">
        <f t="shared" si="1583"/>
        <v>1.8798792474696733</v>
      </c>
      <c r="M1490">
        <f t="shared" si="1568"/>
        <v>3.5813342519291322</v>
      </c>
    </row>
    <row r="1491" spans="1:13" x14ac:dyDescent="0.35">
      <c r="A1491">
        <v>16.92116</v>
      </c>
      <c r="B1491">
        <v>10.825272596825306</v>
      </c>
      <c r="C1491">
        <v>3.2791152913547821</v>
      </c>
      <c r="D1491">
        <v>-171.38250439962749</v>
      </c>
      <c r="E1491">
        <v>10.870797970369072</v>
      </c>
      <c r="F1491">
        <v>3.8040494006968437</v>
      </c>
      <c r="G1491">
        <v>-171.03324059616492</v>
      </c>
      <c r="H1491">
        <f t="shared" si="1564"/>
        <v>4.5525373543766179E-2</v>
      </c>
      <c r="I1491">
        <f t="shared" si="1565"/>
        <v>0.52493410934206164</v>
      </c>
      <c r="J1491">
        <f t="shared" si="1566"/>
        <v>0.52690452530514764</v>
      </c>
      <c r="K1491">
        <f t="shared" ref="K1491:L1491" si="1584">IF(_xlfn.VAR.S(B1491:B1591)&lt;0.0000001,0,_xlfn.VAR.S(B1491:B1591))</f>
        <v>10.929935187567279</v>
      </c>
      <c r="L1491">
        <f t="shared" si="1584"/>
        <v>1.8795225799250648</v>
      </c>
      <c r="M1491">
        <f t="shared" si="1568"/>
        <v>3.5790302831203236</v>
      </c>
    </row>
    <row r="1492" spans="1:13" x14ac:dyDescent="0.35">
      <c r="A1492">
        <v>16.925892000000001</v>
      </c>
      <c r="B1492">
        <v>10.825272596825306</v>
      </c>
      <c r="C1492">
        <v>3.2791152913547821</v>
      </c>
      <c r="D1492">
        <v>-171.38250439962749</v>
      </c>
      <c r="E1492">
        <v>10.870797970369072</v>
      </c>
      <c r="F1492">
        <v>3.8040494006968437</v>
      </c>
      <c r="G1492">
        <v>-171.03324059616492</v>
      </c>
      <c r="H1492">
        <f t="shared" si="1564"/>
        <v>4.5525373543766179E-2</v>
      </c>
      <c r="I1492">
        <f t="shared" si="1565"/>
        <v>0.52493410934206164</v>
      </c>
      <c r="J1492">
        <f t="shared" si="1566"/>
        <v>0.52690452530514764</v>
      </c>
      <c r="K1492">
        <f t="shared" ref="K1492:L1492" si="1585">IF(_xlfn.VAR.S(B1492:B1592)&lt;0.0000001,0,_xlfn.VAR.S(B1492:B1592))</f>
        <v>10.913407471880037</v>
      </c>
      <c r="L1492">
        <f t="shared" si="1585"/>
        <v>1.8789878176216803</v>
      </c>
      <c r="M1492">
        <f t="shared" si="1568"/>
        <v>3.5766458154955347</v>
      </c>
    </row>
    <row r="1493" spans="1:13" x14ac:dyDescent="0.35">
      <c r="A1493">
        <v>16.941074</v>
      </c>
      <c r="B1493">
        <v>10.825272596825306</v>
      </c>
      <c r="C1493">
        <v>3.2791152913547821</v>
      </c>
      <c r="D1493">
        <v>-171.38250439962749</v>
      </c>
      <c r="E1493">
        <v>10.858340151648848</v>
      </c>
      <c r="F1493">
        <v>3.8491316000117237</v>
      </c>
      <c r="G1493">
        <v>-171.06500171135164</v>
      </c>
      <c r="H1493">
        <f t="shared" si="1564"/>
        <v>3.3067554823542622E-2</v>
      </c>
      <c r="I1493">
        <f t="shared" si="1565"/>
        <v>0.57001630865694164</v>
      </c>
      <c r="J1493">
        <f t="shared" si="1566"/>
        <v>0.57097465383053014</v>
      </c>
      <c r="K1493">
        <f t="shared" ref="K1493:L1493" si="1586">IF(_xlfn.VAR.S(B1493:B1593)&lt;0.0000001,0,_xlfn.VAR.S(B1493:B1593))</f>
        <v>10.896492629509304</v>
      </c>
      <c r="L1493">
        <f t="shared" si="1586"/>
        <v>1.8782749605595199</v>
      </c>
      <c r="M1493">
        <f t="shared" si="1568"/>
        <v>3.5741806879435774</v>
      </c>
    </row>
    <row r="1494" spans="1:13" x14ac:dyDescent="0.35">
      <c r="A1494">
        <v>16.945926</v>
      </c>
      <c r="B1494">
        <v>10.825272596825306</v>
      </c>
      <c r="C1494">
        <v>3.2791152913547821</v>
      </c>
      <c r="D1494">
        <v>-171.38250439962749</v>
      </c>
      <c r="E1494">
        <v>10.858340151648848</v>
      </c>
      <c r="F1494">
        <v>3.8491316000117237</v>
      </c>
      <c r="G1494">
        <v>-171.06500171135164</v>
      </c>
      <c r="H1494">
        <f t="shared" si="1564"/>
        <v>3.3067554823542622E-2</v>
      </c>
      <c r="I1494">
        <f t="shared" si="1565"/>
        <v>0.57001630865694164</v>
      </c>
      <c r="J1494">
        <f t="shared" si="1566"/>
        <v>0.57097465383053014</v>
      </c>
      <c r="K1494">
        <f t="shared" ref="K1494:L1494" si="1587">IF(_xlfn.VAR.S(B1494:B1594)&lt;0.0000001,0,_xlfn.VAR.S(B1494:B1594))</f>
        <v>10.879190660455151</v>
      </c>
      <c r="L1494">
        <f t="shared" si="1587"/>
        <v>1.8773840087385816</v>
      </c>
      <c r="M1494">
        <f t="shared" si="1568"/>
        <v>3.571634733451019</v>
      </c>
    </row>
    <row r="1495" spans="1:13" x14ac:dyDescent="0.35">
      <c r="A1495">
        <v>16.961141000000001</v>
      </c>
      <c r="B1495">
        <v>10.825272596825306</v>
      </c>
      <c r="C1495">
        <v>3.2791152913547821</v>
      </c>
      <c r="D1495">
        <v>-171.38250439962749</v>
      </c>
      <c r="E1495">
        <v>10.841438611481358</v>
      </c>
      <c r="F1495">
        <v>3.8934211135367822</v>
      </c>
      <c r="G1495">
        <v>-171.10120722011553</v>
      </c>
      <c r="H1495">
        <f t="shared" si="1564"/>
        <v>1.6166014656052496E-2</v>
      </c>
      <c r="I1495">
        <f t="shared" si="1565"/>
        <v>0.61430582218200014</v>
      </c>
      <c r="J1495">
        <f t="shared" si="1566"/>
        <v>0.61451849703370431</v>
      </c>
      <c r="K1495">
        <f t="shared" ref="K1495:L1495" si="1588">IF(_xlfn.VAR.S(B1495:B1595)&lt;0.0000001,0,_xlfn.VAR.S(B1495:B1595))</f>
        <v>10.861501564717546</v>
      </c>
      <c r="L1495">
        <f t="shared" si="1588"/>
        <v>1.8763149621588695</v>
      </c>
      <c r="M1495">
        <f t="shared" si="1568"/>
        <v>3.569007779043976</v>
      </c>
    </row>
    <row r="1496" spans="1:13" x14ac:dyDescent="0.35">
      <c r="A1496">
        <v>16.965344000000002</v>
      </c>
      <c r="B1496">
        <v>10.875312598366815</v>
      </c>
      <c r="C1496">
        <v>3.3907776204091551</v>
      </c>
      <c r="D1496">
        <v>-171.22796081480715</v>
      </c>
      <c r="E1496">
        <v>10.841438611481358</v>
      </c>
      <c r="F1496">
        <v>3.8934211135367822</v>
      </c>
      <c r="G1496">
        <v>-171.10120722011553</v>
      </c>
      <c r="H1496">
        <f t="shared" si="1564"/>
        <v>-3.3873986885456731E-2</v>
      </c>
      <c r="I1496">
        <f t="shared" si="1565"/>
        <v>0.50264349312762713</v>
      </c>
      <c r="J1496">
        <f t="shared" si="1566"/>
        <v>0.50378361244790315</v>
      </c>
      <c r="K1496">
        <f t="shared" ref="K1496:L1496" si="1589">IF(_xlfn.VAR.S(B1496:B1596)&lt;0.0000001,0,_xlfn.VAR.S(B1496:B1596))</f>
        <v>10.843425342296506</v>
      </c>
      <c r="L1496">
        <f t="shared" si="1589"/>
        <v>1.8750678208203839</v>
      </c>
      <c r="M1496">
        <f t="shared" si="1568"/>
        <v>3.5662996457276117</v>
      </c>
    </row>
    <row r="1497" spans="1:13" x14ac:dyDescent="0.35">
      <c r="A1497">
        <v>16.981024999999999</v>
      </c>
      <c r="B1497">
        <v>10.875312598366815</v>
      </c>
      <c r="C1497">
        <v>3.3907776204091551</v>
      </c>
      <c r="D1497">
        <v>-171.22796081480715</v>
      </c>
      <c r="E1497">
        <v>10.819879759440942</v>
      </c>
      <c r="F1497">
        <v>3.9386430874844689</v>
      </c>
      <c r="G1497">
        <v>-171.14908917228911</v>
      </c>
      <c r="H1497">
        <f t="shared" si="1564"/>
        <v>-5.5432838925872474E-2</v>
      </c>
      <c r="I1497">
        <f t="shared" si="1565"/>
        <v>0.54786546707531381</v>
      </c>
      <c r="J1497">
        <f t="shared" si="1566"/>
        <v>0.5506626641102822</v>
      </c>
      <c r="K1497">
        <f t="shared" ref="K1497:L1497" si="1590">IF(_xlfn.VAR.S(B1497:B1597)&lt;0.0000001,0,_xlfn.VAR.S(B1497:B1597))</f>
        <v>10.823569335874344</v>
      </c>
      <c r="L1497">
        <f t="shared" si="1590"/>
        <v>1.874753917937992</v>
      </c>
      <c r="M1497">
        <f t="shared" si="1568"/>
        <v>3.5634706753125296</v>
      </c>
    </row>
    <row r="1498" spans="1:13" x14ac:dyDescent="0.35">
      <c r="A1498">
        <v>16.985233999999998</v>
      </c>
      <c r="B1498">
        <v>10.875312598366815</v>
      </c>
      <c r="C1498">
        <v>3.3907776204091551</v>
      </c>
      <c r="D1498">
        <v>-171.22796081480715</v>
      </c>
      <c r="E1498">
        <v>10.819879759440942</v>
      </c>
      <c r="F1498">
        <v>3.9386430874844689</v>
      </c>
      <c r="G1498">
        <v>-171.14908917228911</v>
      </c>
      <c r="H1498">
        <f t="shared" si="1564"/>
        <v>-5.5432838925872474E-2</v>
      </c>
      <c r="I1498">
        <f t="shared" si="1565"/>
        <v>0.54786546707531381</v>
      </c>
      <c r="J1498">
        <f t="shared" si="1566"/>
        <v>0.5506626641102822</v>
      </c>
      <c r="K1498">
        <f t="shared" ref="K1498:L1498" si="1591">IF(_xlfn.VAR.S(B1498:B1598)&lt;0.0000001,0,_xlfn.VAR.S(B1498:B1598))</f>
        <v>10.803297997459685</v>
      </c>
      <c r="L1498">
        <f t="shared" si="1591"/>
        <v>1.8743013901456356</v>
      </c>
      <c r="M1498">
        <f t="shared" si="1568"/>
        <v>3.5605616674346932</v>
      </c>
    </row>
    <row r="1499" spans="1:13" x14ac:dyDescent="0.35">
      <c r="A1499">
        <v>17.001013</v>
      </c>
      <c r="B1499">
        <v>10.875312598366815</v>
      </c>
      <c r="C1499">
        <v>3.3907776204091551</v>
      </c>
      <c r="D1499">
        <v>-171.22796081480715</v>
      </c>
      <c r="E1499">
        <v>10.795323751181341</v>
      </c>
      <c r="F1499">
        <v>3.9821624931784712</v>
      </c>
      <c r="G1499">
        <v>-171.1670609172391</v>
      </c>
      <c r="H1499">
        <f t="shared" si="1564"/>
        <v>-7.9988847185473944E-2</v>
      </c>
      <c r="I1499">
        <f t="shared" si="1565"/>
        <v>0.59138487276931606</v>
      </c>
      <c r="J1499">
        <f t="shared" si="1566"/>
        <v>0.59676987475444943</v>
      </c>
      <c r="K1499">
        <f t="shared" ref="K1499:L1499" si="1592">IF(_xlfn.VAR.S(B1499:B1599)&lt;0.0000001,0,_xlfn.VAR.S(B1499:B1599))</f>
        <v>10.782611327052473</v>
      </c>
      <c r="L1499">
        <f t="shared" si="1592"/>
        <v>1.8737102374433243</v>
      </c>
      <c r="M1499">
        <f t="shared" si="1568"/>
        <v>3.5575724257554895</v>
      </c>
    </row>
    <row r="1500" spans="1:13" x14ac:dyDescent="0.35">
      <c r="A1500">
        <v>17.006133999999999</v>
      </c>
      <c r="B1500">
        <v>10.875312598366815</v>
      </c>
      <c r="C1500">
        <v>3.3907776204091551</v>
      </c>
      <c r="D1500">
        <v>-171.22796081480715</v>
      </c>
      <c r="E1500">
        <v>10.795323751181341</v>
      </c>
      <c r="F1500">
        <v>3.9821624931784712</v>
      </c>
      <c r="G1500">
        <v>-171.1670609172391</v>
      </c>
      <c r="H1500">
        <f t="shared" si="1564"/>
        <v>-7.9988847185473944E-2</v>
      </c>
      <c r="I1500">
        <f t="shared" si="1565"/>
        <v>0.59138487276931606</v>
      </c>
      <c r="J1500">
        <f t="shared" si="1566"/>
        <v>0.59676987475444943</v>
      </c>
      <c r="K1500">
        <f t="shared" ref="K1500:L1500" si="1593">IF(_xlfn.VAR.S(B1500:B1600)&lt;0.0000001,0,_xlfn.VAR.S(B1500:B1600))</f>
        <v>10.761997819496974</v>
      </c>
      <c r="L1500">
        <f t="shared" si="1593"/>
        <v>1.8731214829961551</v>
      </c>
      <c r="M1500">
        <f t="shared" si="1568"/>
        <v>3.5545912989390396</v>
      </c>
    </row>
    <row r="1501" spans="1:13" x14ac:dyDescent="0.35">
      <c r="A1501">
        <v>17.021063999999999</v>
      </c>
      <c r="B1501">
        <v>10.875312598366815</v>
      </c>
      <c r="C1501">
        <v>3.3907776204091551</v>
      </c>
      <c r="D1501">
        <v>-171.22796081480715</v>
      </c>
      <c r="E1501">
        <v>10.769487292619818</v>
      </c>
      <c r="F1501">
        <v>4.0260836616718496</v>
      </c>
      <c r="G1501">
        <v>-171.28066000117596</v>
      </c>
      <c r="H1501">
        <f t="shared" si="1564"/>
        <v>-0.10582530574699689</v>
      </c>
      <c r="I1501">
        <f t="shared" si="1565"/>
        <v>0.63530604126269452</v>
      </c>
      <c r="J1501">
        <f t="shared" si="1566"/>
        <v>0.64405959460388595</v>
      </c>
      <c r="K1501">
        <f t="shared" ref="K1501:L1501" si="1594">IF(_xlfn.VAR.S(B1501:B1601)&lt;0.0000001,0,_xlfn.VAR.S(B1501:B1601))</f>
        <v>10.740823840138328</v>
      </c>
      <c r="L1501">
        <f t="shared" si="1594"/>
        <v>1.8723878832213314</v>
      </c>
      <c r="M1501">
        <f t="shared" si="1568"/>
        <v>3.5515083729817754</v>
      </c>
    </row>
    <row r="1502" spans="1:13" x14ac:dyDescent="0.35">
      <c r="A1502">
        <v>17.032447999999999</v>
      </c>
      <c r="B1502">
        <v>10.875312598366815</v>
      </c>
      <c r="C1502">
        <v>3.3907776204091551</v>
      </c>
      <c r="D1502">
        <v>-171.22796081480715</v>
      </c>
      <c r="E1502">
        <v>10.769487292619818</v>
      </c>
      <c r="F1502">
        <v>4.0260836616718496</v>
      </c>
      <c r="G1502">
        <v>-171.28066000117596</v>
      </c>
      <c r="H1502">
        <f t="shared" si="1564"/>
        <v>-0.10582530574699689</v>
      </c>
      <c r="I1502">
        <f t="shared" si="1565"/>
        <v>0.63530604126269452</v>
      </c>
      <c r="J1502">
        <f t="shared" si="1566"/>
        <v>0.64405959460388595</v>
      </c>
      <c r="K1502">
        <f t="shared" ref="K1502:L1502" si="1595">IF(_xlfn.VAR.S(B1502:B1602)&lt;0.0000001,0,_xlfn.VAR.S(B1502:B1602))</f>
        <v>10.719089388976444</v>
      </c>
      <c r="L1502">
        <f t="shared" si="1595"/>
        <v>1.8715094381188533</v>
      </c>
      <c r="M1502">
        <f t="shared" si="1568"/>
        <v>3.5483233825421405</v>
      </c>
    </row>
    <row r="1503" spans="1:13" x14ac:dyDescent="0.35">
      <c r="A1503">
        <v>17.041125999999998</v>
      </c>
      <c r="B1503">
        <v>10.875312598366815</v>
      </c>
      <c r="C1503">
        <v>3.3907776204091551</v>
      </c>
      <c r="D1503">
        <v>-171.22796081480715</v>
      </c>
      <c r="E1503">
        <v>10.741694644158219</v>
      </c>
      <c r="F1503">
        <v>4.0655429695249712</v>
      </c>
      <c r="G1503">
        <v>-171.39707393648348</v>
      </c>
      <c r="H1503">
        <f t="shared" si="1564"/>
        <v>-0.13361795420859579</v>
      </c>
      <c r="I1503">
        <f t="shared" si="1565"/>
        <v>0.67476534911581609</v>
      </c>
      <c r="J1503">
        <f t="shared" si="1566"/>
        <v>0.68786774459504907</v>
      </c>
      <c r="K1503">
        <f t="shared" ref="K1503:L1503" si="1596">IF(_xlfn.VAR.S(B1503:B1603)&lt;0.0000001,0,_xlfn.VAR.S(B1503:B1603))</f>
        <v>10.696794466011362</v>
      </c>
      <c r="L1503">
        <f t="shared" si="1596"/>
        <v>1.8704861476887162</v>
      </c>
      <c r="M1503">
        <f t="shared" si="1568"/>
        <v>3.5450360525247242</v>
      </c>
    </row>
    <row r="1504" spans="1:13" x14ac:dyDescent="0.35">
      <c r="A1504">
        <v>17.046078000000001</v>
      </c>
      <c r="B1504">
        <v>10.875312598366815</v>
      </c>
      <c r="C1504">
        <v>3.3907776204091551</v>
      </c>
      <c r="D1504">
        <v>-171.22796081480715</v>
      </c>
      <c r="E1504">
        <v>10.741694644158219</v>
      </c>
      <c r="F1504">
        <v>4.0655429695249712</v>
      </c>
      <c r="G1504">
        <v>-171.39707393648348</v>
      </c>
      <c r="H1504">
        <f t="shared" si="1564"/>
        <v>-0.13361795420859579</v>
      </c>
      <c r="I1504">
        <f t="shared" si="1565"/>
        <v>0.67476534911581609</v>
      </c>
      <c r="J1504">
        <f t="shared" si="1566"/>
        <v>0.68786774459504907</v>
      </c>
      <c r="K1504">
        <f t="shared" ref="K1504:L1504" si="1597">IF(_xlfn.VAR.S(B1504:B1604)&lt;0.0000001,0,_xlfn.VAR.S(B1504:B1604))</f>
        <v>10.673939071243076</v>
      </c>
      <c r="L1504">
        <f t="shared" si="1597"/>
        <v>1.8693180119309227</v>
      </c>
      <c r="M1504">
        <f t="shared" si="1568"/>
        <v>3.5416460979569937</v>
      </c>
    </row>
    <row r="1505" spans="1:13" x14ac:dyDescent="0.35">
      <c r="A1505">
        <v>17.061136999999999</v>
      </c>
      <c r="B1505">
        <v>10.875312598366815</v>
      </c>
      <c r="C1505">
        <v>3.3907776204091551</v>
      </c>
      <c r="D1505">
        <v>-171.22796081480715</v>
      </c>
      <c r="E1505">
        <v>10.706135186174855</v>
      </c>
      <c r="F1505">
        <v>4.096389296317315</v>
      </c>
      <c r="G1505">
        <v>-171.44483082768085</v>
      </c>
      <c r="H1505">
        <f t="shared" si="1564"/>
        <v>-0.16917741219196003</v>
      </c>
      <c r="I1505">
        <f t="shared" si="1565"/>
        <v>0.70561167590815987</v>
      </c>
      <c r="J1505">
        <f t="shared" si="1566"/>
        <v>0.72560928465248453</v>
      </c>
      <c r="K1505">
        <f t="shared" ref="K1505:L1505" si="1598">IF(_xlfn.VAR.S(B1505:B1605)&lt;0.0000001,0,_xlfn.VAR.S(B1505:B1605))</f>
        <v>10.65052320467159</v>
      </c>
      <c r="L1505">
        <f t="shared" si="1598"/>
        <v>1.8680050308454701</v>
      </c>
      <c r="M1505">
        <f t="shared" si="1568"/>
        <v>3.5381532238608688</v>
      </c>
    </row>
    <row r="1506" spans="1:13" x14ac:dyDescent="0.35">
      <c r="A1506">
        <v>17.06457</v>
      </c>
      <c r="B1506">
        <v>10.90878076274219</v>
      </c>
      <c r="C1506">
        <v>3.7901702667905357</v>
      </c>
      <c r="D1506">
        <v>-171.32593825699485</v>
      </c>
      <c r="E1506">
        <v>10.706135186174855</v>
      </c>
      <c r="F1506">
        <v>4.096389296317315</v>
      </c>
      <c r="G1506">
        <v>-171.44483082768085</v>
      </c>
      <c r="H1506">
        <f t="shared" si="1564"/>
        <v>-0.20264557656733473</v>
      </c>
      <c r="I1506">
        <f t="shared" si="1565"/>
        <v>0.30621902952677926</v>
      </c>
      <c r="J1506">
        <f t="shared" si="1566"/>
        <v>0.36719929703994536</v>
      </c>
      <c r="K1506">
        <f t="shared" ref="K1506:L1506" si="1599">IF(_xlfn.VAR.S(B1506:B1606)&lt;0.0000001,0,_xlfn.VAR.S(B1506:B1606))</f>
        <v>10.626546866296922</v>
      </c>
      <c r="L1506">
        <f t="shared" si="1599"/>
        <v>1.8665472044323657</v>
      </c>
      <c r="M1506">
        <f t="shared" si="1568"/>
        <v>3.5345571251189711</v>
      </c>
    </row>
    <row r="1507" spans="1:13" x14ac:dyDescent="0.35">
      <c r="A1507">
        <v>17.081030999999999</v>
      </c>
      <c r="B1507">
        <v>10.90878076274219</v>
      </c>
      <c r="C1507">
        <v>3.7901702667905357</v>
      </c>
      <c r="D1507">
        <v>-171.32593825699485</v>
      </c>
      <c r="E1507">
        <v>10.663894166169511</v>
      </c>
      <c r="F1507">
        <v>4.1142225336941864</v>
      </c>
      <c r="G1507">
        <v>-171.57272751022307</v>
      </c>
      <c r="H1507">
        <f t="shared" si="1564"/>
        <v>-0.24488659657267853</v>
      </c>
      <c r="I1507">
        <f t="shared" si="1565"/>
        <v>0.32405226690365074</v>
      </c>
      <c r="J1507">
        <f t="shared" si="1566"/>
        <v>0.40617646025630866</v>
      </c>
      <c r="K1507">
        <f t="shared" ref="K1507:L1507" si="1600">IF(_xlfn.VAR.S(B1507:B1607)&lt;0.0000001,0,_xlfn.VAR.S(B1507:B1607))</f>
        <v>10.600941988536414</v>
      </c>
      <c r="L1507">
        <f t="shared" si="1600"/>
        <v>1.8675316806025193</v>
      </c>
      <c r="M1507">
        <f t="shared" si="1568"/>
        <v>3.531072594713812</v>
      </c>
    </row>
    <row r="1508" spans="1:13" x14ac:dyDescent="0.35">
      <c r="A1508">
        <v>17.083694999999999</v>
      </c>
      <c r="B1508">
        <v>10.90878076274219</v>
      </c>
      <c r="C1508">
        <v>3.7901702667905357</v>
      </c>
      <c r="D1508">
        <v>-171.32593825699485</v>
      </c>
      <c r="E1508">
        <v>10.663894166169511</v>
      </c>
      <c r="F1508">
        <v>4.1142225336941864</v>
      </c>
      <c r="G1508">
        <v>-171.57272751022307</v>
      </c>
      <c r="H1508">
        <f t="shared" si="1564"/>
        <v>-0.24488659657267853</v>
      </c>
      <c r="I1508">
        <f t="shared" si="1565"/>
        <v>0.32405226690365074</v>
      </c>
      <c r="J1508">
        <f t="shared" si="1566"/>
        <v>0.40617646025630866</v>
      </c>
      <c r="K1508">
        <f t="shared" ref="K1508:L1508" si="1601">IF(_xlfn.VAR.S(B1508:B1608)&lt;0.0000001,0,_xlfn.VAR.S(B1508:B1608))</f>
        <v>10.575822438825107</v>
      </c>
      <c r="L1508">
        <f t="shared" si="1601"/>
        <v>1.8694984104839978</v>
      </c>
      <c r="M1508">
        <f t="shared" si="1568"/>
        <v>3.5277926312793819</v>
      </c>
    </row>
    <row r="1509" spans="1:13" x14ac:dyDescent="0.35">
      <c r="A1509">
        <v>17.101182999999999</v>
      </c>
      <c r="B1509">
        <v>10.90878076274219</v>
      </c>
      <c r="C1509">
        <v>3.7901702667905357</v>
      </c>
      <c r="D1509">
        <v>-171.32593825699485</v>
      </c>
      <c r="E1509">
        <v>10.616160664062987</v>
      </c>
      <c r="F1509">
        <v>4.1225499456601788</v>
      </c>
      <c r="G1509">
        <v>-171.67823366066548</v>
      </c>
      <c r="H1509">
        <f t="shared" si="1564"/>
        <v>-0.29262009867920291</v>
      </c>
      <c r="I1509">
        <f t="shared" si="1565"/>
        <v>0.33237967886964315</v>
      </c>
      <c r="J1509">
        <f t="shared" si="1566"/>
        <v>0.44283492757066212</v>
      </c>
      <c r="K1509">
        <f t="shared" ref="K1509:L1509" si="1602">IF(_xlfn.VAR.S(B1509:B1609)&lt;0.0000001,0,_xlfn.VAR.S(B1509:B1609))</f>
        <v>10.54993554536135</v>
      </c>
      <c r="L1509">
        <f t="shared" si="1602"/>
        <v>1.8713971641824265</v>
      </c>
      <c r="M1509">
        <f t="shared" si="1568"/>
        <v>3.5243911118863887</v>
      </c>
    </row>
    <row r="1510" spans="1:13" x14ac:dyDescent="0.35">
      <c r="A1510">
        <v>17.104244000000001</v>
      </c>
      <c r="B1510">
        <v>10.90878076274219</v>
      </c>
      <c r="C1510">
        <v>3.7901702667905357</v>
      </c>
      <c r="D1510">
        <v>-171.32593825699485</v>
      </c>
      <c r="E1510">
        <v>10.616160664062987</v>
      </c>
      <c r="F1510">
        <v>4.1225499456601788</v>
      </c>
      <c r="G1510">
        <v>-171.67823366066548</v>
      </c>
      <c r="H1510">
        <f t="shared" si="1564"/>
        <v>-0.29262009867920291</v>
      </c>
      <c r="I1510">
        <f t="shared" si="1565"/>
        <v>0.33237967886964315</v>
      </c>
      <c r="J1510">
        <f t="shared" si="1566"/>
        <v>0.44283492757066212</v>
      </c>
      <c r="K1510">
        <f t="shared" ref="K1510:L1510" si="1603">IF(_xlfn.VAR.S(B1510:B1610)&lt;0.0000001,0,_xlfn.VAR.S(B1510:B1610))</f>
        <v>10.523281308145197</v>
      </c>
      <c r="L1510">
        <f t="shared" si="1603"/>
        <v>1.8732279416978077</v>
      </c>
      <c r="M1510">
        <f t="shared" si="1568"/>
        <v>3.5208676842282789</v>
      </c>
    </row>
    <row r="1511" spans="1:13" x14ac:dyDescent="0.35">
      <c r="A1511">
        <v>17.121122</v>
      </c>
      <c r="B1511">
        <v>10.90878076274219</v>
      </c>
      <c r="C1511">
        <v>3.7901702667905357</v>
      </c>
      <c r="D1511">
        <v>-171.32593825699485</v>
      </c>
      <c r="E1511">
        <v>10.568037501503143</v>
      </c>
      <c r="F1511">
        <v>4.1280439330730783</v>
      </c>
      <c r="G1511">
        <v>-171.88923091723515</v>
      </c>
      <c r="H1511">
        <f t="shared" si="1564"/>
        <v>-0.34074326123904619</v>
      </c>
      <c r="I1511">
        <f t="shared" si="1565"/>
        <v>0.33787366628254256</v>
      </c>
      <c r="J1511">
        <f t="shared" si="1566"/>
        <v>0.47985892139985037</v>
      </c>
      <c r="K1511">
        <f t="shared" ref="K1511:L1511" si="1604">IF(_xlfn.VAR.S(B1511:B1611)&lt;0.0000001,0,_xlfn.VAR.S(B1511:B1611))</f>
        <v>10.495859727176594</v>
      </c>
      <c r="L1511">
        <f t="shared" si="1604"/>
        <v>1.8749907430301391</v>
      </c>
      <c r="M1511">
        <f t="shared" si="1568"/>
        <v>3.5172219819349948</v>
      </c>
    </row>
    <row r="1512" spans="1:13" x14ac:dyDescent="0.35">
      <c r="A1512">
        <v>17.123654999999999</v>
      </c>
      <c r="B1512">
        <v>10.90878076274219</v>
      </c>
      <c r="C1512">
        <v>3.7901702667905357</v>
      </c>
      <c r="D1512">
        <v>-171.32593825699485</v>
      </c>
      <c r="E1512">
        <v>10.568037501503143</v>
      </c>
      <c r="F1512">
        <v>4.1280439330730783</v>
      </c>
      <c r="G1512">
        <v>-171.88923091723515</v>
      </c>
      <c r="H1512">
        <f t="shared" si="1564"/>
        <v>-0.34074326123904619</v>
      </c>
      <c r="I1512">
        <f t="shared" si="1565"/>
        <v>0.33787366628254256</v>
      </c>
      <c r="J1512">
        <f t="shared" si="1566"/>
        <v>0.47985892139985037</v>
      </c>
      <c r="K1512">
        <f t="shared" ref="K1512:L1512" si="1605">IF(_xlfn.VAR.S(B1512:B1612)&lt;0.0000001,0,_xlfn.VAR.S(B1512:B1612))</f>
        <v>10.467670802455595</v>
      </c>
      <c r="L1512">
        <f t="shared" si="1605"/>
        <v>1.8766855681794254</v>
      </c>
      <c r="M1512">
        <f t="shared" si="1568"/>
        <v>3.5134536243751704</v>
      </c>
    </row>
    <row r="1513" spans="1:13" x14ac:dyDescent="0.35">
      <c r="A1513">
        <v>17.141622000000002</v>
      </c>
      <c r="B1513">
        <v>10.90878076274219</v>
      </c>
      <c r="C1513">
        <v>3.7901702667905357</v>
      </c>
      <c r="D1513">
        <v>-171.32593825699485</v>
      </c>
      <c r="E1513">
        <v>10.519128540835355</v>
      </c>
      <c r="F1513">
        <v>4.1338840703457915</v>
      </c>
      <c r="G1513">
        <v>-172.17226215914008</v>
      </c>
      <c r="H1513">
        <f t="shared" si="1564"/>
        <v>-0.38965222190683413</v>
      </c>
      <c r="I1513">
        <f t="shared" si="1565"/>
        <v>0.34371380355525583</v>
      </c>
      <c r="J1513">
        <f t="shared" si="1566"/>
        <v>0.51958448089926024</v>
      </c>
      <c r="K1513">
        <f t="shared" ref="K1513:L1513" si="1606">IF(_xlfn.VAR.S(B1513:B1613)&lt;0.0000001,0,_xlfn.VAR.S(B1513:B1613))</f>
        <v>10.438714533982166</v>
      </c>
      <c r="L1513">
        <f t="shared" si="1606"/>
        <v>1.8783124171456576</v>
      </c>
      <c r="M1513">
        <f t="shared" si="1568"/>
        <v>3.5095622164492002</v>
      </c>
    </row>
    <row r="1514" spans="1:13" x14ac:dyDescent="0.35">
      <c r="A1514">
        <v>17.144780999999998</v>
      </c>
      <c r="B1514">
        <v>12.878104880266424</v>
      </c>
      <c r="C1514">
        <v>5.4799056270581996</v>
      </c>
      <c r="D1514">
        <v>174.40553681266138</v>
      </c>
      <c r="E1514">
        <v>10.519128540835355</v>
      </c>
      <c r="F1514">
        <v>4.1338840703457915</v>
      </c>
      <c r="G1514">
        <v>-172.17226215914008</v>
      </c>
      <c r="H1514">
        <f t="shared" si="1564"/>
        <v>-2.3589763394310683</v>
      </c>
      <c r="I1514">
        <f t="shared" si="1565"/>
        <v>-1.3460215567124081</v>
      </c>
      <c r="J1514">
        <f t="shared" si="1566"/>
        <v>2.7159792711156867</v>
      </c>
      <c r="K1514">
        <f t="shared" ref="K1514:L1514" si="1607">IF(_xlfn.VAR.S(B1514:B1614)&lt;0.0000001,0,_xlfn.VAR.S(B1514:B1614))</f>
        <v>10.408990921756304</v>
      </c>
      <c r="L1514">
        <f t="shared" si="1607"/>
        <v>1.8798712899288421</v>
      </c>
      <c r="M1514">
        <f t="shared" si="1568"/>
        <v>3.5055473483730251</v>
      </c>
    </row>
    <row r="1515" spans="1:13" x14ac:dyDescent="0.35">
      <c r="A1515">
        <v>17.16114</v>
      </c>
      <c r="B1515">
        <v>12.878104880266424</v>
      </c>
      <c r="C1515">
        <v>5.4799056270581996</v>
      </c>
      <c r="D1515">
        <v>174.40553681266138</v>
      </c>
      <c r="E1515">
        <v>10.469590312150551</v>
      </c>
      <c r="F1515">
        <v>4.1396492347786937</v>
      </c>
      <c r="G1515">
        <v>-172.37392197335899</v>
      </c>
      <c r="H1515">
        <f t="shared" si="1564"/>
        <v>-2.4085145681158728</v>
      </c>
      <c r="I1515">
        <f t="shared" si="1565"/>
        <v>-1.3402563922795059</v>
      </c>
      <c r="J1515">
        <f t="shared" si="1566"/>
        <v>2.7563072437361669</v>
      </c>
      <c r="K1515">
        <f t="shared" ref="K1515:L1515" si="1608">IF(_xlfn.VAR.S(B1515:B1615)&lt;0.0000001,0,_xlfn.VAR.S(B1515:B1615))</f>
        <v>10.269679812962677</v>
      </c>
      <c r="L1515">
        <f t="shared" si="1608"/>
        <v>1.8582258917438321</v>
      </c>
      <c r="M1515">
        <f t="shared" si="1568"/>
        <v>3.4825142791819976</v>
      </c>
    </row>
    <row r="1516" spans="1:13" x14ac:dyDescent="0.35">
      <c r="A1516">
        <v>17.163554000000001</v>
      </c>
      <c r="B1516">
        <v>12.878104880266424</v>
      </c>
      <c r="C1516">
        <v>5.4799056270581996</v>
      </c>
      <c r="D1516">
        <v>174.40553681266138</v>
      </c>
      <c r="E1516">
        <v>10.469590312150551</v>
      </c>
      <c r="F1516">
        <v>4.1396492347786937</v>
      </c>
      <c r="G1516">
        <v>-172.37392197335899</v>
      </c>
      <c r="H1516">
        <f t="shared" si="1564"/>
        <v>-2.4085145681158728</v>
      </c>
      <c r="I1516">
        <f t="shared" si="1565"/>
        <v>-1.3402563922795059</v>
      </c>
      <c r="J1516">
        <f t="shared" si="1566"/>
        <v>2.7563072437361669</v>
      </c>
      <c r="K1516">
        <f t="shared" ref="K1516:L1516" si="1609">IF(_xlfn.VAR.S(B1516:B1616)&lt;0.0000001,0,_xlfn.VAR.S(B1516:B1616))</f>
        <v>10.127298081155386</v>
      </c>
      <c r="L1516">
        <f t="shared" si="1609"/>
        <v>1.8363392161766705</v>
      </c>
      <c r="M1516">
        <f t="shared" si="1568"/>
        <v>3.4588491290213939</v>
      </c>
    </row>
    <row r="1517" spans="1:13" x14ac:dyDescent="0.35">
      <c r="A1517">
        <v>17.18111</v>
      </c>
      <c r="B1517">
        <v>12.878104880266424</v>
      </c>
      <c r="C1517">
        <v>5.4799056270581996</v>
      </c>
      <c r="D1517">
        <v>174.40553681266138</v>
      </c>
      <c r="E1517">
        <v>10.418573301268305</v>
      </c>
      <c r="F1517">
        <v>4.1450921438904151</v>
      </c>
      <c r="G1517">
        <v>-172.60908796706306</v>
      </c>
      <c r="H1517">
        <f t="shared" si="1564"/>
        <v>-2.4595315789981189</v>
      </c>
      <c r="I1517">
        <f t="shared" si="1565"/>
        <v>-1.3348134831677845</v>
      </c>
      <c r="J1517">
        <f t="shared" si="1566"/>
        <v>2.7983964377720847</v>
      </c>
      <c r="K1517">
        <f t="shared" ref="K1517:L1517" si="1610">IF(_xlfn.VAR.S(B1517:B1617)&lt;0.0000001,0,_xlfn.VAR.S(B1517:B1617))</f>
        <v>9.9818457263345053</v>
      </c>
      <c r="L1517">
        <f t="shared" si="1610"/>
        <v>1.8142112632273575</v>
      </c>
      <c r="M1517">
        <f t="shared" si="1568"/>
        <v>3.4345388321522674</v>
      </c>
    </row>
    <row r="1518" spans="1:13" x14ac:dyDescent="0.35">
      <c r="A1518">
        <v>17.183413000000002</v>
      </c>
      <c r="B1518">
        <v>12.878104880266424</v>
      </c>
      <c r="C1518">
        <v>5.4799056270581996</v>
      </c>
      <c r="D1518">
        <v>174.40553681266138</v>
      </c>
      <c r="E1518">
        <v>10.418573301268305</v>
      </c>
      <c r="F1518">
        <v>4.1450921438904151</v>
      </c>
      <c r="G1518">
        <v>-172.60908796706306</v>
      </c>
      <c r="H1518">
        <f t="shared" si="1564"/>
        <v>-2.4595315789981189</v>
      </c>
      <c r="I1518">
        <f t="shared" si="1565"/>
        <v>-1.3348134831677845</v>
      </c>
      <c r="J1518">
        <f t="shared" si="1566"/>
        <v>2.7983964377720847</v>
      </c>
      <c r="K1518">
        <f t="shared" ref="K1518:L1518" si="1611">IF(_xlfn.VAR.S(B1518:B1618)&lt;0.0000001,0,_xlfn.VAR.S(B1518:B1618))</f>
        <v>9.8333227485000414</v>
      </c>
      <c r="L1518">
        <f t="shared" si="1611"/>
        <v>1.7918420328958973</v>
      </c>
      <c r="M1518">
        <f t="shared" si="1568"/>
        <v>3.4095695888771558</v>
      </c>
    </row>
    <row r="1519" spans="1:13" x14ac:dyDescent="0.35">
      <c r="A1519">
        <v>17.200931000000001</v>
      </c>
      <c r="B1519">
        <v>12.878104880266424</v>
      </c>
      <c r="C1519">
        <v>5.4799056270581996</v>
      </c>
      <c r="D1519">
        <v>174.40553681266138</v>
      </c>
      <c r="E1519">
        <v>10.369009402417335</v>
      </c>
      <c r="F1519">
        <v>4.1504822055555932</v>
      </c>
      <c r="G1519">
        <v>-172.83974244306023</v>
      </c>
      <c r="H1519">
        <f t="shared" si="1564"/>
        <v>-2.5090954778490886</v>
      </c>
      <c r="I1519">
        <f t="shared" si="1565"/>
        <v>-1.3294234215026064</v>
      </c>
      <c r="J1519">
        <f t="shared" si="1566"/>
        <v>2.8395293184967194</v>
      </c>
      <c r="K1519">
        <f t="shared" ref="K1519:L1519" si="1612">IF(_xlfn.VAR.S(B1519:B1619)&lt;0.0000001,0,_xlfn.VAR.S(B1519:B1619))</f>
        <v>9.6817291476519589</v>
      </c>
      <c r="L1519">
        <f t="shared" si="1612"/>
        <v>1.7692315251822834</v>
      </c>
      <c r="M1519">
        <f t="shared" si="1568"/>
        <v>3.383926812570603</v>
      </c>
    </row>
    <row r="1520" spans="1:13" x14ac:dyDescent="0.35">
      <c r="A1520">
        <v>17.203247999999999</v>
      </c>
      <c r="B1520">
        <v>12.878104880266424</v>
      </c>
      <c r="C1520">
        <v>5.4799056270581996</v>
      </c>
      <c r="D1520">
        <v>174.40553681266138</v>
      </c>
      <c r="E1520">
        <v>10.369009402417335</v>
      </c>
      <c r="F1520">
        <v>4.1504822055555932</v>
      </c>
      <c r="G1520">
        <v>-172.83974244306023</v>
      </c>
      <c r="H1520">
        <f t="shared" si="1564"/>
        <v>-2.5090954778490886</v>
      </c>
      <c r="I1520">
        <f t="shared" si="1565"/>
        <v>-1.3294234215026064</v>
      </c>
      <c r="J1520">
        <f t="shared" si="1566"/>
        <v>2.8395293184967194</v>
      </c>
      <c r="K1520">
        <f t="shared" ref="K1520:L1520" si="1613">IF(_xlfn.VAR.S(B1520:B1620)&lt;0.0000001,0,_xlfn.VAR.S(B1520:B1620))</f>
        <v>9.5271053781775308</v>
      </c>
      <c r="L1520">
        <f t="shared" si="1613"/>
        <v>1.7456789697478938</v>
      </c>
      <c r="M1520">
        <f t="shared" si="1568"/>
        <v>3.3574967383342944</v>
      </c>
    </row>
    <row r="1521" spans="1:13" x14ac:dyDescent="0.35">
      <c r="A1521">
        <v>17.221024</v>
      </c>
      <c r="B1521">
        <v>12.878104880266424</v>
      </c>
      <c r="C1521">
        <v>5.4799056270581996</v>
      </c>
      <c r="D1521">
        <v>174.40553681266138</v>
      </c>
      <c r="E1521">
        <v>10.318371142868532</v>
      </c>
      <c r="F1521">
        <v>4.1556800171759436</v>
      </c>
      <c r="G1521">
        <v>-173.00701783939965</v>
      </c>
      <c r="H1521">
        <f t="shared" si="1564"/>
        <v>-2.5597337373978917</v>
      </c>
      <c r="I1521">
        <f t="shared" si="1565"/>
        <v>-1.324225609882256</v>
      </c>
      <c r="J1521">
        <f t="shared" si="1566"/>
        <v>2.8819802692317329</v>
      </c>
      <c r="K1521">
        <f t="shared" ref="K1521:L1521" si="1614">IF(_xlfn.VAR.S(B1521:B1621)&lt;0.0000001,0,_xlfn.VAR.S(B1521:B1621))</f>
        <v>9.3692848233857049</v>
      </c>
      <c r="L1521">
        <f t="shared" si="1614"/>
        <v>1.7218499072246163</v>
      </c>
      <c r="M1521">
        <f t="shared" si="1568"/>
        <v>3.3303355282329017</v>
      </c>
    </row>
    <row r="1522" spans="1:13" x14ac:dyDescent="0.35">
      <c r="A1522">
        <v>17.224245</v>
      </c>
      <c r="B1522">
        <v>12.878104880266424</v>
      </c>
      <c r="C1522">
        <v>5.4799056270581996</v>
      </c>
      <c r="D1522">
        <v>174.40553681266138</v>
      </c>
      <c r="E1522">
        <v>10.318371142868532</v>
      </c>
      <c r="F1522">
        <v>4.1556800171759436</v>
      </c>
      <c r="G1522">
        <v>-173.00701783939965</v>
      </c>
      <c r="H1522">
        <f t="shared" si="1564"/>
        <v>-2.5597337373978917</v>
      </c>
      <c r="I1522">
        <f t="shared" si="1565"/>
        <v>-1.324225609882256</v>
      </c>
      <c r="J1522">
        <f t="shared" si="1566"/>
        <v>2.8819802692317329</v>
      </c>
      <c r="K1522">
        <f t="shared" ref="K1522:L1522" si="1615">IF(_xlfn.VAR.S(B1522:B1622)&lt;0.0000001,0,_xlfn.VAR.S(B1522:B1622))</f>
        <v>9.208267483276467</v>
      </c>
      <c r="L1522">
        <f t="shared" si="1615"/>
        <v>1.6977443376124597</v>
      </c>
      <c r="M1522">
        <f t="shared" si="1568"/>
        <v>3.3024251423596156</v>
      </c>
    </row>
    <row r="1523" spans="1:13" x14ac:dyDescent="0.35">
      <c r="A1523">
        <v>17.241070000000001</v>
      </c>
      <c r="B1523">
        <v>12.878104880266424</v>
      </c>
      <c r="C1523">
        <v>5.4799056270581996</v>
      </c>
      <c r="D1523">
        <v>174.40553681266138</v>
      </c>
      <c r="E1523">
        <v>10.266512741589439</v>
      </c>
      <c r="F1523">
        <v>4.1601425119505597</v>
      </c>
      <c r="G1523">
        <v>-173.0410290698685</v>
      </c>
      <c r="H1523">
        <f t="shared" si="1564"/>
        <v>-2.6115921386769845</v>
      </c>
      <c r="I1523">
        <f t="shared" si="1565"/>
        <v>-1.3197631151076399</v>
      </c>
      <c r="J1523">
        <f t="shared" si="1566"/>
        <v>2.9261216958284644</v>
      </c>
      <c r="K1523">
        <f t="shared" ref="K1523:L1523" si="1616">IF(_xlfn.VAR.S(B1523:B1623)&lt;0.0000001,0,_xlfn.VAR.S(B1523:B1623))</f>
        <v>9.0440533578498439</v>
      </c>
      <c r="L1523">
        <f t="shared" si="1616"/>
        <v>1.6733622609114218</v>
      </c>
      <c r="M1523">
        <f t="shared" si="1568"/>
        <v>3.2737464194346613</v>
      </c>
    </row>
    <row r="1524" spans="1:13" x14ac:dyDescent="0.35">
      <c r="A1524">
        <v>17.244779000000001</v>
      </c>
      <c r="B1524">
        <v>10.838061789149625</v>
      </c>
      <c r="C1524">
        <v>4.0098841275036303</v>
      </c>
      <c r="D1524">
        <v>-171.21532312801585</v>
      </c>
      <c r="E1524">
        <v>10.266512741589439</v>
      </c>
      <c r="F1524">
        <v>4.1601425119505597</v>
      </c>
      <c r="G1524">
        <v>-173.0410290698685</v>
      </c>
      <c r="H1524">
        <f t="shared" si="1564"/>
        <v>-0.5715490475601861</v>
      </c>
      <c r="I1524">
        <f t="shared" si="1565"/>
        <v>0.1502583844469294</v>
      </c>
      <c r="J1524">
        <f t="shared" si="1566"/>
        <v>0.59097030032274644</v>
      </c>
      <c r="K1524">
        <f t="shared" ref="K1524:L1524" si="1617">IF(_xlfn.VAR.S(B1524:B1624)&lt;0.0000001,0,_xlfn.VAR.S(B1524:B1624))</f>
        <v>8.8766424471058141</v>
      </c>
      <c r="L1524">
        <f t="shared" si="1617"/>
        <v>1.6487036771215025</v>
      </c>
      <c r="M1524">
        <f t="shared" si="1568"/>
        <v>3.2442789837230888</v>
      </c>
    </row>
    <row r="1525" spans="1:13" x14ac:dyDescent="0.35">
      <c r="A1525">
        <v>17.261043999999998</v>
      </c>
      <c r="B1525">
        <v>10.838061789149625</v>
      </c>
      <c r="C1525">
        <v>4.0098841275036303</v>
      </c>
      <c r="D1525">
        <v>-171.21532312801585</v>
      </c>
      <c r="E1525">
        <v>10.215714602526234</v>
      </c>
      <c r="F1525">
        <v>4.1642526257253643</v>
      </c>
      <c r="G1525">
        <v>-173.11026539227731</v>
      </c>
      <c r="H1525">
        <f t="shared" si="1564"/>
        <v>-0.62234718662339183</v>
      </c>
      <c r="I1525">
        <f t="shared" si="1565"/>
        <v>0.15436849822173393</v>
      </c>
      <c r="J1525">
        <f t="shared" si="1566"/>
        <v>0.64120640510001481</v>
      </c>
      <c r="K1525">
        <f t="shared" ref="K1525:L1525" si="1618">IF(_xlfn.VAR.S(B1525:B1625)&lt;0.0000001,0,_xlfn.VAR.S(B1525:B1625))</f>
        <v>8.8334074713789228</v>
      </c>
      <c r="L1525">
        <f t="shared" si="1618"/>
        <v>1.6505074673839681</v>
      </c>
      <c r="M1525">
        <f t="shared" si="1568"/>
        <v>3.2378874190995108</v>
      </c>
    </row>
    <row r="1526" spans="1:13" x14ac:dyDescent="0.35">
      <c r="A1526">
        <v>17.264433</v>
      </c>
      <c r="B1526">
        <v>10.838061789149625</v>
      </c>
      <c r="C1526">
        <v>4.0098841275036303</v>
      </c>
      <c r="D1526">
        <v>-171.21532312801585</v>
      </c>
      <c r="E1526">
        <v>10.215714602526234</v>
      </c>
      <c r="F1526">
        <v>4.1642526257253643</v>
      </c>
      <c r="G1526">
        <v>-173.11026539227731</v>
      </c>
      <c r="H1526">
        <f t="shared" si="1564"/>
        <v>-0.62234718662339183</v>
      </c>
      <c r="I1526">
        <f t="shared" si="1565"/>
        <v>0.15436849822173393</v>
      </c>
      <c r="J1526">
        <f t="shared" si="1566"/>
        <v>0.64120640510001481</v>
      </c>
      <c r="K1526">
        <f t="shared" ref="K1526:L1526" si="1619">IF(_xlfn.VAR.S(B1526:B1626)&lt;0.0000001,0,_xlfn.VAR.S(B1526:B1626))</f>
        <v>8.7893978345085717</v>
      </c>
      <c r="L1526">
        <f t="shared" si="1619"/>
        <v>1.6522947937879349</v>
      </c>
      <c r="M1526">
        <f t="shared" si="1568"/>
        <v>3.2313608013183095</v>
      </c>
    </row>
    <row r="1527" spans="1:13" x14ac:dyDescent="0.35">
      <c r="A1527">
        <v>17.281403999999998</v>
      </c>
      <c r="B1527">
        <v>10.838061789149625</v>
      </c>
      <c r="C1527">
        <v>4.0098841275036303</v>
      </c>
      <c r="D1527">
        <v>-171.21532312801585</v>
      </c>
      <c r="E1527">
        <v>10.164592294100673</v>
      </c>
      <c r="F1527">
        <v>4.1677257531534275</v>
      </c>
      <c r="G1527">
        <v>-173.11439745210953</v>
      </c>
      <c r="H1527">
        <f t="shared" si="1564"/>
        <v>-0.67346949504895193</v>
      </c>
      <c r="I1527">
        <f t="shared" si="1565"/>
        <v>0.1578416256497972</v>
      </c>
      <c r="J1527">
        <f t="shared" si="1566"/>
        <v>0.69171897440308883</v>
      </c>
      <c r="K1527">
        <f t="shared" ref="K1527:L1527" si="1620">IF(_xlfn.VAR.S(B1527:B1627)&lt;0.0000001,0,_xlfn.VAR.S(B1527:B1627))</f>
        <v>8.7446135364947537</v>
      </c>
      <c r="L1527">
        <f t="shared" si="1620"/>
        <v>1.654065656333412</v>
      </c>
      <c r="M1527">
        <f t="shared" si="1568"/>
        <v>3.224698310358376</v>
      </c>
    </row>
    <row r="1528" spans="1:13" x14ac:dyDescent="0.35">
      <c r="A1528">
        <v>17.285198999999999</v>
      </c>
      <c r="B1528">
        <v>10.838061789149625</v>
      </c>
      <c r="C1528">
        <v>4.0098841275036303</v>
      </c>
      <c r="D1528">
        <v>-171.21532312801585</v>
      </c>
      <c r="E1528">
        <v>10.164592294100673</v>
      </c>
      <c r="F1528">
        <v>4.1677257531534275</v>
      </c>
      <c r="G1528">
        <v>-173.11439745210953</v>
      </c>
      <c r="H1528">
        <f t="shared" si="1564"/>
        <v>-0.67346949504895193</v>
      </c>
      <c r="I1528">
        <f t="shared" si="1565"/>
        <v>0.1578416256497972</v>
      </c>
      <c r="J1528">
        <f t="shared" si="1566"/>
        <v>0.69171897440308883</v>
      </c>
      <c r="K1528">
        <f t="shared" ref="K1528:L1528" si="1621">IF(_xlfn.VAR.S(B1528:B1628)&lt;0.0000001,0,_xlfn.VAR.S(B1528:B1628))</f>
        <v>8.6990545773374741</v>
      </c>
      <c r="L1528">
        <f t="shared" si="1621"/>
        <v>1.6558200550203923</v>
      </c>
      <c r="M1528">
        <f t="shared" si="1568"/>
        <v>3.2178991022649956</v>
      </c>
    </row>
    <row r="1529" spans="1:13" x14ac:dyDescent="0.35">
      <c r="A1529">
        <v>17.301041999999999</v>
      </c>
      <c r="B1529">
        <v>10.838061789149625</v>
      </c>
      <c r="C1529">
        <v>4.0098841275036303</v>
      </c>
      <c r="D1529">
        <v>-171.21532312801585</v>
      </c>
      <c r="E1529">
        <v>10.11486641478038</v>
      </c>
      <c r="F1529">
        <v>4.1660162162084742</v>
      </c>
      <c r="G1529">
        <v>-173.080872126271</v>
      </c>
      <c r="H1529">
        <f t="shared" si="1564"/>
        <v>-0.72319537436924541</v>
      </c>
      <c r="I1529">
        <f t="shared" si="1565"/>
        <v>0.15613208870484385</v>
      </c>
      <c r="J1529">
        <f t="shared" si="1566"/>
        <v>0.73985726909479665</v>
      </c>
      <c r="K1529">
        <f t="shared" ref="K1529:L1529" si="1622">IF(_xlfn.VAR.S(B1529:B1629)&lt;0.0000001,0,_xlfn.VAR.S(B1529:B1629))</f>
        <v>8.6527209570366992</v>
      </c>
      <c r="L1529">
        <f t="shared" si="1622"/>
        <v>1.6575579898488833</v>
      </c>
      <c r="M1529">
        <f t="shared" si="1568"/>
        <v>3.2109623085432788</v>
      </c>
    </row>
    <row r="1530" spans="1:13" x14ac:dyDescent="0.35">
      <c r="A1530">
        <v>17.305344999999999</v>
      </c>
      <c r="B1530">
        <v>10.838061789149625</v>
      </c>
      <c r="C1530">
        <v>4.0098841275036303</v>
      </c>
      <c r="D1530">
        <v>-171.21532312801585</v>
      </c>
      <c r="E1530">
        <v>10.11486641478038</v>
      </c>
      <c r="F1530">
        <v>4.1660162162084742</v>
      </c>
      <c r="G1530">
        <v>-173.080872126271</v>
      </c>
      <c r="H1530">
        <f t="shared" si="1564"/>
        <v>-0.72319537436924541</v>
      </c>
      <c r="I1530">
        <f t="shared" si="1565"/>
        <v>0.15613208870484385</v>
      </c>
      <c r="J1530">
        <f t="shared" si="1566"/>
        <v>0.73985726909479665</v>
      </c>
      <c r="K1530">
        <f t="shared" ref="K1530:L1530" si="1623">IF(_xlfn.VAR.S(B1530:B1630)&lt;0.0000001,0,_xlfn.VAR.S(B1530:B1630))</f>
        <v>8.6056243816368525</v>
      </c>
      <c r="L1530">
        <f t="shared" si="1623"/>
        <v>1.6592745051951578</v>
      </c>
      <c r="M1530">
        <f t="shared" si="1568"/>
        <v>3.2038880889993662</v>
      </c>
    </row>
    <row r="1531" spans="1:13" x14ac:dyDescent="0.35">
      <c r="A1531">
        <v>17.321282</v>
      </c>
      <c r="B1531">
        <v>10.838061789149625</v>
      </c>
      <c r="C1531">
        <v>4.0098841275036303</v>
      </c>
      <c r="D1531">
        <v>-171.21532312801585</v>
      </c>
      <c r="E1531">
        <v>10.069920796338865</v>
      </c>
      <c r="F1531">
        <v>4.1526211683776335</v>
      </c>
      <c r="G1531">
        <v>-173.07773871830665</v>
      </c>
      <c r="H1531">
        <f t="shared" si="1564"/>
        <v>-0.76814099281076054</v>
      </c>
      <c r="I1531">
        <f t="shared" si="1565"/>
        <v>0.14273704087400318</v>
      </c>
      <c r="J1531">
        <f t="shared" si="1566"/>
        <v>0.78129024547460446</v>
      </c>
      <c r="K1531">
        <f t="shared" ref="K1531:L1531" si="1624">IF(_xlfn.VAR.S(B1531:B1631)&lt;0.0000001,0,_xlfn.VAR.S(B1531:B1631))</f>
        <v>8.5577552952664693</v>
      </c>
      <c r="L1531">
        <f t="shared" si="1624"/>
        <v>1.660974620786194</v>
      </c>
      <c r="M1531">
        <f t="shared" si="1568"/>
        <v>3.1966748217566114</v>
      </c>
    </row>
    <row r="1532" spans="1:13" x14ac:dyDescent="0.35">
      <c r="A1532">
        <v>17.327504000000001</v>
      </c>
      <c r="B1532">
        <v>10.588933001340116</v>
      </c>
      <c r="C1532">
        <v>4.2369594502185715</v>
      </c>
      <c r="D1532">
        <v>-172.36145219399953</v>
      </c>
      <c r="E1532">
        <v>10.069920796338865</v>
      </c>
      <c r="F1532">
        <v>4.1526211683776335</v>
      </c>
      <c r="G1532">
        <v>-173.07773871830665</v>
      </c>
      <c r="H1532">
        <f t="shared" si="1564"/>
        <v>-0.51901220500125156</v>
      </c>
      <c r="I1532">
        <f t="shared" si="1565"/>
        <v>-8.4338281840937945E-2</v>
      </c>
      <c r="J1532">
        <f t="shared" si="1566"/>
        <v>0.52581994515626984</v>
      </c>
      <c r="K1532">
        <f t="shared" ref="K1532:L1532" si="1625">IF(_xlfn.VAR.S(B1532:B1632)&lt;0.0000001,0,_xlfn.VAR.S(B1532:B1632))</f>
        <v>8.5091136979255051</v>
      </c>
      <c r="L1532">
        <f t="shared" si="1625"/>
        <v>1.6626583366219734</v>
      </c>
      <c r="M1532">
        <f t="shared" si="1568"/>
        <v>3.1893215633653935</v>
      </c>
    </row>
    <row r="1533" spans="1:13" x14ac:dyDescent="0.35">
      <c r="A1533">
        <v>17.341298999999999</v>
      </c>
      <c r="B1533">
        <v>10.588933001340116</v>
      </c>
      <c r="C1533">
        <v>4.2369594502185715</v>
      </c>
      <c r="D1533">
        <v>-172.36145219399953</v>
      </c>
      <c r="E1533">
        <v>10.028411038844579</v>
      </c>
      <c r="F1533">
        <v>4.1274211876492437</v>
      </c>
      <c r="G1533">
        <v>-173.02622829052422</v>
      </c>
      <c r="H1533">
        <f t="shared" si="1564"/>
        <v>-0.5605219624955371</v>
      </c>
      <c r="I1533">
        <f t="shared" si="1565"/>
        <v>-0.10953826256932775</v>
      </c>
      <c r="J1533">
        <f t="shared" si="1566"/>
        <v>0.57112476868592843</v>
      </c>
      <c r="K1533">
        <f t="shared" ref="K1533:L1533" si="1626">IF(_xlfn.VAR.S(B1533:B1633)&lt;0.0000001,0,_xlfn.VAR.S(B1533:B1633))</f>
        <v>8.4702748652557336</v>
      </c>
      <c r="L1533">
        <f t="shared" si="1626"/>
        <v>1.6631492696551049</v>
      </c>
      <c r="M1533">
        <f t="shared" si="1568"/>
        <v>3.1833039652082924</v>
      </c>
    </row>
    <row r="1534" spans="1:13" x14ac:dyDescent="0.35">
      <c r="A1534">
        <v>17.347414000000001</v>
      </c>
      <c r="B1534">
        <v>10.588933001340116</v>
      </c>
      <c r="C1534">
        <v>4.2369594502185715</v>
      </c>
      <c r="D1534">
        <v>-172.36145219399953</v>
      </c>
      <c r="E1534">
        <v>10.028411038844579</v>
      </c>
      <c r="F1534">
        <v>4.1274211876492437</v>
      </c>
      <c r="G1534">
        <v>-173.02622829052422</v>
      </c>
      <c r="H1534">
        <f t="shared" si="1564"/>
        <v>-0.5605219624955371</v>
      </c>
      <c r="I1534">
        <f t="shared" si="1565"/>
        <v>-0.10953826256932775</v>
      </c>
      <c r="J1534">
        <f t="shared" si="1566"/>
        <v>0.57112476868592843</v>
      </c>
      <c r="K1534">
        <f t="shared" ref="K1534:L1534" si="1627">IF(_xlfn.VAR.S(B1534:B1634)&lt;0.0000001,0,_xlfn.VAR.S(B1534:B1634))</f>
        <v>8.4308461084698951</v>
      </c>
      <c r="L1534">
        <f t="shared" si="1627"/>
        <v>1.663639472913842</v>
      </c>
      <c r="M1534">
        <f t="shared" si="1568"/>
        <v>3.1771820189255346</v>
      </c>
    </row>
    <row r="1535" spans="1:13" x14ac:dyDescent="0.35">
      <c r="A1535">
        <v>17.360970999999999</v>
      </c>
      <c r="B1535">
        <v>10.588933001340116</v>
      </c>
      <c r="C1535">
        <v>4.2369594502185715</v>
      </c>
      <c r="D1535">
        <v>-172.36145219399953</v>
      </c>
      <c r="E1535">
        <v>9.98924209001982</v>
      </c>
      <c r="F1535">
        <v>4.1000873138220317</v>
      </c>
      <c r="G1535">
        <v>-173.19647322907556</v>
      </c>
      <c r="H1535">
        <f t="shared" si="1564"/>
        <v>-0.59969091132029639</v>
      </c>
      <c r="I1535">
        <f t="shared" si="1565"/>
        <v>-0.13687213639653972</v>
      </c>
      <c r="J1535">
        <f t="shared" si="1566"/>
        <v>0.61511232376040115</v>
      </c>
      <c r="K1535">
        <f t="shared" ref="K1535:L1535" si="1628">IF(_xlfn.VAR.S(B1535:B1635)&lt;0.0000001,0,_xlfn.VAR.S(B1535:B1635))</f>
        <v>8.3908274275680199</v>
      </c>
      <c r="L1535">
        <f t="shared" si="1628"/>
        <v>1.6641289463981843</v>
      </c>
      <c r="M1535">
        <f t="shared" si="1568"/>
        <v>3.1709551201438035</v>
      </c>
    </row>
    <row r="1536" spans="1:13" x14ac:dyDescent="0.35">
      <c r="A1536">
        <v>17.369648999999999</v>
      </c>
      <c r="B1536">
        <v>10.588933001340116</v>
      </c>
      <c r="C1536">
        <v>4.2369594502185715</v>
      </c>
      <c r="D1536">
        <v>-172.36145219399953</v>
      </c>
      <c r="E1536">
        <v>9.98924209001982</v>
      </c>
      <c r="F1536">
        <v>4.1000873138220317</v>
      </c>
      <c r="G1536">
        <v>-173.19647322907556</v>
      </c>
      <c r="H1536">
        <f t="shared" si="1564"/>
        <v>-0.59969091132029639</v>
      </c>
      <c r="I1536">
        <f t="shared" si="1565"/>
        <v>-0.13687213639653972</v>
      </c>
      <c r="J1536">
        <f t="shared" si="1566"/>
        <v>0.61511232376040115</v>
      </c>
      <c r="K1536">
        <f t="shared" ref="K1536:L1536" si="1629">IF(_xlfn.VAR.S(B1536:B1636)&lt;0.0000001,0,_xlfn.VAR.S(B1536:B1636))</f>
        <v>8.3502188225501772</v>
      </c>
      <c r="L1536">
        <f t="shared" si="1629"/>
        <v>1.6646176901081413</v>
      </c>
      <c r="M1536">
        <f t="shared" si="1568"/>
        <v>3.1646226493309308</v>
      </c>
    </row>
    <row r="1537" spans="1:13" x14ac:dyDescent="0.35">
      <c r="A1537">
        <v>17.381536000000001</v>
      </c>
      <c r="B1537">
        <v>10.588933001340116</v>
      </c>
      <c r="C1537">
        <v>4.2369594502185715</v>
      </c>
      <c r="D1537">
        <v>-172.36145219399953</v>
      </c>
      <c r="E1537">
        <v>9.9514025006488378</v>
      </c>
      <c r="F1537">
        <v>4.0716100391879539</v>
      </c>
      <c r="G1537">
        <v>-173.39978199002948</v>
      </c>
      <c r="H1537">
        <f t="shared" si="1564"/>
        <v>-0.63753050069127859</v>
      </c>
      <c r="I1537">
        <f t="shared" si="1565"/>
        <v>-0.16534941103061751</v>
      </c>
      <c r="J1537">
        <f t="shared" si="1566"/>
        <v>0.65862399518985371</v>
      </c>
      <c r="K1537">
        <f t="shared" ref="K1537:L1537" si="1630">IF(_xlfn.VAR.S(B1537:B1637)&lt;0.0000001,0,_xlfn.VAR.S(B1537:B1637))</f>
        <v>8.3090202934162782</v>
      </c>
      <c r="L1537">
        <f t="shared" si="1630"/>
        <v>1.665105704043699</v>
      </c>
      <c r="M1537">
        <f t="shared" si="1568"/>
        <v>3.1581839714399123</v>
      </c>
    </row>
    <row r="1538" spans="1:13" x14ac:dyDescent="0.35">
      <c r="A1538">
        <v>17.388352000000001</v>
      </c>
      <c r="B1538">
        <v>10.588933001340116</v>
      </c>
      <c r="C1538">
        <v>4.2369594502185715</v>
      </c>
      <c r="D1538">
        <v>-172.36145219399953</v>
      </c>
      <c r="E1538">
        <v>9.9514025006488378</v>
      </c>
      <c r="F1538">
        <v>4.0716100391879539</v>
      </c>
      <c r="G1538">
        <v>-173.39978199002948</v>
      </c>
      <c r="H1538">
        <f t="shared" si="1564"/>
        <v>-0.63753050069127859</v>
      </c>
      <c r="I1538">
        <f t="shared" si="1565"/>
        <v>-0.16534941103061751</v>
      </c>
      <c r="J1538">
        <f t="shared" si="1566"/>
        <v>0.65862399518985371</v>
      </c>
      <c r="K1538">
        <f t="shared" ref="K1538:L1538" si="1631">IF(_xlfn.VAR.S(B1538:B1638)&lt;0.0000001,0,_xlfn.VAR.S(B1538:B1638))</f>
        <v>8.267231840166378</v>
      </c>
      <c r="L1538">
        <f t="shared" si="1631"/>
        <v>1.6655929882048737</v>
      </c>
      <c r="M1538">
        <f t="shared" si="1568"/>
        <v>3.15163843553972</v>
      </c>
    </row>
    <row r="1539" spans="1:13" x14ac:dyDescent="0.35">
      <c r="A1539">
        <v>17.401900999999999</v>
      </c>
      <c r="B1539">
        <v>10.588933001340116</v>
      </c>
      <c r="C1539">
        <v>4.2369594502185715</v>
      </c>
      <c r="D1539">
        <v>-172.36145219399953</v>
      </c>
      <c r="E1539">
        <v>9.9166496596351106</v>
      </c>
      <c r="F1539">
        <v>4.0439045069128774</v>
      </c>
      <c r="G1539">
        <v>-173.24203253928459</v>
      </c>
      <c r="H1539">
        <f t="shared" ref="H1539:H1602" si="1632">E1539-B1539</f>
        <v>-0.67228334170500581</v>
      </c>
      <c r="I1539">
        <f t="shared" ref="I1539:I1602" si="1633">F1539-C1539</f>
        <v>-0.19305494330569406</v>
      </c>
      <c r="J1539">
        <f t="shared" ref="J1539:J1602" si="1634">SQRT(H1539^2+I1539^2)</f>
        <v>0.69945343137968408</v>
      </c>
      <c r="K1539">
        <f t="shared" ref="K1539:L1539" si="1635">IF(_xlfn.VAR.S(B1539:B1639)&lt;0.0000001,0,_xlfn.VAR.S(B1539:B1639))</f>
        <v>8.2248534628004286</v>
      </c>
      <c r="L1539">
        <f t="shared" si="1635"/>
        <v>1.6660795425916559</v>
      </c>
      <c r="M1539">
        <f t="shared" ref="M1539:M1602" si="1636">SQRT(K1539+L1539)</f>
        <v>3.1449853744321428</v>
      </c>
    </row>
    <row r="1540" spans="1:13" x14ac:dyDescent="0.35">
      <c r="A1540">
        <v>17.409571</v>
      </c>
      <c r="B1540">
        <v>10.588933001340116</v>
      </c>
      <c r="C1540">
        <v>4.2369594502185715</v>
      </c>
      <c r="D1540">
        <v>-172.36145219399953</v>
      </c>
      <c r="E1540">
        <v>9.9166496596351106</v>
      </c>
      <c r="F1540">
        <v>4.0439045069128774</v>
      </c>
      <c r="G1540">
        <v>-173.24203253928459</v>
      </c>
      <c r="H1540">
        <f t="shared" si="1632"/>
        <v>-0.67228334170500581</v>
      </c>
      <c r="I1540">
        <f t="shared" si="1633"/>
        <v>-0.19305494330569406</v>
      </c>
      <c r="J1540">
        <f t="shared" si="1634"/>
        <v>0.69945343137968408</v>
      </c>
      <c r="K1540">
        <f t="shared" ref="K1540:L1540" si="1637">IF(_xlfn.VAR.S(B1540:B1640)&lt;0.0000001,0,_xlfn.VAR.S(B1540:B1640))</f>
        <v>8.1818593149743908</v>
      </c>
      <c r="L1540">
        <f t="shared" si="1637"/>
        <v>1.6665337229746433</v>
      </c>
      <c r="M1540">
        <f t="shared" si="1636"/>
        <v>3.1382149445104988</v>
      </c>
    </row>
    <row r="1541" spans="1:13" x14ac:dyDescent="0.35">
      <c r="A1541">
        <v>17.421455000000002</v>
      </c>
      <c r="B1541">
        <v>10.588933001340116</v>
      </c>
      <c r="C1541">
        <v>4.2369594502185715</v>
      </c>
      <c r="D1541">
        <v>-172.36145219399953</v>
      </c>
      <c r="E1541">
        <v>9.8843337495317787</v>
      </c>
      <c r="F1541">
        <v>4.0202331214085456</v>
      </c>
      <c r="G1541">
        <v>-173.42433727823081</v>
      </c>
      <c r="H1541">
        <f t="shared" si="1632"/>
        <v>-0.70459925180833771</v>
      </c>
      <c r="I1541">
        <f t="shared" si="1633"/>
        <v>-0.21672632881002585</v>
      </c>
      <c r="J1541">
        <f t="shared" si="1634"/>
        <v>0.73717732415501003</v>
      </c>
      <c r="K1541">
        <f t="shared" ref="K1541:L1541" si="1638">IF(_xlfn.VAR.S(B1541:B1641)&lt;0.0000001,0,_xlfn.VAR.S(B1541:B1641))</f>
        <v>8.1382729677038341</v>
      </c>
      <c r="L1541">
        <f t="shared" si="1638"/>
        <v>1.6669872596855522</v>
      </c>
      <c r="M1541">
        <f t="shared" si="1636"/>
        <v>3.1313352147908704</v>
      </c>
    </row>
    <row r="1542" spans="1:13" x14ac:dyDescent="0.35">
      <c r="A1542">
        <v>17.423850999999999</v>
      </c>
      <c r="B1542">
        <v>10.340241872784613</v>
      </c>
      <c r="C1542">
        <v>4.3392564479027165</v>
      </c>
      <c r="D1542">
        <v>-172.88236140572417</v>
      </c>
      <c r="E1542">
        <v>9.8843337495317787</v>
      </c>
      <c r="F1542">
        <v>4.0202331214085456</v>
      </c>
      <c r="G1542">
        <v>-173.42433727823081</v>
      </c>
      <c r="H1542">
        <f t="shared" si="1632"/>
        <v>-0.45590812325283459</v>
      </c>
      <c r="I1542">
        <f t="shared" si="1633"/>
        <v>-0.31902332649417087</v>
      </c>
      <c r="J1542">
        <f t="shared" si="1634"/>
        <v>0.55644235972410316</v>
      </c>
      <c r="K1542">
        <f t="shared" ref="K1542:L1542" si="1639">IF(_xlfn.VAR.S(B1542:B1642)&lt;0.0000001,0,_xlfn.VAR.S(B1542:B1642))</f>
        <v>8.0940944209887942</v>
      </c>
      <c r="L1542">
        <f t="shared" si="1639"/>
        <v>1.6674401527243867</v>
      </c>
      <c r="M1542">
        <f t="shared" si="1636"/>
        <v>3.1243454632471712</v>
      </c>
    </row>
    <row r="1543" spans="1:13" x14ac:dyDescent="0.35">
      <c r="A1543">
        <v>17.441219</v>
      </c>
      <c r="B1543">
        <v>10.340241872784613</v>
      </c>
      <c r="C1543">
        <v>4.3392564479027165</v>
      </c>
      <c r="D1543">
        <v>-172.88236140572417</v>
      </c>
      <c r="E1543">
        <v>9.8501170705904233</v>
      </c>
      <c r="F1543">
        <v>4.0038704905971914</v>
      </c>
      <c r="G1543">
        <v>-173.48218151746778</v>
      </c>
      <c r="H1543">
        <f t="shared" si="1632"/>
        <v>-0.49012480219418997</v>
      </c>
      <c r="I1543">
        <f t="shared" si="1633"/>
        <v>-0.33538595730552512</v>
      </c>
      <c r="J1543">
        <f t="shared" si="1634"/>
        <v>0.59389061457783399</v>
      </c>
      <c r="K1543">
        <f t="shared" ref="K1543:L1543" si="1640">IF(_xlfn.VAR.S(B1543:B1643)&lt;0.0000001,0,_xlfn.VAR.S(B1543:B1643))</f>
        <v>8.0594807233510792</v>
      </c>
      <c r="L1543">
        <f t="shared" si="1640"/>
        <v>1.6670341678325189</v>
      </c>
      <c r="M1543">
        <f t="shared" si="1636"/>
        <v>3.1187361047680193</v>
      </c>
    </row>
    <row r="1544" spans="1:13" x14ac:dyDescent="0.35">
      <c r="A1544">
        <v>17.444987999999999</v>
      </c>
      <c r="B1544">
        <v>10.340241872784613</v>
      </c>
      <c r="C1544">
        <v>4.3392564479027165</v>
      </c>
      <c r="D1544">
        <v>-172.88236140572417</v>
      </c>
      <c r="E1544">
        <v>9.8501170705904233</v>
      </c>
      <c r="F1544">
        <v>4.0038704905971914</v>
      </c>
      <c r="G1544">
        <v>-173.48218151746778</v>
      </c>
      <c r="H1544">
        <f t="shared" si="1632"/>
        <v>-0.49012480219418997</v>
      </c>
      <c r="I1544">
        <f t="shared" si="1633"/>
        <v>-0.33538595730552512</v>
      </c>
      <c r="J1544">
        <f t="shared" si="1634"/>
        <v>0.59389061457783399</v>
      </c>
      <c r="K1544">
        <f t="shared" ref="K1544:L1544" si="1641">IF(_xlfn.VAR.S(B1544:B1644)&lt;0.0000001,0,_xlfn.VAR.S(B1544:B1644))</f>
        <v>8.0244329043616833</v>
      </c>
      <c r="L1544">
        <f t="shared" si="1641"/>
        <v>1.6666277768829583</v>
      </c>
      <c r="M1544">
        <f t="shared" si="1636"/>
        <v>3.1130468485463951</v>
      </c>
    </row>
    <row r="1545" spans="1:13" x14ac:dyDescent="0.35">
      <c r="A1545">
        <v>17.461593000000001</v>
      </c>
      <c r="B1545">
        <v>10.340241872784613</v>
      </c>
      <c r="C1545">
        <v>4.3392564479027165</v>
      </c>
      <c r="D1545">
        <v>-172.88236140572417</v>
      </c>
      <c r="E1545">
        <v>9.807755605191911</v>
      </c>
      <c r="F1545">
        <v>3.9984423857714626</v>
      </c>
      <c r="G1545">
        <v>-173.50474747640808</v>
      </c>
      <c r="H1545">
        <f t="shared" si="1632"/>
        <v>-0.53248626759270223</v>
      </c>
      <c r="I1545">
        <f t="shared" si="1633"/>
        <v>-0.34081406213125387</v>
      </c>
      <c r="J1545">
        <f t="shared" si="1634"/>
        <v>0.63221503471620566</v>
      </c>
      <c r="K1545">
        <f t="shared" ref="K1545:L1545" si="1642">IF(_xlfn.VAR.S(B1545:B1645)&lt;0.0000001,0,_xlfn.VAR.S(B1545:B1645))</f>
        <v>7.9889509640205869</v>
      </c>
      <c r="L1545">
        <f t="shared" si="1642"/>
        <v>1.6662209798756999</v>
      </c>
      <c r="M1545">
        <f t="shared" si="1636"/>
        <v>3.1072772557170185</v>
      </c>
    </row>
    <row r="1546" spans="1:13" x14ac:dyDescent="0.35">
      <c r="A1546">
        <v>17.463934999999999</v>
      </c>
      <c r="B1546">
        <v>10.340241872784613</v>
      </c>
      <c r="C1546">
        <v>4.3392564479027165</v>
      </c>
      <c r="D1546">
        <v>-172.88236140572417</v>
      </c>
      <c r="E1546">
        <v>9.807755605191911</v>
      </c>
      <c r="F1546">
        <v>3.9984423857714626</v>
      </c>
      <c r="G1546">
        <v>-173.50474747640808</v>
      </c>
      <c r="H1546">
        <f t="shared" si="1632"/>
        <v>-0.53248626759270223</v>
      </c>
      <c r="I1546">
        <f t="shared" si="1633"/>
        <v>-0.34081406213125387</v>
      </c>
      <c r="J1546">
        <f t="shared" si="1634"/>
        <v>0.63221503471620566</v>
      </c>
      <c r="K1546">
        <f t="shared" ref="K1546:L1546" si="1643">IF(_xlfn.VAR.S(B1546:B1646)&lt;0.0000001,0,_xlfn.VAR.S(B1546:B1646))</f>
        <v>7.9530349023278175</v>
      </c>
      <c r="L1546">
        <f t="shared" si="1643"/>
        <v>1.665813776810753</v>
      </c>
      <c r="M1546">
        <f t="shared" si="1636"/>
        <v>3.1014268779287013</v>
      </c>
    </row>
    <row r="1547" spans="1:13" x14ac:dyDescent="0.35">
      <c r="A1547">
        <v>17.481767000000001</v>
      </c>
      <c r="B1547">
        <v>10.340241872784613</v>
      </c>
      <c r="C1547">
        <v>4.3392564479027165</v>
      </c>
      <c r="D1547">
        <v>-172.88236140572417</v>
      </c>
      <c r="E1547">
        <v>9.7665572368829388</v>
      </c>
      <c r="F1547">
        <v>4.0014642301153192</v>
      </c>
      <c r="G1547">
        <v>-173.67407136169675</v>
      </c>
      <c r="H1547">
        <f t="shared" si="1632"/>
        <v>-0.57368463590167451</v>
      </c>
      <c r="I1547">
        <f t="shared" si="1633"/>
        <v>-0.33779221778739732</v>
      </c>
      <c r="J1547">
        <f t="shared" si="1634"/>
        <v>0.6657459304174268</v>
      </c>
      <c r="K1547">
        <f t="shared" ref="K1547:L1547" si="1644">IF(_xlfn.VAR.S(B1547:B1647)&lt;0.0000001,0,_xlfn.VAR.S(B1547:B1647))</f>
        <v>7.9166847192833121</v>
      </c>
      <c r="L1547">
        <f t="shared" si="1644"/>
        <v>1.6654061676881133</v>
      </c>
      <c r="M1547">
        <f t="shared" si="1636"/>
        <v>3.0954952571392234</v>
      </c>
    </row>
    <row r="1548" spans="1:13" x14ac:dyDescent="0.35">
      <c r="A1548">
        <v>17.484984000000001</v>
      </c>
      <c r="B1548">
        <v>10.340241872784613</v>
      </c>
      <c r="C1548">
        <v>4.3392564479027165</v>
      </c>
      <c r="D1548">
        <v>-172.88236140572417</v>
      </c>
      <c r="E1548">
        <v>9.7665572368829388</v>
      </c>
      <c r="F1548">
        <v>4.0014642301153192</v>
      </c>
      <c r="G1548">
        <v>-173.67407136169675</v>
      </c>
      <c r="H1548">
        <f t="shared" si="1632"/>
        <v>-0.57368463590167451</v>
      </c>
      <c r="I1548">
        <f t="shared" si="1633"/>
        <v>-0.33779221778739732</v>
      </c>
      <c r="J1548">
        <f t="shared" si="1634"/>
        <v>0.6657459304174268</v>
      </c>
      <c r="K1548">
        <f t="shared" ref="K1548:L1548" si="1645">IF(_xlfn.VAR.S(B1548:B1648)&lt;0.0000001,0,_xlfn.VAR.S(B1548:B1648))</f>
        <v>7.8799004148871248</v>
      </c>
      <c r="L1548">
        <f t="shared" si="1645"/>
        <v>1.6649981525077784</v>
      </c>
      <c r="M1548">
        <f t="shared" si="1636"/>
        <v>3.0894819254034975</v>
      </c>
    </row>
    <row r="1549" spans="1:13" x14ac:dyDescent="0.35">
      <c r="A1549">
        <v>17.501190999999999</v>
      </c>
      <c r="B1549">
        <v>10.340241872784613</v>
      </c>
      <c r="C1549">
        <v>4.3392564479027165</v>
      </c>
      <c r="D1549">
        <v>-172.88236140572417</v>
      </c>
      <c r="E1549">
        <v>9.7259691738548018</v>
      </c>
      <c r="F1549">
        <v>4.0076425594980636</v>
      </c>
      <c r="G1549">
        <v>-173.76571112302977</v>
      </c>
      <c r="H1549">
        <f t="shared" si="1632"/>
        <v>-0.61427269892981151</v>
      </c>
      <c r="I1549">
        <f t="shared" si="1633"/>
        <v>-0.33161388840465289</v>
      </c>
      <c r="J1549">
        <f t="shared" si="1634"/>
        <v>0.69806784744275996</v>
      </c>
      <c r="K1549">
        <f t="shared" ref="K1549:L1549" si="1646">IF(_xlfn.VAR.S(B1549:B1649)&lt;0.0000001,0,_xlfn.VAR.S(B1549:B1649))</f>
        <v>7.842681989139237</v>
      </c>
      <c r="L1549">
        <f t="shared" si="1646"/>
        <v>1.6645897312697571</v>
      </c>
      <c r="M1549">
        <f t="shared" si="1636"/>
        <v>3.083386404654628</v>
      </c>
    </row>
    <row r="1550" spans="1:13" x14ac:dyDescent="0.35">
      <c r="A1550">
        <v>17.50337</v>
      </c>
      <c r="B1550">
        <v>0</v>
      </c>
      <c r="C1550">
        <v>0</v>
      </c>
      <c r="D1550">
        <v>0</v>
      </c>
      <c r="E1550">
        <v>9.7259691738548018</v>
      </c>
      <c r="F1550">
        <v>4.0076425594980636</v>
      </c>
      <c r="G1550">
        <v>-173.76571112302977</v>
      </c>
      <c r="H1550">
        <f t="shared" si="1632"/>
        <v>9.7259691738548018</v>
      </c>
      <c r="I1550">
        <f t="shared" si="1633"/>
        <v>4.0076425594980636</v>
      </c>
      <c r="J1550">
        <f t="shared" si="1634"/>
        <v>10.519300131447627</v>
      </c>
      <c r="K1550">
        <f t="shared" ref="K1550:L1550" si="1647">IF(_xlfn.VAR.S(B1550:B1650)&lt;0.0000001,0,_xlfn.VAR.S(B1550:B1650))</f>
        <v>7.8049174352951738</v>
      </c>
      <c r="L1550">
        <f t="shared" si="1647"/>
        <v>1.6641874734986459</v>
      </c>
      <c r="M1550">
        <f t="shared" si="1636"/>
        <v>3.077191074469348</v>
      </c>
    </row>
    <row r="1551" spans="1:13" x14ac:dyDescent="0.35">
      <c r="A1551">
        <v>17.520855999999998</v>
      </c>
      <c r="B1551">
        <v>0</v>
      </c>
      <c r="C1551">
        <v>0</v>
      </c>
      <c r="D1551">
        <v>0</v>
      </c>
      <c r="E1551">
        <v>9.6869974915784827</v>
      </c>
      <c r="F1551">
        <v>4.0144971139821637</v>
      </c>
      <c r="G1551">
        <v>-173.73924613970485</v>
      </c>
      <c r="H1551">
        <f t="shared" si="1632"/>
        <v>9.6869974915784827</v>
      </c>
      <c r="I1551">
        <f t="shared" si="1633"/>
        <v>4.0144971139821637</v>
      </c>
      <c r="J1551">
        <f t="shared" si="1634"/>
        <v>10.485900413413191</v>
      </c>
      <c r="K1551">
        <f t="shared" ref="K1551:L1551" si="1648">IF(_xlfn.VAR.S(B1551:B1651)&lt;0.0000001,0,_xlfn.VAR.S(B1551:B1651))</f>
        <v>7.1075637244125485</v>
      </c>
      <c r="L1551">
        <f t="shared" si="1648"/>
        <v>1.5148267006349305</v>
      </c>
      <c r="M1551">
        <f t="shared" si="1636"/>
        <v>2.9363907139628882</v>
      </c>
    </row>
    <row r="1552" spans="1:13" x14ac:dyDescent="0.35">
      <c r="A1552">
        <v>17.522469999999998</v>
      </c>
      <c r="B1552">
        <v>0</v>
      </c>
      <c r="C1552">
        <v>0</v>
      </c>
      <c r="D1552">
        <v>0</v>
      </c>
      <c r="E1552">
        <v>9.6869974915784827</v>
      </c>
      <c r="F1552">
        <v>4.0144971139821637</v>
      </c>
      <c r="G1552">
        <v>-173.73924613970485</v>
      </c>
      <c r="H1552">
        <f t="shared" si="1632"/>
        <v>9.6869974915784827</v>
      </c>
      <c r="I1552">
        <f t="shared" si="1633"/>
        <v>4.0144971139821637</v>
      </c>
      <c r="J1552">
        <f t="shared" si="1634"/>
        <v>10.485900413413191</v>
      </c>
      <c r="K1552">
        <f t="shared" ref="K1552:L1552" si="1649">IF(_xlfn.VAR.S(B1552:B1652)&lt;0.0000001,0,_xlfn.VAR.S(B1552:B1652))</f>
        <v>6.394703781251037</v>
      </c>
      <c r="L1552">
        <f t="shared" si="1649"/>
        <v>1.3618134971608811</v>
      </c>
      <c r="M1552">
        <f t="shared" si="1636"/>
        <v>2.7850524731882373</v>
      </c>
    </row>
    <row r="1553" spans="1:13" x14ac:dyDescent="0.35">
      <c r="A1553">
        <v>17.540990999999998</v>
      </c>
      <c r="B1553">
        <v>0</v>
      </c>
      <c r="C1553">
        <v>0</v>
      </c>
      <c r="D1553">
        <v>0</v>
      </c>
      <c r="E1553">
        <v>9.6474363431930765</v>
      </c>
      <c r="F1553">
        <v>4.0214652543742844</v>
      </c>
      <c r="G1553">
        <v>-173.73867541800172</v>
      </c>
      <c r="H1553">
        <f t="shared" si="1632"/>
        <v>9.6474363431930765</v>
      </c>
      <c r="I1553">
        <f t="shared" si="1633"/>
        <v>4.0214652543742844</v>
      </c>
      <c r="J1553">
        <f t="shared" si="1634"/>
        <v>10.452043378598379</v>
      </c>
      <c r="K1553">
        <f t="shared" ref="K1553:L1553" si="1650">IF(_xlfn.VAR.S(B1553:B1653)&lt;0.0000001,0,_xlfn.VAR.S(B1553:B1653))</f>
        <v>5.6663376058106225</v>
      </c>
      <c r="L1553">
        <f t="shared" si="1650"/>
        <v>1.2051478630764905</v>
      </c>
      <c r="M1553">
        <f t="shared" si="1636"/>
        <v>2.6213518399648517</v>
      </c>
    </row>
    <row r="1554" spans="1:13" x14ac:dyDescent="0.35">
      <c r="A1554">
        <v>17.542639000000001</v>
      </c>
      <c r="B1554">
        <v>0</v>
      </c>
      <c r="C1554">
        <v>0</v>
      </c>
      <c r="D1554">
        <v>0</v>
      </c>
      <c r="E1554">
        <v>9.6474363431930765</v>
      </c>
      <c r="F1554">
        <v>4.0214652543742844</v>
      </c>
      <c r="G1554">
        <v>-173.73867541800172</v>
      </c>
      <c r="H1554">
        <f t="shared" si="1632"/>
        <v>9.6474363431930765</v>
      </c>
      <c r="I1554">
        <f t="shared" si="1633"/>
        <v>4.0214652543742844</v>
      </c>
      <c r="J1554">
        <f t="shared" si="1634"/>
        <v>10.452043378598379</v>
      </c>
      <c r="K1554">
        <f t="shared" ref="K1554:L1554" si="1651">IF(_xlfn.VAR.S(B1554:B1654)&lt;0.0000001,0,_xlfn.VAR.S(B1554:B1654))</f>
        <v>4.9224651980913041</v>
      </c>
      <c r="L1554">
        <f t="shared" si="1651"/>
        <v>1.0448297983817656</v>
      </c>
      <c r="M1554">
        <f t="shared" si="1636"/>
        <v>2.4428047397352639</v>
      </c>
    </row>
    <row r="1555" spans="1:13" x14ac:dyDescent="0.35">
      <c r="A1555">
        <v>17.561028</v>
      </c>
      <c r="B1555">
        <v>0</v>
      </c>
      <c r="C1555">
        <v>0</v>
      </c>
      <c r="D1555">
        <v>0</v>
      </c>
      <c r="E1555">
        <v>9.607599168213472</v>
      </c>
      <c r="F1555">
        <v>4.0285199861857137</v>
      </c>
      <c r="G1555">
        <v>-173.61424981634809</v>
      </c>
      <c r="H1555">
        <f t="shared" si="1632"/>
        <v>9.607599168213472</v>
      </c>
      <c r="I1555">
        <f t="shared" si="1633"/>
        <v>4.0285199861857137</v>
      </c>
      <c r="J1555">
        <f t="shared" si="1634"/>
        <v>10.418010129393902</v>
      </c>
      <c r="K1555">
        <f t="shared" ref="K1555:L1555" si="1652">IF(_xlfn.VAR.S(B1555:B1655)&lt;0.0000001,0,_xlfn.VAR.S(B1555:B1655))</f>
        <v>4.1630865580931093</v>
      </c>
      <c r="L1555">
        <f t="shared" si="1652"/>
        <v>0.88085930307670202</v>
      </c>
      <c r="M1555">
        <f t="shared" si="1636"/>
        <v>2.2458730732545442</v>
      </c>
    </row>
    <row r="1556" spans="1:13" x14ac:dyDescent="0.35">
      <c r="A1556">
        <v>17.562581000000002</v>
      </c>
      <c r="B1556">
        <v>0</v>
      </c>
      <c r="C1556">
        <v>0</v>
      </c>
      <c r="D1556">
        <v>0</v>
      </c>
      <c r="E1556">
        <v>9.607599168213472</v>
      </c>
      <c r="F1556">
        <v>4.0285199861857137</v>
      </c>
      <c r="G1556">
        <v>-173.61424981634809</v>
      </c>
      <c r="H1556">
        <f t="shared" si="1632"/>
        <v>9.607599168213472</v>
      </c>
      <c r="I1556">
        <f t="shared" si="1633"/>
        <v>4.0285199861857137</v>
      </c>
      <c r="J1556">
        <f t="shared" si="1634"/>
        <v>10.418010129393902</v>
      </c>
      <c r="K1556">
        <f t="shared" ref="K1556:L1556" si="1653">IF(_xlfn.VAR.S(B1556:B1656)&lt;0.0000001,0,_xlfn.VAR.S(B1556:B1656))</f>
        <v>3.3882016858160204</v>
      </c>
      <c r="L1556">
        <f t="shared" si="1653"/>
        <v>0.71323637716130406</v>
      </c>
      <c r="M1556">
        <f t="shared" si="1636"/>
        <v>2.0252007463403041</v>
      </c>
    </row>
    <row r="1557" spans="1:13" x14ac:dyDescent="0.35">
      <c r="A1557">
        <v>17.581049</v>
      </c>
      <c r="B1557">
        <v>0</v>
      </c>
      <c r="C1557">
        <v>0</v>
      </c>
      <c r="D1557">
        <v>0</v>
      </c>
      <c r="E1557">
        <v>9.5663633465877265</v>
      </c>
      <c r="F1557">
        <v>4.036159002038108</v>
      </c>
      <c r="G1557">
        <v>-173.41520670611078</v>
      </c>
      <c r="H1557">
        <f t="shared" si="1632"/>
        <v>9.5663633465877265</v>
      </c>
      <c r="I1557">
        <f t="shared" si="1633"/>
        <v>4.036159002038108</v>
      </c>
      <c r="J1557">
        <f t="shared" si="1634"/>
        <v>10.382961387228134</v>
      </c>
      <c r="K1557">
        <f t="shared" ref="K1557:L1557" si="1654">IF(_xlfn.VAR.S(B1557:B1657)&lt;0.0000001,0,_xlfn.VAR.S(B1557:B1657))</f>
        <v>2.5978105812600187</v>
      </c>
      <c r="L1557">
        <f t="shared" si="1654"/>
        <v>0.54196102063556506</v>
      </c>
      <c r="M1557">
        <f t="shared" si="1636"/>
        <v>1.7719400672414356</v>
      </c>
    </row>
    <row r="1558" spans="1:13" x14ac:dyDescent="0.35">
      <c r="A1558">
        <v>17.582649</v>
      </c>
      <c r="B1558">
        <v>0</v>
      </c>
      <c r="C1558">
        <v>0</v>
      </c>
      <c r="D1558">
        <v>0</v>
      </c>
      <c r="E1558">
        <v>9.5663633465877265</v>
      </c>
      <c r="F1558">
        <v>4.036159002038108</v>
      </c>
      <c r="G1558">
        <v>-173.41520670611078</v>
      </c>
      <c r="H1558">
        <f t="shared" si="1632"/>
        <v>9.5663633465877265</v>
      </c>
      <c r="I1558">
        <f t="shared" si="1633"/>
        <v>4.036159002038108</v>
      </c>
      <c r="J1558">
        <f t="shared" si="1634"/>
        <v>10.382961387228134</v>
      </c>
      <c r="K1558">
        <f t="shared" ref="K1558:L1558" si="1655">IF(_xlfn.VAR.S(B1558:B1658)&lt;0.0000001,0,_xlfn.VAR.S(B1558:B1658))</f>
        <v>1.7919132444251409</v>
      </c>
      <c r="L1558">
        <f t="shared" si="1655"/>
        <v>0.3670332334994873</v>
      </c>
      <c r="M1558">
        <f t="shared" si="1636"/>
        <v>1.4693353864671701</v>
      </c>
    </row>
    <row r="1559" spans="1:13" x14ac:dyDescent="0.35">
      <c r="A1559">
        <v>17.601035</v>
      </c>
      <c r="B1559">
        <v>0</v>
      </c>
      <c r="C1559">
        <v>0</v>
      </c>
      <c r="D1559">
        <v>0</v>
      </c>
      <c r="E1559">
        <v>9.5247810219215765</v>
      </c>
      <c r="F1559">
        <v>4.0440332259859826</v>
      </c>
      <c r="G1559">
        <v>-173.27520419658219</v>
      </c>
      <c r="H1559">
        <f t="shared" si="1632"/>
        <v>9.5247810219215765</v>
      </c>
      <c r="I1559">
        <f t="shared" si="1633"/>
        <v>4.0440332259859826</v>
      </c>
      <c r="J1559">
        <f t="shared" si="1634"/>
        <v>10.347736866022252</v>
      </c>
      <c r="K1559">
        <f t="shared" ref="K1559:L1559" si="1656">IF(_xlfn.VAR.S(B1559:B1659)&lt;0.0000001,0,_xlfn.VAR.S(B1559:B1659))</f>
        <v>0.97050967531135024</v>
      </c>
      <c r="L1559">
        <f t="shared" si="1656"/>
        <v>0.1884530157530753</v>
      </c>
      <c r="M1559">
        <f t="shared" si="1636"/>
        <v>1.0765512951385203</v>
      </c>
    </row>
    <row r="1560" spans="1:13" x14ac:dyDescent="0.35">
      <c r="A1560">
        <v>17.60397</v>
      </c>
      <c r="B1560">
        <v>9.7343951014092198</v>
      </c>
      <c r="C1560">
        <v>4.4544663108071614</v>
      </c>
      <c r="D1560">
        <v>-173.77678004915734</v>
      </c>
      <c r="E1560">
        <v>9.5247810219215765</v>
      </c>
      <c r="F1560">
        <v>4.0440332259859826</v>
      </c>
      <c r="G1560">
        <v>-173.27520419658219</v>
      </c>
      <c r="H1560">
        <f t="shared" si="1632"/>
        <v>-0.20961407948764332</v>
      </c>
      <c r="I1560">
        <f t="shared" si="1633"/>
        <v>-0.4104330848211788</v>
      </c>
      <c r="J1560">
        <f t="shared" si="1634"/>
        <v>0.46086156211522022</v>
      </c>
      <c r="K1560">
        <f t="shared" ref="K1560:L1560" si="1657">IF(_xlfn.VAR.S(B1560:B1660)&lt;0.0000001,0,_xlfn.VAR.S(B1560:B1660))</f>
        <v>0.13350827142226301</v>
      </c>
      <c r="L1560">
        <f t="shared" si="1657"/>
        <v>6.2201730164124823E-3</v>
      </c>
      <c r="M1560">
        <f t="shared" si="1636"/>
        <v>0.37380268115501192</v>
      </c>
    </row>
    <row r="1561" spans="1:13" x14ac:dyDescent="0.35">
      <c r="A1561">
        <v>17.621473000000002</v>
      </c>
      <c r="B1561">
        <v>9.7343951014092198</v>
      </c>
      <c r="C1561">
        <v>4.4544663108071614</v>
      </c>
      <c r="D1561">
        <v>-173.77678004915734</v>
      </c>
      <c r="E1561">
        <v>9.4830954572382709</v>
      </c>
      <c r="F1561">
        <v>4.0523113802070672</v>
      </c>
      <c r="G1561">
        <v>-173.09550264503778</v>
      </c>
      <c r="H1561">
        <f t="shared" si="1632"/>
        <v>-0.25129964417094897</v>
      </c>
      <c r="I1561">
        <f t="shared" si="1633"/>
        <v>-0.40215493060009422</v>
      </c>
      <c r="J1561">
        <f t="shared" si="1634"/>
        <v>0.47421524581819607</v>
      </c>
      <c r="K1561">
        <f t="shared" ref="K1561:L1561" si="1658">IF(_xlfn.VAR.S(B1561:B1661)&lt;0.0000001,0,_xlfn.VAR.S(B1561:B1661))</f>
        <v>0.13166870693479385</v>
      </c>
      <c r="L1561">
        <f t="shared" si="1658"/>
        <v>5.9476380066075087E-3</v>
      </c>
      <c r="M1561">
        <f t="shared" si="1636"/>
        <v>0.37096677067009837</v>
      </c>
    </row>
    <row r="1562" spans="1:13" x14ac:dyDescent="0.35">
      <c r="A1562">
        <v>17.625316999999999</v>
      </c>
      <c r="B1562">
        <v>9.7343951014092198</v>
      </c>
      <c r="C1562">
        <v>4.4544663108071614</v>
      </c>
      <c r="D1562">
        <v>-173.77678004915734</v>
      </c>
      <c r="E1562">
        <v>9.4830954572382709</v>
      </c>
      <c r="F1562">
        <v>4.0523113802070672</v>
      </c>
      <c r="G1562">
        <v>-173.09550264503778</v>
      </c>
      <c r="H1562">
        <f t="shared" si="1632"/>
        <v>-0.25129964417094897</v>
      </c>
      <c r="I1562">
        <f t="shared" si="1633"/>
        <v>-0.40215493060009422</v>
      </c>
      <c r="J1562">
        <f t="shared" si="1634"/>
        <v>0.47421524581819607</v>
      </c>
      <c r="K1562">
        <f t="shared" ref="K1562:L1562" si="1659">IF(_xlfn.VAR.S(B1562:B1662)&lt;0.0000001,0,_xlfn.VAR.S(B1562:B1662))</f>
        <v>0.12967861101004824</v>
      </c>
      <c r="L1562">
        <f t="shared" si="1659"/>
        <v>5.669830773142516E-3</v>
      </c>
      <c r="M1562">
        <f t="shared" si="1636"/>
        <v>0.36789732505576983</v>
      </c>
    </row>
    <row r="1563" spans="1:13" x14ac:dyDescent="0.35">
      <c r="A1563">
        <v>17.641123</v>
      </c>
      <c r="B1563">
        <v>9.7343951014092198</v>
      </c>
      <c r="C1563">
        <v>4.4544663108071614</v>
      </c>
      <c r="D1563">
        <v>-173.77678004915734</v>
      </c>
      <c r="E1563">
        <v>9.4395792100235383</v>
      </c>
      <c r="F1563">
        <v>4.0622233311496325</v>
      </c>
      <c r="G1563">
        <v>-172.96998670420717</v>
      </c>
      <c r="H1563">
        <f t="shared" si="1632"/>
        <v>-0.29481589138568154</v>
      </c>
      <c r="I1563">
        <f t="shared" si="1633"/>
        <v>-0.39224297965752886</v>
      </c>
      <c r="J1563">
        <f t="shared" si="1634"/>
        <v>0.49068418040950795</v>
      </c>
      <c r="K1563">
        <f t="shared" ref="K1563:L1563" si="1660">IF(_xlfn.VAR.S(B1563:B1663)&lt;0.0000001,0,_xlfn.VAR.S(B1563:B1663))</f>
        <v>0.12753798364802635</v>
      </c>
      <c r="L1563">
        <f t="shared" si="1660"/>
        <v>5.3867513160174825E-3</v>
      </c>
      <c r="M1563">
        <f t="shared" si="1636"/>
        <v>0.36458844601007839</v>
      </c>
    </row>
    <row r="1564" spans="1:13" x14ac:dyDescent="0.35">
      <c r="A1564">
        <v>17.643878999999998</v>
      </c>
      <c r="B1564">
        <v>9.7343951014092198</v>
      </c>
      <c r="C1564">
        <v>4.4544663108071614</v>
      </c>
      <c r="D1564">
        <v>-173.77678004915734</v>
      </c>
      <c r="E1564">
        <v>9.4395792100235383</v>
      </c>
      <c r="F1564">
        <v>4.0622233311496325</v>
      </c>
      <c r="G1564">
        <v>-172.96998670420717</v>
      </c>
      <c r="H1564">
        <f t="shared" si="1632"/>
        <v>-0.29481589138568154</v>
      </c>
      <c r="I1564">
        <f t="shared" si="1633"/>
        <v>-0.39224297965752886</v>
      </c>
      <c r="J1564">
        <f t="shared" si="1634"/>
        <v>0.49068418040950795</v>
      </c>
      <c r="K1564">
        <f t="shared" ref="K1564:L1564" si="1661">IF(_xlfn.VAR.S(B1564:B1664)&lt;0.0000001,0,_xlfn.VAR.S(B1564:B1664))</f>
        <v>0.1252468248487279</v>
      </c>
      <c r="L1564">
        <f t="shared" si="1661"/>
        <v>5.0983996352324283E-3</v>
      </c>
      <c r="M1564">
        <f t="shared" si="1636"/>
        <v>0.36103355035780305</v>
      </c>
    </row>
    <row r="1565" spans="1:13" x14ac:dyDescent="0.35">
      <c r="A1565">
        <v>17.660916</v>
      </c>
      <c r="B1565">
        <v>9.7343951014092198</v>
      </c>
      <c r="C1565">
        <v>4.4544663108071614</v>
      </c>
      <c r="D1565">
        <v>-173.77678004915734</v>
      </c>
      <c r="E1565">
        <v>9.3966755147965628</v>
      </c>
      <c r="F1565">
        <v>4.0728653316143646</v>
      </c>
      <c r="G1565">
        <v>-172.8520522744268</v>
      </c>
      <c r="H1565">
        <f t="shared" si="1632"/>
        <v>-0.337719586612657</v>
      </c>
      <c r="I1565">
        <f t="shared" si="1633"/>
        <v>-0.38160097919279679</v>
      </c>
      <c r="J1565">
        <f t="shared" si="1634"/>
        <v>0.50958201155724214</v>
      </c>
      <c r="K1565">
        <f t="shared" ref="K1565:L1565" si="1662">IF(_xlfn.VAR.S(B1565:B1665)&lt;0.0000001,0,_xlfn.VAR.S(B1565:B1665))</f>
        <v>0.12280513461215285</v>
      </c>
      <c r="L1565">
        <f t="shared" si="1662"/>
        <v>4.8047757307873359E-3</v>
      </c>
      <c r="M1565">
        <f t="shared" si="1636"/>
        <v>0.357225293537482</v>
      </c>
    </row>
    <row r="1566" spans="1:13" x14ac:dyDescent="0.35">
      <c r="A1566">
        <v>17.663468999999999</v>
      </c>
      <c r="B1566">
        <v>9.7343951014092198</v>
      </c>
      <c r="C1566">
        <v>4.4544663108071614</v>
      </c>
      <c r="D1566">
        <v>-173.77678004915734</v>
      </c>
      <c r="E1566">
        <v>9.3966755147965628</v>
      </c>
      <c r="F1566">
        <v>4.0728653316143646</v>
      </c>
      <c r="G1566">
        <v>-172.8520522744268</v>
      </c>
      <c r="H1566">
        <f t="shared" si="1632"/>
        <v>-0.337719586612657</v>
      </c>
      <c r="I1566">
        <f t="shared" si="1633"/>
        <v>-0.38160097919279679</v>
      </c>
      <c r="J1566">
        <f t="shared" si="1634"/>
        <v>0.50958201155724214</v>
      </c>
      <c r="K1566">
        <f t="shared" ref="K1566:L1566" si="1663">IF(_xlfn.VAR.S(B1566:B1666)&lt;0.0000001,0,_xlfn.VAR.S(B1566:B1666))</f>
        <v>0.12021291293830176</v>
      </c>
      <c r="L1566">
        <f t="shared" si="1663"/>
        <v>4.5058796026822036E-3</v>
      </c>
      <c r="M1566">
        <f t="shared" si="1636"/>
        <v>0.35315547927362528</v>
      </c>
    </row>
    <row r="1567" spans="1:13" x14ac:dyDescent="0.35">
      <c r="A1567">
        <v>17.680952999999999</v>
      </c>
      <c r="B1567">
        <v>9.7343951014092198</v>
      </c>
      <c r="C1567">
        <v>4.4544663108071614</v>
      </c>
      <c r="D1567">
        <v>-173.77678004915734</v>
      </c>
      <c r="E1567">
        <v>9.3521401172464902</v>
      </c>
      <c r="F1567">
        <v>4.0844153527784579</v>
      </c>
      <c r="G1567">
        <v>-172.73394656415405</v>
      </c>
      <c r="H1567">
        <f t="shared" si="1632"/>
        <v>-0.38225498416272963</v>
      </c>
      <c r="I1567">
        <f t="shared" si="1633"/>
        <v>-0.37005095802870347</v>
      </c>
      <c r="J1567">
        <f t="shared" si="1634"/>
        <v>0.53203062360658326</v>
      </c>
      <c r="K1567">
        <f t="shared" ref="K1567:L1567" si="1664">IF(_xlfn.VAR.S(B1567:B1667)&lt;0.0000001,0,_xlfn.VAR.S(B1567:B1667))</f>
        <v>0.11747015982717392</v>
      </c>
      <c r="L1567">
        <f t="shared" si="1664"/>
        <v>4.2017112509170583E-3</v>
      </c>
      <c r="M1567">
        <f t="shared" si="1636"/>
        <v>0.34881495248640215</v>
      </c>
    </row>
    <row r="1568" spans="1:13" x14ac:dyDescent="0.35">
      <c r="A1568">
        <v>17.683648000000002</v>
      </c>
      <c r="B1568">
        <v>9.7343951014092198</v>
      </c>
      <c r="C1568">
        <v>4.4544663108071614</v>
      </c>
      <c r="D1568">
        <v>-173.77678004915734</v>
      </c>
      <c r="E1568">
        <v>9.3521401172464902</v>
      </c>
      <c r="F1568">
        <v>4.0844153527784579</v>
      </c>
      <c r="G1568">
        <v>-172.73394656415405</v>
      </c>
      <c r="H1568">
        <f t="shared" si="1632"/>
        <v>-0.38225498416272963</v>
      </c>
      <c r="I1568">
        <f t="shared" si="1633"/>
        <v>-0.37005095802870347</v>
      </c>
      <c r="J1568">
        <f t="shared" si="1634"/>
        <v>0.53203062360658326</v>
      </c>
      <c r="K1568">
        <f t="shared" ref="K1568:L1568" si="1665">IF(_xlfn.VAR.S(B1568:B1668)&lt;0.0000001,0,_xlfn.VAR.S(B1568:B1668))</f>
        <v>0.11457687527876968</v>
      </c>
      <c r="L1568">
        <f t="shared" si="1665"/>
        <v>3.8922706754918567E-3</v>
      </c>
      <c r="M1568">
        <f t="shared" si="1636"/>
        <v>0.34419347169035841</v>
      </c>
    </row>
    <row r="1569" spans="1:13" x14ac:dyDescent="0.35">
      <c r="A1569">
        <v>17.700949000000001</v>
      </c>
      <c r="B1569">
        <v>9.7343951014092198</v>
      </c>
      <c r="C1569">
        <v>4.4544663108071614</v>
      </c>
      <c r="D1569">
        <v>-173.77678004915734</v>
      </c>
      <c r="E1569">
        <v>9.3082315522729644</v>
      </c>
      <c r="F1569">
        <v>4.0966244904247047</v>
      </c>
      <c r="G1569">
        <v>-172.62107529843584</v>
      </c>
      <c r="H1569">
        <f t="shared" si="1632"/>
        <v>-0.42616354913625543</v>
      </c>
      <c r="I1569">
        <f t="shared" si="1633"/>
        <v>-0.35784182038245671</v>
      </c>
      <c r="J1569">
        <f t="shared" si="1634"/>
        <v>0.55647653951181086</v>
      </c>
      <c r="K1569">
        <f t="shared" ref="K1569:L1569" si="1666">IF(_xlfn.VAR.S(B1569:B1669)&lt;0.0000001,0,_xlfn.VAR.S(B1569:B1669))</f>
        <v>0.11153305929308878</v>
      </c>
      <c r="L1569">
        <f t="shared" si="1666"/>
        <v>3.5775578764066325E-3</v>
      </c>
      <c r="M1569">
        <f t="shared" si="1636"/>
        <v>0.33927955607359461</v>
      </c>
    </row>
    <row r="1570" spans="1:13" x14ac:dyDescent="0.35">
      <c r="A1570">
        <v>17.704312999999999</v>
      </c>
      <c r="B1570">
        <v>9.7249482884280152</v>
      </c>
      <c r="C1570">
        <v>4.2323868991784304</v>
      </c>
      <c r="D1570">
        <v>-173.20348047812047</v>
      </c>
      <c r="E1570">
        <v>9.3082315522729644</v>
      </c>
      <c r="F1570">
        <v>4.0966244904247047</v>
      </c>
      <c r="G1570">
        <v>-172.62107529843584</v>
      </c>
      <c r="H1570">
        <f t="shared" si="1632"/>
        <v>-0.41671673615505078</v>
      </c>
      <c r="I1570">
        <f t="shared" si="1633"/>
        <v>-0.13576240875372569</v>
      </c>
      <c r="J1570">
        <f t="shared" si="1634"/>
        <v>0.43827419479400326</v>
      </c>
      <c r="K1570">
        <f t="shared" ref="K1570:L1570" si="1667">IF(_xlfn.VAR.S(B1570:B1670)&lt;0.0000001,0,_xlfn.VAR.S(B1570:B1670))</f>
        <v>0.1083539008549627</v>
      </c>
      <c r="L1570">
        <f t="shared" si="1667"/>
        <v>3.2570637154002652E-3</v>
      </c>
      <c r="M1570">
        <f t="shared" si="1636"/>
        <v>0.3340822721581661</v>
      </c>
    </row>
    <row r="1571" spans="1:13" x14ac:dyDescent="0.35">
      <c r="A1571">
        <v>17.721074000000002</v>
      </c>
      <c r="B1571">
        <v>9.7249482884280152</v>
      </c>
      <c r="C1571">
        <v>4.2323868991784304</v>
      </c>
      <c r="D1571">
        <v>-173.20348047812047</v>
      </c>
      <c r="E1571">
        <v>9.2645225126081456</v>
      </c>
      <c r="F1571">
        <v>4.1094121478285945</v>
      </c>
      <c r="G1571">
        <v>-172.50871086198168</v>
      </c>
      <c r="H1571">
        <f t="shared" si="1632"/>
        <v>-0.46042577581986954</v>
      </c>
      <c r="I1571">
        <f t="shared" si="1633"/>
        <v>-0.12297475134983582</v>
      </c>
      <c r="J1571">
        <f t="shared" si="1634"/>
        <v>0.47656550914736029</v>
      </c>
      <c r="K1571">
        <f t="shared" ref="K1571:L1571" si="1668">IF(_xlfn.VAR.S(B1571:B1671)&lt;0.0000001,0,_xlfn.VAR.S(B1571:B1671))</f>
        <v>0.10514169245395927</v>
      </c>
      <c r="L1571">
        <f t="shared" si="1668"/>
        <v>3.2418966096895746E-3</v>
      </c>
      <c r="M1571">
        <f t="shared" si="1636"/>
        <v>0.32921662938504315</v>
      </c>
    </row>
    <row r="1572" spans="1:13" x14ac:dyDescent="0.35">
      <c r="A1572">
        <v>17.724421</v>
      </c>
      <c r="B1572">
        <v>9.7249482884280152</v>
      </c>
      <c r="C1572">
        <v>4.2323868991784304</v>
      </c>
      <c r="D1572">
        <v>-173.20348047812047</v>
      </c>
      <c r="E1572">
        <v>9.2645225126081456</v>
      </c>
      <c r="F1572">
        <v>4.1094121478285945</v>
      </c>
      <c r="G1572">
        <v>-172.50871086198168</v>
      </c>
      <c r="H1572">
        <f t="shared" si="1632"/>
        <v>-0.46042577581986954</v>
      </c>
      <c r="I1572">
        <f t="shared" si="1633"/>
        <v>-0.12297475134983582</v>
      </c>
      <c r="J1572">
        <f t="shared" si="1634"/>
        <v>0.47656550914736029</v>
      </c>
      <c r="K1572">
        <f t="shared" ref="K1572:L1572" si="1669">IF(_xlfn.VAR.S(B1572:B1672)&lt;0.0000001,0,_xlfn.VAR.S(B1572:B1672))</f>
        <v>0.10178115728979252</v>
      </c>
      <c r="L1572">
        <f t="shared" si="1669"/>
        <v>3.2260778317458384E-3</v>
      </c>
      <c r="M1572">
        <f t="shared" si="1636"/>
        <v>0.32404819876299013</v>
      </c>
    </row>
    <row r="1573" spans="1:13" x14ac:dyDescent="0.35">
      <c r="A1573">
        <v>17.741054999999999</v>
      </c>
      <c r="B1573">
        <v>9.7249482884280152</v>
      </c>
      <c r="C1573">
        <v>4.2323868991784304</v>
      </c>
      <c r="D1573">
        <v>-173.20348047812047</v>
      </c>
      <c r="E1573">
        <v>9.2201668325025494</v>
      </c>
      <c r="F1573">
        <v>4.1225115534476622</v>
      </c>
      <c r="G1573">
        <v>-172.39242892886239</v>
      </c>
      <c r="H1573">
        <f t="shared" si="1632"/>
        <v>-0.50478145592546575</v>
      </c>
      <c r="I1573">
        <f t="shared" si="1633"/>
        <v>-0.10987534573076818</v>
      </c>
      <c r="J1573">
        <f t="shared" si="1634"/>
        <v>0.51660130646920432</v>
      </c>
      <c r="K1573">
        <f t="shared" ref="K1573:L1573" si="1670">IF(_xlfn.VAR.S(B1573:B1673)&lt;0.0000001,0,_xlfn.VAR.S(B1573:B1673))</f>
        <v>9.8272295362461917E-2</v>
      </c>
      <c r="L1573">
        <f t="shared" si="1670"/>
        <v>3.2096073815690474E-3</v>
      </c>
      <c r="M1573">
        <f t="shared" si="1636"/>
        <v>0.31856224312374332</v>
      </c>
    </row>
    <row r="1574" spans="1:13" x14ac:dyDescent="0.35">
      <c r="A1574">
        <v>17.744799</v>
      </c>
      <c r="B1574">
        <v>9.7249482884280152</v>
      </c>
      <c r="C1574">
        <v>4.2323868991784304</v>
      </c>
      <c r="D1574">
        <v>-173.20348047812047</v>
      </c>
      <c r="E1574">
        <v>9.2201668325025494</v>
      </c>
      <c r="F1574">
        <v>4.1225115534476622</v>
      </c>
      <c r="G1574">
        <v>-172.39242892886239</v>
      </c>
      <c r="H1574">
        <f t="shared" si="1632"/>
        <v>-0.50478145592546575</v>
      </c>
      <c r="I1574">
        <f t="shared" si="1633"/>
        <v>-0.10987534573076818</v>
      </c>
      <c r="J1574">
        <f t="shared" si="1634"/>
        <v>0.51660130646920432</v>
      </c>
      <c r="K1574">
        <f t="shared" ref="K1574:L1574" si="1671">IF(_xlfn.VAR.S(B1574:B1674)&lt;0.0000001,0,_xlfn.VAR.S(B1574:B1674))</f>
        <v>9.46151066719675E-2</v>
      </c>
      <c r="L1574">
        <f t="shared" si="1671"/>
        <v>3.1924852591592012E-3</v>
      </c>
      <c r="M1574">
        <f t="shared" si="1636"/>
        <v>0.31274205334608696</v>
      </c>
    </row>
    <row r="1575" spans="1:13" x14ac:dyDescent="0.35">
      <c r="A1575">
        <v>17.760873</v>
      </c>
      <c r="B1575">
        <v>9.7249482884280152</v>
      </c>
      <c r="C1575">
        <v>4.2323868991784304</v>
      </c>
      <c r="D1575">
        <v>-173.20348047812047</v>
      </c>
      <c r="E1575">
        <v>9.1767503492582669</v>
      </c>
      <c r="F1575">
        <v>4.1338416310615749</v>
      </c>
      <c r="G1575">
        <v>-172.27099791704947</v>
      </c>
      <c r="H1575">
        <f t="shared" si="1632"/>
        <v>-0.54819793916974824</v>
      </c>
      <c r="I1575">
        <f t="shared" si="1633"/>
        <v>-9.8545268116855489E-2</v>
      </c>
      <c r="J1575">
        <f t="shared" si="1634"/>
        <v>0.55698487446086176</v>
      </c>
      <c r="K1575">
        <f t="shared" ref="K1575:L1575" si="1672">IF(_xlfn.VAR.S(B1575:B1675)&lt;0.0000001,0,_xlfn.VAR.S(B1575:B1675))</f>
        <v>9.080959121830938E-2</v>
      </c>
      <c r="L1575">
        <f t="shared" si="1672"/>
        <v>3.1747114645162993E-3</v>
      </c>
      <c r="M1575">
        <f t="shared" si="1636"/>
        <v>0.3065685937646348</v>
      </c>
    </row>
    <row r="1576" spans="1:13" x14ac:dyDescent="0.35">
      <c r="A1576">
        <v>17.768765999999999</v>
      </c>
      <c r="B1576">
        <v>9.7249482884280152</v>
      </c>
      <c r="C1576">
        <v>4.2323868991784304</v>
      </c>
      <c r="D1576">
        <v>-173.20348047812047</v>
      </c>
      <c r="E1576">
        <v>9.1767503492582669</v>
      </c>
      <c r="F1576">
        <v>4.1338416310615749</v>
      </c>
      <c r="G1576">
        <v>-172.27099791704947</v>
      </c>
      <c r="H1576">
        <f t="shared" si="1632"/>
        <v>-0.54819793916974824</v>
      </c>
      <c r="I1576">
        <f t="shared" si="1633"/>
        <v>-9.8545268116855489E-2</v>
      </c>
      <c r="J1576">
        <f t="shared" si="1634"/>
        <v>0.55698487446086176</v>
      </c>
      <c r="K1576">
        <f t="shared" ref="K1576:L1576" si="1673">IF(_xlfn.VAR.S(B1576:B1676)&lt;0.0000001,0,_xlfn.VAR.S(B1576:B1676))</f>
        <v>8.6855749001487709E-2</v>
      </c>
      <c r="L1576">
        <f t="shared" si="1673"/>
        <v>3.156285997640364E-3</v>
      </c>
      <c r="M1576">
        <f t="shared" si="1636"/>
        <v>0.3000200576613638</v>
      </c>
    </row>
    <row r="1577" spans="1:13" x14ac:dyDescent="0.35">
      <c r="A1577">
        <v>17.781116999999998</v>
      </c>
      <c r="B1577">
        <v>9.7249482884280152</v>
      </c>
      <c r="C1577">
        <v>4.2323868991784304</v>
      </c>
      <c r="D1577">
        <v>-173.20348047812047</v>
      </c>
      <c r="E1577">
        <v>9.1320970000469845</v>
      </c>
      <c r="F1577">
        <v>4.1425584219378928</v>
      </c>
      <c r="G1577">
        <v>-172.15181714913848</v>
      </c>
      <c r="H1577">
        <f t="shared" si="1632"/>
        <v>-0.59285128838103063</v>
      </c>
      <c r="I1577">
        <f t="shared" si="1633"/>
        <v>-8.9828477240537552E-2</v>
      </c>
      <c r="J1577">
        <f t="shared" si="1634"/>
        <v>0.59961804964360577</v>
      </c>
      <c r="K1577">
        <f t="shared" ref="K1577:L1577" si="1674">IF(_xlfn.VAR.S(B1577:B1677)&lt;0.0000001,0,_xlfn.VAR.S(B1577:B1677))</f>
        <v>8.2753580021502224E-2</v>
      </c>
      <c r="L1577">
        <f t="shared" si="1674"/>
        <v>3.1372088585313539E-3</v>
      </c>
      <c r="M1577">
        <f t="shared" si="1636"/>
        <v>0.29307130340590082</v>
      </c>
    </row>
    <row r="1578" spans="1:13" x14ac:dyDescent="0.35">
      <c r="A1578">
        <v>17.784388</v>
      </c>
      <c r="B1578">
        <v>9.6253062093841724</v>
      </c>
      <c r="C1578">
        <v>4.1675709597661275</v>
      </c>
      <c r="D1578">
        <v>-172.18223681559871</v>
      </c>
      <c r="E1578">
        <v>9.1320970000469845</v>
      </c>
      <c r="F1578">
        <v>4.1425584219378928</v>
      </c>
      <c r="G1578">
        <v>-172.15181714913848</v>
      </c>
      <c r="H1578">
        <f t="shared" si="1632"/>
        <v>-0.49320920933718781</v>
      </c>
      <c r="I1578">
        <f t="shared" si="1633"/>
        <v>-2.5012537828234649E-2</v>
      </c>
      <c r="J1578">
        <f t="shared" si="1634"/>
        <v>0.4938430431054211</v>
      </c>
      <c r="K1578">
        <f t="shared" ref="K1578:L1578" si="1675">IF(_xlfn.VAR.S(B1578:B1678)&lt;0.0000001,0,_xlfn.VAR.S(B1578:B1678))</f>
        <v>7.850308427835323E-2</v>
      </c>
      <c r="L1578">
        <f t="shared" si="1675"/>
        <v>3.1174800471892804E-3</v>
      </c>
      <c r="M1578">
        <f t="shared" si="1636"/>
        <v>0.28569312964357846</v>
      </c>
    </row>
    <row r="1579" spans="1:13" x14ac:dyDescent="0.35">
      <c r="A1579">
        <v>17.801044000000001</v>
      </c>
      <c r="B1579">
        <v>9.6253062093841724</v>
      </c>
      <c r="C1579">
        <v>4.1675709597661275</v>
      </c>
      <c r="D1579">
        <v>-172.18223681559871</v>
      </c>
      <c r="E1579">
        <v>9.0868119517309225</v>
      </c>
      <c r="F1579">
        <v>4.1475140637400845</v>
      </c>
      <c r="G1579">
        <v>-172.04459362065285</v>
      </c>
      <c r="H1579">
        <f t="shared" si="1632"/>
        <v>-0.53849425765324987</v>
      </c>
      <c r="I1579">
        <f t="shared" si="1633"/>
        <v>-2.0056896026042992E-2</v>
      </c>
      <c r="J1579">
        <f t="shared" si="1634"/>
        <v>0.53886765035927342</v>
      </c>
      <c r="K1579">
        <f t="shared" ref="K1579:L1579" si="1676">IF(_xlfn.VAR.S(B1579:B1679)&lt;0.0000001,0,_xlfn.VAR.S(B1579:B1679))</f>
        <v>7.5381345896417151E-2</v>
      </c>
      <c r="L1579">
        <f t="shared" si="1676"/>
        <v>2.9940946754600734E-3</v>
      </c>
      <c r="M1579">
        <f t="shared" si="1636"/>
        <v>0.27995614044324379</v>
      </c>
    </row>
    <row r="1580" spans="1:13" x14ac:dyDescent="0.35">
      <c r="A1580">
        <v>17.805105999999999</v>
      </c>
      <c r="B1580">
        <v>9.6253062093841724</v>
      </c>
      <c r="C1580">
        <v>4.1675709597661275</v>
      </c>
      <c r="D1580">
        <v>-172.18223681559871</v>
      </c>
      <c r="E1580">
        <v>9.0868119517309225</v>
      </c>
      <c r="F1580">
        <v>4.1475140637400845</v>
      </c>
      <c r="G1580">
        <v>-172.04459362065285</v>
      </c>
      <c r="H1580">
        <f t="shared" si="1632"/>
        <v>-0.53849425765324987</v>
      </c>
      <c r="I1580">
        <f t="shared" si="1633"/>
        <v>-2.0056896026042992E-2</v>
      </c>
      <c r="J1580">
        <f t="shared" si="1634"/>
        <v>0.53886765035927342</v>
      </c>
      <c r="K1580">
        <f t="shared" ref="K1580:L1580" si="1677">IF(_xlfn.VAR.S(B1580:B1680)&lt;0.0000001,0,_xlfn.VAR.S(B1580:B1680))</f>
        <v>7.2143468331263325E-2</v>
      </c>
      <c r="L1580">
        <f t="shared" si="1677"/>
        <v>2.867753143090276E-3</v>
      </c>
      <c r="M1580">
        <f t="shared" si="1636"/>
        <v>0.27388176550174637</v>
      </c>
    </row>
    <row r="1581" spans="1:13" x14ac:dyDescent="0.35">
      <c r="A1581">
        <v>17.822189000000002</v>
      </c>
      <c r="B1581">
        <v>9.6253062093841724</v>
      </c>
      <c r="C1581">
        <v>4.1675709597661275</v>
      </c>
      <c r="D1581">
        <v>-172.18223681559871</v>
      </c>
      <c r="E1581">
        <v>9.0415675469790866</v>
      </c>
      <c r="F1581">
        <v>4.1469470745372901</v>
      </c>
      <c r="G1581">
        <v>-171.97149816523978</v>
      </c>
      <c r="H1581">
        <f t="shared" si="1632"/>
        <v>-0.58373866240508576</v>
      </c>
      <c r="I1581">
        <f t="shared" si="1633"/>
        <v>-2.0623885228837402E-2</v>
      </c>
      <c r="J1581">
        <f t="shared" si="1634"/>
        <v>0.58410287675067218</v>
      </c>
      <c r="K1581">
        <f t="shared" ref="K1581:L1581" si="1678">IF(_xlfn.VAR.S(B1581:B1681)&lt;0.0000001,0,_xlfn.VAR.S(B1581:B1681))</f>
        <v>6.8789451582892042E-2</v>
      </c>
      <c r="L1581">
        <f t="shared" si="1678"/>
        <v>2.7384554500799086E-3</v>
      </c>
      <c r="M1581">
        <f t="shared" si="1636"/>
        <v>0.26744701724448516</v>
      </c>
    </row>
    <row r="1582" spans="1:13" x14ac:dyDescent="0.35">
      <c r="A1582">
        <v>17.825464</v>
      </c>
      <c r="B1582">
        <v>9.6253062093841724</v>
      </c>
      <c r="C1582">
        <v>4.1675709597661275</v>
      </c>
      <c r="D1582">
        <v>-172.18223681559871</v>
      </c>
      <c r="E1582">
        <v>9.0415675469790866</v>
      </c>
      <c r="F1582">
        <v>4.1469470745372901</v>
      </c>
      <c r="G1582">
        <v>-171.97149816523978</v>
      </c>
      <c r="H1582">
        <f t="shared" si="1632"/>
        <v>-0.58373866240508576</v>
      </c>
      <c r="I1582">
        <f t="shared" si="1633"/>
        <v>-2.0623885228837402E-2</v>
      </c>
      <c r="J1582">
        <f t="shared" si="1634"/>
        <v>0.58410287675067218</v>
      </c>
      <c r="K1582">
        <f t="shared" ref="K1582:L1582" si="1679">IF(_xlfn.VAR.S(B1582:B1682)&lt;0.0000001,0,_xlfn.VAR.S(B1582:B1682))</f>
        <v>6.5304499162972082E-2</v>
      </c>
      <c r="L1582">
        <f t="shared" si="1679"/>
        <v>2.6060864624839158E-3</v>
      </c>
      <c r="M1582">
        <f t="shared" si="1636"/>
        <v>0.26059659557533749</v>
      </c>
    </row>
    <row r="1583" spans="1:13" x14ac:dyDescent="0.35">
      <c r="A1583">
        <v>17.840961</v>
      </c>
      <c r="B1583">
        <v>9.6253062093841724</v>
      </c>
      <c r="C1583">
        <v>4.1675709597661275</v>
      </c>
      <c r="D1583">
        <v>-172.18223681559871</v>
      </c>
      <c r="E1583">
        <v>8.9972108097920742</v>
      </c>
      <c r="F1583">
        <v>4.1434822183579874</v>
      </c>
      <c r="G1583">
        <v>-171.91478585721742</v>
      </c>
      <c r="H1583">
        <f t="shared" si="1632"/>
        <v>-0.62809539959209815</v>
      </c>
      <c r="I1583">
        <f t="shared" si="1633"/>
        <v>-2.4088741408140102E-2</v>
      </c>
      <c r="J1583">
        <f t="shared" si="1634"/>
        <v>0.62855715607364271</v>
      </c>
      <c r="K1583">
        <f t="shared" ref="K1583:L1583" si="1680">IF(_xlfn.VAR.S(B1583:B1683)&lt;0.0000001,0,_xlfn.VAR.S(B1583:B1683))</f>
        <v>6.1704897423245628E-2</v>
      </c>
      <c r="L1583">
        <f t="shared" si="1680"/>
        <v>2.4708084948849209E-3</v>
      </c>
      <c r="M1583">
        <f t="shared" si="1636"/>
        <v>0.25332924410365759</v>
      </c>
    </row>
    <row r="1584" spans="1:13" x14ac:dyDescent="0.35">
      <c r="A1584">
        <v>17.843602000000001</v>
      </c>
      <c r="B1584">
        <v>9.6253062093841724</v>
      </c>
      <c r="C1584">
        <v>4.1675709597661275</v>
      </c>
      <c r="D1584">
        <v>-172.18223681559871</v>
      </c>
      <c r="E1584">
        <v>8.9972108097920742</v>
      </c>
      <c r="F1584">
        <v>4.1434822183579874</v>
      </c>
      <c r="G1584">
        <v>-171.91478585721742</v>
      </c>
      <c r="H1584">
        <f t="shared" si="1632"/>
        <v>-0.62809539959209815</v>
      </c>
      <c r="I1584">
        <f t="shared" si="1633"/>
        <v>-2.4088741408140102E-2</v>
      </c>
      <c r="J1584">
        <f t="shared" si="1634"/>
        <v>0.62855715607364271</v>
      </c>
      <c r="K1584">
        <f t="shared" ref="K1584:L1584" si="1681">IF(_xlfn.VAR.S(B1584:B1684)&lt;0.0000001,0,_xlfn.VAR.S(B1584:B1684))</f>
        <v>5.7990646363712664E-2</v>
      </c>
      <c r="L1584">
        <f t="shared" si="1681"/>
        <v>2.3326215472829126E-3</v>
      </c>
      <c r="M1584">
        <f t="shared" si="1636"/>
        <v>0.24560795571600602</v>
      </c>
    </row>
    <row r="1585" spans="1:13" x14ac:dyDescent="0.35">
      <c r="A1585">
        <v>17.861045000000001</v>
      </c>
      <c r="B1585">
        <v>9.6253062093841724</v>
      </c>
      <c r="C1585">
        <v>4.1675709597661275</v>
      </c>
      <c r="D1585">
        <v>-172.18223681559871</v>
      </c>
      <c r="E1585">
        <v>8.9539908074073349</v>
      </c>
      <c r="F1585">
        <v>4.1382750333938647</v>
      </c>
      <c r="G1585">
        <v>-171.84559240399665</v>
      </c>
      <c r="H1585">
        <f t="shared" si="1632"/>
        <v>-0.67131540197683748</v>
      </c>
      <c r="I1585">
        <f t="shared" si="1633"/>
        <v>-2.9295926372262748E-2</v>
      </c>
      <c r="J1585">
        <f t="shared" si="1634"/>
        <v>0.67195432897878704</v>
      </c>
      <c r="K1585">
        <f t="shared" ref="K1585:L1585" si="1682">IF(_xlfn.VAR.S(B1585:B1685)&lt;0.0000001,0,_xlfn.VAR.S(B1585:B1685))</f>
        <v>5.4161745984372928E-2</v>
      </c>
      <c r="L1585">
        <f t="shared" si="1682"/>
        <v>2.1915256196778994E-3</v>
      </c>
      <c r="M1585">
        <f t="shared" si="1636"/>
        <v>0.23738844033366668</v>
      </c>
    </row>
    <row r="1586" spans="1:13" x14ac:dyDescent="0.35">
      <c r="A1586">
        <v>17.864429999999999</v>
      </c>
      <c r="B1586">
        <v>9.6253062093841724</v>
      </c>
      <c r="C1586">
        <v>4.1675709597661275</v>
      </c>
      <c r="D1586">
        <v>-172.18223681559871</v>
      </c>
      <c r="E1586">
        <v>8.9539908074073349</v>
      </c>
      <c r="F1586">
        <v>4.1382750333938647</v>
      </c>
      <c r="G1586">
        <v>-171.84559240399665</v>
      </c>
      <c r="H1586">
        <f t="shared" si="1632"/>
        <v>-0.67131540197683748</v>
      </c>
      <c r="I1586">
        <f t="shared" si="1633"/>
        <v>-2.9295926372262748E-2</v>
      </c>
      <c r="J1586">
        <f t="shared" si="1634"/>
        <v>0.67195432897878704</v>
      </c>
      <c r="K1586">
        <f t="shared" ref="K1586:L1586" si="1683">IF(_xlfn.VAR.S(B1586:B1686)&lt;0.0000001,0,_xlfn.VAR.S(B1586:B1686))</f>
        <v>5.0218196285226765E-2</v>
      </c>
      <c r="L1586">
        <f t="shared" si="1683"/>
        <v>2.0475207120698837E-3</v>
      </c>
      <c r="M1586">
        <f t="shared" si="1636"/>
        <v>0.22861696568123865</v>
      </c>
    </row>
    <row r="1587" spans="1:13" x14ac:dyDescent="0.35">
      <c r="A1587">
        <v>17.880863000000002</v>
      </c>
      <c r="B1587">
        <v>9.6253062093841724</v>
      </c>
      <c r="C1587">
        <v>4.1675709597661275</v>
      </c>
      <c r="D1587">
        <v>-172.18223681559871</v>
      </c>
      <c r="E1587">
        <v>8.912205982070434</v>
      </c>
      <c r="F1587">
        <v>4.1319616741622323</v>
      </c>
      <c r="G1587">
        <v>-171.79531307377451</v>
      </c>
      <c r="H1587">
        <f t="shared" si="1632"/>
        <v>-0.71310022731373834</v>
      </c>
      <c r="I1587">
        <f t="shared" si="1633"/>
        <v>-3.5609285603895202E-2</v>
      </c>
      <c r="J1587">
        <f t="shared" si="1634"/>
        <v>0.71398876420860091</v>
      </c>
      <c r="K1587">
        <f t="shared" ref="K1587:L1587" si="1684">IF(_xlfn.VAR.S(B1587:B1687)&lt;0.0000001,0,_xlfn.VAR.S(B1587:B1687))</f>
        <v>4.6159997266273761E-2</v>
      </c>
      <c r="L1587">
        <f t="shared" si="1684"/>
        <v>1.9006068244588623E-3</v>
      </c>
      <c r="M1587">
        <f t="shared" si="1636"/>
        <v>0.21922728865433844</v>
      </c>
    </row>
    <row r="1588" spans="1:13" x14ac:dyDescent="0.35">
      <c r="A1588">
        <v>17.883776000000001</v>
      </c>
      <c r="B1588">
        <v>9.6253062093841724</v>
      </c>
      <c r="C1588">
        <v>4.1675709597661275</v>
      </c>
      <c r="D1588">
        <v>-172.18223681559871</v>
      </c>
      <c r="E1588">
        <v>8.912205982070434</v>
      </c>
      <c r="F1588">
        <v>4.1319616741622323</v>
      </c>
      <c r="G1588">
        <v>-171.79531307377451</v>
      </c>
      <c r="H1588">
        <f t="shared" si="1632"/>
        <v>-0.71310022731373834</v>
      </c>
      <c r="I1588">
        <f t="shared" si="1633"/>
        <v>-3.5609285603895202E-2</v>
      </c>
      <c r="J1588">
        <f t="shared" si="1634"/>
        <v>0.71398876420860091</v>
      </c>
      <c r="K1588">
        <f t="shared" ref="K1588:L1588" si="1685">IF(_xlfn.VAR.S(B1588:B1688)&lt;0.0000001,0,_xlfn.VAR.S(B1588:B1688))</f>
        <v>4.1987148927514227E-2</v>
      </c>
      <c r="L1588">
        <f t="shared" si="1685"/>
        <v>1.7507839568448405E-3</v>
      </c>
      <c r="M1588">
        <f t="shared" si="1636"/>
        <v>0.20913615872048302</v>
      </c>
    </row>
    <row r="1589" spans="1:13" x14ac:dyDescent="0.35">
      <c r="A1589">
        <v>17.900874999999999</v>
      </c>
      <c r="B1589">
        <v>9.6253062093841724</v>
      </c>
      <c r="C1589">
        <v>4.1675709597661275</v>
      </c>
      <c r="D1589">
        <v>-172.18223681559871</v>
      </c>
      <c r="E1589">
        <v>8.8897059072995344</v>
      </c>
      <c r="F1589">
        <v>4.1280465568665159</v>
      </c>
      <c r="G1589">
        <v>-171.7474531337979</v>
      </c>
      <c r="H1589">
        <f t="shared" si="1632"/>
        <v>-0.735600302084638</v>
      </c>
      <c r="I1589">
        <f t="shared" si="1633"/>
        <v>-3.9524402899611566E-2</v>
      </c>
      <c r="J1589">
        <f t="shared" si="1634"/>
        <v>0.73666137597377912</v>
      </c>
      <c r="K1589">
        <f t="shared" ref="K1589:L1589" si="1686">IF(_xlfn.VAR.S(B1589:B1689)&lt;0.0000001,0,_xlfn.VAR.S(B1589:B1689))</f>
        <v>3.769965126894801E-2</v>
      </c>
      <c r="L1589">
        <f t="shared" si="1686"/>
        <v>1.5980521092278136E-3</v>
      </c>
      <c r="M1589">
        <f t="shared" si="1636"/>
        <v>0.19823648346905226</v>
      </c>
    </row>
    <row r="1590" spans="1:13" x14ac:dyDescent="0.35">
      <c r="A1590">
        <v>17.909330000000001</v>
      </c>
      <c r="B1590">
        <v>9.4270631163146206</v>
      </c>
      <c r="C1590">
        <v>4.2274709903491079</v>
      </c>
      <c r="D1590">
        <v>-171.92056227565809</v>
      </c>
      <c r="E1590">
        <v>8.8897059072995344</v>
      </c>
      <c r="F1590">
        <v>4.1280465568665159</v>
      </c>
      <c r="G1590">
        <v>-171.7474531337979</v>
      </c>
      <c r="H1590">
        <f t="shared" si="1632"/>
        <v>-0.53735720901508621</v>
      </c>
      <c r="I1590">
        <f t="shared" si="1633"/>
        <v>-9.9424433482592001E-2</v>
      </c>
      <c r="J1590">
        <f t="shared" si="1634"/>
        <v>0.54647780197718687</v>
      </c>
      <c r="K1590">
        <f t="shared" ref="K1590:L1590" si="1687">IF(_xlfn.VAR.S(B1590:B1690)&lt;0.0000001,0,_xlfn.VAR.S(B1590:B1690))</f>
        <v>3.3297504290575347E-2</v>
      </c>
      <c r="L1590">
        <f t="shared" si="1687"/>
        <v>1.4424112816077727E-3</v>
      </c>
      <c r="M1590">
        <f t="shared" si="1636"/>
        <v>0.1863864683183388</v>
      </c>
    </row>
    <row r="1591" spans="1:13" x14ac:dyDescent="0.35">
      <c r="A1591">
        <v>17.920847999999999</v>
      </c>
      <c r="B1591">
        <v>9.4270631163146206</v>
      </c>
      <c r="C1591">
        <v>4.2274709903491079</v>
      </c>
      <c r="D1591">
        <v>-171.92056227565809</v>
      </c>
      <c r="E1591">
        <v>8.8857981988172874</v>
      </c>
      <c r="F1591">
        <v>4.1271494262092059</v>
      </c>
      <c r="G1591">
        <v>-171.71159482682393</v>
      </c>
      <c r="H1591">
        <f t="shared" si="1632"/>
        <v>-0.54126491749733319</v>
      </c>
      <c r="I1591">
        <f t="shared" si="1633"/>
        <v>-0.10032156413990201</v>
      </c>
      <c r="J1591">
        <f t="shared" si="1634"/>
        <v>0.55048353939502259</v>
      </c>
      <c r="K1591">
        <f t="shared" ref="K1591:L1591" si="1688">IF(_xlfn.VAR.S(B1591:B1691)&lt;0.0000001,0,_xlfn.VAR.S(B1591:B1691))</f>
        <v>3.1083978828042539E-2</v>
      </c>
      <c r="L1591">
        <f t="shared" si="1688"/>
        <v>1.3993027970957853E-3</v>
      </c>
      <c r="M1591">
        <f t="shared" si="1636"/>
        <v>0.18023118937946986</v>
      </c>
    </row>
    <row r="1592" spans="1:13" x14ac:dyDescent="0.35">
      <c r="A1592">
        <v>17.92586</v>
      </c>
      <c r="B1592">
        <v>9.4270631163146206</v>
      </c>
      <c r="C1592">
        <v>4.2274709903491079</v>
      </c>
      <c r="D1592">
        <v>-171.92056227565809</v>
      </c>
      <c r="E1592">
        <v>8.8857981988172874</v>
      </c>
      <c r="F1592">
        <v>4.1271494262092059</v>
      </c>
      <c r="G1592">
        <v>-171.71159482682393</v>
      </c>
      <c r="H1592">
        <f t="shared" si="1632"/>
        <v>-0.54126491749733319</v>
      </c>
      <c r="I1592">
        <f t="shared" si="1633"/>
        <v>-0.10032156413990201</v>
      </c>
      <c r="J1592">
        <f t="shared" si="1634"/>
        <v>0.55048353939502259</v>
      </c>
      <c r="K1592">
        <f t="shared" ref="K1592:L1592" si="1689">IF(_xlfn.VAR.S(B1592:B1692)&lt;0.0000001,0,_xlfn.VAR.S(B1592:B1692))</f>
        <v>2.8815844199304018E-2</v>
      </c>
      <c r="L1592">
        <f t="shared" si="1689"/>
        <v>1.3552366377091272E-3</v>
      </c>
      <c r="M1592">
        <f t="shared" si="1636"/>
        <v>0.17369824649953478</v>
      </c>
    </row>
    <row r="1593" spans="1:13" x14ac:dyDescent="0.35">
      <c r="A1593">
        <v>17.940822000000001</v>
      </c>
      <c r="B1593">
        <v>9.4270631163146206</v>
      </c>
      <c r="C1593">
        <v>4.2274709903491079</v>
      </c>
      <c r="D1593">
        <v>-171.92056227565809</v>
      </c>
      <c r="E1593">
        <v>8.8822197655985207</v>
      </c>
      <c r="F1593">
        <v>4.1264260126358838</v>
      </c>
      <c r="G1593">
        <v>-171.64074825717745</v>
      </c>
      <c r="H1593">
        <f t="shared" si="1632"/>
        <v>-0.54484335071609991</v>
      </c>
      <c r="I1593">
        <f t="shared" si="1633"/>
        <v>-0.10104497771322407</v>
      </c>
      <c r="J1593">
        <f t="shared" si="1634"/>
        <v>0.55413388665611585</v>
      </c>
      <c r="K1593">
        <f t="shared" ref="K1593:L1593" si="1690">IF(_xlfn.VAR.S(B1593:B1693)&lt;0.0000001,0,_xlfn.VAR.S(B1593:B1693))</f>
        <v>2.6483870644183803E-2</v>
      </c>
      <c r="L1593">
        <f t="shared" si="1690"/>
        <v>1.3103624197432205E-3</v>
      </c>
      <c r="M1593">
        <f t="shared" si="1636"/>
        <v>0.16671602521631515</v>
      </c>
    </row>
    <row r="1594" spans="1:13" x14ac:dyDescent="0.35">
      <c r="A1594">
        <v>17.94651</v>
      </c>
      <c r="B1594">
        <v>9.4270631163146206</v>
      </c>
      <c r="C1594">
        <v>4.2274709903491079</v>
      </c>
      <c r="D1594">
        <v>-171.92056227565809</v>
      </c>
      <c r="E1594">
        <v>8.8822197655985207</v>
      </c>
      <c r="F1594">
        <v>4.1264260126358838</v>
      </c>
      <c r="G1594">
        <v>-171.64074825717745</v>
      </c>
      <c r="H1594">
        <f t="shared" si="1632"/>
        <v>-0.54484335071609991</v>
      </c>
      <c r="I1594">
        <f t="shared" si="1633"/>
        <v>-0.10104497771322407</v>
      </c>
      <c r="J1594">
        <f t="shared" si="1634"/>
        <v>0.55413388665611585</v>
      </c>
      <c r="K1594">
        <f t="shared" ref="K1594:L1594" si="1691">IF(_xlfn.VAR.S(B1594:B1694)&lt;0.0000001,0,_xlfn.VAR.S(B1594:B1694))</f>
        <v>2.408805816268186E-2</v>
      </c>
      <c r="L1594">
        <f t="shared" si="1691"/>
        <v>1.264680143198052E-3</v>
      </c>
      <c r="M1594">
        <f t="shared" si="1636"/>
        <v>0.15922543234634318</v>
      </c>
    </row>
    <row r="1595" spans="1:13" x14ac:dyDescent="0.35">
      <c r="A1595">
        <v>17.960861000000001</v>
      </c>
      <c r="B1595">
        <v>9.4270631163146206</v>
      </c>
      <c r="C1595">
        <v>4.2274709903491079</v>
      </c>
      <c r="D1595">
        <v>-171.92056227565809</v>
      </c>
      <c r="E1595">
        <v>8.8796525137640572</v>
      </c>
      <c r="F1595">
        <v>4.1263636350577801</v>
      </c>
      <c r="G1595">
        <v>-171.47352388741862</v>
      </c>
      <c r="H1595">
        <f t="shared" si="1632"/>
        <v>-0.5474106025505634</v>
      </c>
      <c r="I1595">
        <f t="shared" si="1633"/>
        <v>-0.10110735529132775</v>
      </c>
      <c r="J1595">
        <f t="shared" si="1634"/>
        <v>0.55666961932440473</v>
      </c>
      <c r="K1595">
        <f t="shared" ref="K1595:L1595" si="1692">IF(_xlfn.VAR.S(B1595:B1695)&lt;0.0000001,0,_xlfn.VAR.S(B1595:B1695))</f>
        <v>2.1628406754798109E-2</v>
      </c>
      <c r="L1595">
        <f t="shared" si="1692"/>
        <v>1.2181898080736355E-3</v>
      </c>
      <c r="M1595">
        <f t="shared" si="1636"/>
        <v>0.15115090658964553</v>
      </c>
    </row>
    <row r="1596" spans="1:13" x14ac:dyDescent="0.35">
      <c r="A1596">
        <v>17.965765999999999</v>
      </c>
      <c r="B1596">
        <v>9.4270631163146206</v>
      </c>
      <c r="C1596">
        <v>4.2274709903491079</v>
      </c>
      <c r="D1596">
        <v>-171.92056227565809</v>
      </c>
      <c r="E1596">
        <v>8.8796525137640572</v>
      </c>
      <c r="F1596">
        <v>4.1263636350577801</v>
      </c>
      <c r="G1596">
        <v>-171.47352388741862</v>
      </c>
      <c r="H1596">
        <f t="shared" si="1632"/>
        <v>-0.5474106025505634</v>
      </c>
      <c r="I1596">
        <f t="shared" si="1633"/>
        <v>-0.10110735529132775</v>
      </c>
      <c r="J1596">
        <f t="shared" si="1634"/>
        <v>0.55666961932440473</v>
      </c>
      <c r="K1596">
        <f t="shared" ref="K1596:L1596" si="1693">IF(_xlfn.VAR.S(B1596:B1696)&lt;0.0000001,0,_xlfn.VAR.S(B1596:B1696))</f>
        <v>1.9104916420532705E-2</v>
      </c>
      <c r="L1596">
        <f t="shared" si="1693"/>
        <v>1.1708914143699581E-3</v>
      </c>
      <c r="M1596">
        <f t="shared" si="1636"/>
        <v>0.142393145322739</v>
      </c>
    </row>
    <row r="1597" spans="1:13" x14ac:dyDescent="0.35">
      <c r="A1597">
        <v>17.980872999999999</v>
      </c>
      <c r="B1597">
        <v>9.4270631163146206</v>
      </c>
      <c r="C1597">
        <v>4.2274709903491079</v>
      </c>
      <c r="D1597">
        <v>-171.92056227565809</v>
      </c>
      <c r="E1597">
        <v>8.8780267900478673</v>
      </c>
      <c r="F1597">
        <v>4.1259748491845674</v>
      </c>
      <c r="G1597">
        <v>-171.44123783654291</v>
      </c>
      <c r="H1597">
        <f t="shared" si="1632"/>
        <v>-0.54903632626675325</v>
      </c>
      <c r="I1597">
        <f t="shared" si="1633"/>
        <v>-0.10149614116454053</v>
      </c>
      <c r="J1597">
        <f t="shared" si="1634"/>
        <v>0.55833892415967656</v>
      </c>
      <c r="K1597">
        <f t="shared" ref="K1597:L1597" si="1694">IF(_xlfn.VAR.S(B1597:B1697)&lt;0.0000001,0,_xlfn.VAR.S(B1597:B1697))</f>
        <v>1.6517587159885473E-2</v>
      </c>
      <c r="L1597">
        <f t="shared" si="1694"/>
        <v>1.122784962087027E-3</v>
      </c>
      <c r="M1597">
        <f t="shared" si="1636"/>
        <v>0.13281706261611306</v>
      </c>
    </row>
    <row r="1598" spans="1:13" x14ac:dyDescent="0.35">
      <c r="A1598">
        <v>17.987421999999999</v>
      </c>
      <c r="B1598">
        <v>9.4270631163146206</v>
      </c>
      <c r="C1598">
        <v>4.2274709903491079</v>
      </c>
      <c r="D1598">
        <v>-171.92056227565809</v>
      </c>
      <c r="E1598">
        <v>8.8780267900478673</v>
      </c>
      <c r="F1598">
        <v>4.1259748491845674</v>
      </c>
      <c r="G1598">
        <v>-171.44123783654291</v>
      </c>
      <c r="H1598">
        <f t="shared" si="1632"/>
        <v>-0.54903632626675325</v>
      </c>
      <c r="I1598">
        <f t="shared" si="1633"/>
        <v>-0.10149614116454053</v>
      </c>
      <c r="J1598">
        <f t="shared" si="1634"/>
        <v>0.55833892415967656</v>
      </c>
      <c r="K1598">
        <f t="shared" ref="K1598:L1598" si="1695">IF(_xlfn.VAR.S(B1598:B1698)&lt;0.0000001,0,_xlfn.VAR.S(B1598:B1698))</f>
        <v>1.3866418972856547E-2</v>
      </c>
      <c r="L1598">
        <f t="shared" si="1695"/>
        <v>1.0738704512248405E-3</v>
      </c>
      <c r="M1598">
        <f t="shared" si="1636"/>
        <v>0.1222304766581616</v>
      </c>
    </row>
    <row r="1599" spans="1:13" x14ac:dyDescent="0.35">
      <c r="A1599">
        <v>18.000751999999999</v>
      </c>
      <c r="B1599">
        <v>9.4270631163146206</v>
      </c>
      <c r="C1599">
        <v>4.2274709903491079</v>
      </c>
      <c r="D1599">
        <v>-171.92056227565809</v>
      </c>
      <c r="E1599">
        <v>8.876410539915554</v>
      </c>
      <c r="F1599">
        <v>4.125454002737527</v>
      </c>
      <c r="G1599">
        <v>-171.37404516933597</v>
      </c>
      <c r="H1599">
        <f t="shared" si="1632"/>
        <v>-0.55065257639906662</v>
      </c>
      <c r="I1599">
        <f t="shared" si="1633"/>
        <v>-0.10201698761158084</v>
      </c>
      <c r="J1599">
        <f t="shared" si="1634"/>
        <v>0.56002296886491298</v>
      </c>
      <c r="K1599">
        <f t="shared" ref="K1599:L1599" si="1696">IF(_xlfn.VAR.S(B1599:B1699)&lt;0.0000001,0,_xlfn.VAR.S(B1599:B1699))</f>
        <v>1.115141185944587E-2</v>
      </c>
      <c r="L1599">
        <f t="shared" si="1696"/>
        <v>1.024147881783393E-3</v>
      </c>
      <c r="M1599">
        <f t="shared" si="1636"/>
        <v>0.11034291885404003</v>
      </c>
    </row>
    <row r="1600" spans="1:13" x14ac:dyDescent="0.35">
      <c r="A1600">
        <v>18.012428</v>
      </c>
      <c r="B1600">
        <v>9.1929385002170321</v>
      </c>
      <c r="C1600">
        <v>4.246037174383904</v>
      </c>
      <c r="D1600">
        <v>-171.6261115482651</v>
      </c>
      <c r="E1600">
        <v>8.876410539915554</v>
      </c>
      <c r="F1600">
        <v>4.125454002737527</v>
      </c>
      <c r="G1600">
        <v>-171.37404516933597</v>
      </c>
      <c r="H1600">
        <f t="shared" si="1632"/>
        <v>-0.31652796030147812</v>
      </c>
      <c r="I1600">
        <f t="shared" si="1633"/>
        <v>-0.120583171646377</v>
      </c>
      <c r="J1600">
        <f t="shared" si="1634"/>
        <v>0.33871854235768334</v>
      </c>
      <c r="K1600">
        <f t="shared" ref="K1600:L1600" si="1697">IF(_xlfn.VAR.S(B1600:B1700)&lt;0.0000001,0,_xlfn.VAR.S(B1600:B1700))</f>
        <v>8.3725658196534564E-3</v>
      </c>
      <c r="L1600">
        <f t="shared" si="1697"/>
        <v>9.7361725376269377E-4</v>
      </c>
      <c r="M1600">
        <f t="shared" si="1636"/>
        <v>9.6675659156874386E-2</v>
      </c>
    </row>
    <row r="1601" spans="1:13" x14ac:dyDescent="0.35">
      <c r="A1601">
        <v>18.020918999999999</v>
      </c>
      <c r="B1601">
        <v>9.1929385002170321</v>
      </c>
      <c r="C1601">
        <v>4.246037174383904</v>
      </c>
      <c r="D1601">
        <v>-171.6261115482651</v>
      </c>
      <c r="E1601">
        <v>8.8749656406043727</v>
      </c>
      <c r="F1601">
        <v>4.1249987649526281</v>
      </c>
      <c r="G1601">
        <v>-171.29827782368005</v>
      </c>
      <c r="H1601">
        <f t="shared" si="1632"/>
        <v>-0.31797285961265942</v>
      </c>
      <c r="I1601">
        <f t="shared" si="1633"/>
        <v>-0.12103840943127597</v>
      </c>
      <c r="J1601">
        <f t="shared" si="1634"/>
        <v>0.34023085693085692</v>
      </c>
      <c r="K1601">
        <f t="shared" ref="K1601:L1601" si="1698">IF(_xlfn.VAR.S(B1601:B1701)&lt;0.0000001,0,_xlfn.VAR.S(B1601:B1701))</f>
        <v>7.4909716939810201E-3</v>
      </c>
      <c r="L1601">
        <f t="shared" si="1698"/>
        <v>9.4569605308849334E-4</v>
      </c>
      <c r="M1601">
        <f t="shared" si="1636"/>
        <v>9.185133503150357E-2</v>
      </c>
    </row>
    <row r="1602" spans="1:13" x14ac:dyDescent="0.35">
      <c r="A1602">
        <v>18.028517000000001</v>
      </c>
      <c r="B1602">
        <v>9.1929385002170321</v>
      </c>
      <c r="C1602">
        <v>4.246037174383904</v>
      </c>
      <c r="D1602">
        <v>-171.6261115482651</v>
      </c>
      <c r="E1602">
        <v>8.8749656406043727</v>
      </c>
      <c r="F1602">
        <v>4.1249987649526281</v>
      </c>
      <c r="G1602">
        <v>-171.29827782368005</v>
      </c>
      <c r="H1602">
        <f t="shared" si="1632"/>
        <v>-0.31797285961265942</v>
      </c>
      <c r="I1602">
        <f t="shared" si="1633"/>
        <v>-0.12103840943127597</v>
      </c>
      <c r="J1602">
        <f t="shared" si="1634"/>
        <v>0.34023085693085692</v>
      </c>
      <c r="K1602">
        <f t="shared" ref="K1602:L1602" si="1699">IF(_xlfn.VAR.S(B1602:B1702)&lt;0.0000001,0,_xlfn.VAR.S(B1602:B1702))</f>
        <v>6.6584902507435192E-3</v>
      </c>
      <c r="L1602">
        <f t="shared" si="1699"/>
        <v>9.2700102143289398E-4</v>
      </c>
      <c r="M1602">
        <f t="shared" si="1636"/>
        <v>8.7094725857404326E-2</v>
      </c>
    </row>
    <row r="1603" spans="1:13" x14ac:dyDescent="0.35">
      <c r="A1603">
        <v>18.040908000000002</v>
      </c>
      <c r="B1603">
        <v>9.1929385002170321</v>
      </c>
      <c r="C1603">
        <v>4.246037174383904</v>
      </c>
      <c r="D1603">
        <v>-171.6261115482651</v>
      </c>
      <c r="E1603">
        <v>8.8735148689452998</v>
      </c>
      <c r="F1603">
        <v>4.1245141812341908</v>
      </c>
      <c r="G1603">
        <v>-171.27761340247153</v>
      </c>
      <c r="H1603">
        <f t="shared" ref="H1603:H1666" si="1700">E1603-B1603</f>
        <v>-0.31942363127173223</v>
      </c>
      <c r="I1603">
        <f t="shared" ref="I1603:I1666" si="1701">F1603-C1603</f>
        <v>-0.12152299314971327</v>
      </c>
      <c r="J1603">
        <f t="shared" ref="J1603:J1666" si="1702">SQRT(H1603^2+I1603^2)</f>
        <v>0.34175911703842637</v>
      </c>
      <c r="K1603">
        <f t="shared" ref="K1603:L1603" si="1703">IF(_xlfn.VAR.S(B1603:B1703)&lt;0.0000001,0,_xlfn.VAR.S(B1603:B1703))</f>
        <v>5.79533936139874E-3</v>
      </c>
      <c r="L1603">
        <f t="shared" si="1703"/>
        <v>9.0821199587913081E-4</v>
      </c>
      <c r="M1603">
        <f t="shared" ref="M1603:M1666" si="1704">SQRT(K1603+L1603)</f>
        <v>8.1875218212093162E-2</v>
      </c>
    </row>
    <row r="1604" spans="1:13" x14ac:dyDescent="0.35">
      <c r="A1604">
        <v>18.044201999999999</v>
      </c>
      <c r="B1604">
        <v>9.1929385002170321</v>
      </c>
      <c r="C1604">
        <v>4.246037174383904</v>
      </c>
      <c r="D1604">
        <v>-171.6261115482651</v>
      </c>
      <c r="E1604">
        <v>8.8735148689452998</v>
      </c>
      <c r="F1604">
        <v>4.1245141812341908</v>
      </c>
      <c r="G1604">
        <v>-171.27761340247153</v>
      </c>
      <c r="H1604">
        <f t="shared" si="1700"/>
        <v>-0.31942363127173223</v>
      </c>
      <c r="I1604">
        <f t="shared" si="1701"/>
        <v>-0.12152299314971327</v>
      </c>
      <c r="J1604">
        <f t="shared" si="1702"/>
        <v>0.34175911703842637</v>
      </c>
      <c r="K1604">
        <f t="shared" ref="K1604:L1604" si="1705">IF(_xlfn.VAR.S(B1604:B1704)&lt;0.0000001,0,_xlfn.VAR.S(B1604:B1704))</f>
        <v>4.901519025946658E-3</v>
      </c>
      <c r="L1604">
        <f t="shared" si="1705"/>
        <v>8.8932897642720091E-4</v>
      </c>
      <c r="M1604">
        <f t="shared" si="1704"/>
        <v>7.6097621529019291E-2</v>
      </c>
    </row>
    <row r="1605" spans="1:13" x14ac:dyDescent="0.35">
      <c r="A1605">
        <v>18.060932000000001</v>
      </c>
      <c r="B1605">
        <v>9.1929385002170321</v>
      </c>
      <c r="C1605">
        <v>4.246037174383904</v>
      </c>
      <c r="D1605">
        <v>-171.6261115482651</v>
      </c>
      <c r="E1605">
        <v>8.8725415114934734</v>
      </c>
      <c r="F1605">
        <v>4.1240557198705989</v>
      </c>
      <c r="G1605">
        <v>-171.23143583387551</v>
      </c>
      <c r="H1605">
        <f t="shared" si="1700"/>
        <v>-0.32039698872355871</v>
      </c>
      <c r="I1605">
        <f t="shared" si="1701"/>
        <v>-0.12198145451330511</v>
      </c>
      <c r="J1605">
        <f t="shared" si="1702"/>
        <v>0.34283189120661706</v>
      </c>
      <c r="K1605">
        <f t="shared" ref="K1605:L1605" si="1706">IF(_xlfn.VAR.S(B1605:B1705)&lt;0.0000001,0,_xlfn.VAR.S(B1605:B1705))</f>
        <v>3.977029244387322E-3</v>
      </c>
      <c r="L1605">
        <f t="shared" si="1706"/>
        <v>8.7035196307711144E-4</v>
      </c>
      <c r="M1605">
        <f t="shared" si="1704"/>
        <v>6.9623137012522165E-2</v>
      </c>
    </row>
    <row r="1606" spans="1:13" x14ac:dyDescent="0.35">
      <c r="A1606">
        <v>18.064138</v>
      </c>
      <c r="B1606">
        <v>9.1929385002170321</v>
      </c>
      <c r="C1606">
        <v>4.246037174383904</v>
      </c>
      <c r="D1606">
        <v>-171.6261115482651</v>
      </c>
      <c r="E1606">
        <v>8.8725415114934734</v>
      </c>
      <c r="F1606">
        <v>4.1240557198705989</v>
      </c>
      <c r="G1606">
        <v>-171.23143583387551</v>
      </c>
      <c r="H1606">
        <f t="shared" si="1700"/>
        <v>-0.32039698872355871</v>
      </c>
      <c r="I1606">
        <f t="shared" si="1701"/>
        <v>-0.12198145451330511</v>
      </c>
      <c r="J1606">
        <f t="shared" si="1702"/>
        <v>0.34283189120661706</v>
      </c>
      <c r="K1606">
        <f t="shared" ref="K1606:L1606" si="1707">IF(_xlfn.VAR.S(B1606:B1706)&lt;0.0000001,0,_xlfn.VAR.S(B1606:B1706))</f>
        <v>3.0218700167207041E-3</v>
      </c>
      <c r="L1606">
        <f t="shared" si="1707"/>
        <v>8.5128095582885687E-4</v>
      </c>
      <c r="M1606">
        <f t="shared" si="1704"/>
        <v>6.2234644471946342E-2</v>
      </c>
    </row>
    <row r="1607" spans="1:13" x14ac:dyDescent="0.35">
      <c r="A1607">
        <v>18.081115</v>
      </c>
      <c r="B1607">
        <v>9.1929385002170321</v>
      </c>
      <c r="C1607">
        <v>4.246037174383904</v>
      </c>
      <c r="D1607">
        <v>-171.6261115482651</v>
      </c>
      <c r="E1607">
        <v>8.8722472323795323</v>
      </c>
      <c r="F1607">
        <v>4.1237717871200701</v>
      </c>
      <c r="G1607">
        <v>-171.23528766314237</v>
      </c>
      <c r="H1607">
        <f t="shared" si="1700"/>
        <v>-0.32069126783749979</v>
      </c>
      <c r="I1607">
        <f t="shared" si="1701"/>
        <v>-0.12226538726383396</v>
      </c>
      <c r="J1607">
        <f t="shared" si="1702"/>
        <v>0.34320797512586781</v>
      </c>
      <c r="K1607">
        <f t="shared" ref="K1607:L1607" si="1708">IF(_xlfn.VAR.S(B1607:B1707)&lt;0.0000001,0,_xlfn.VAR.S(B1607:B1707))</f>
        <v>2.036041342946807E-3</v>
      </c>
      <c r="L1607">
        <f t="shared" si="1708"/>
        <v>8.321159546824373E-4</v>
      </c>
      <c r="M1607">
        <f t="shared" si="1704"/>
        <v>5.3555179932750149E-2</v>
      </c>
    </row>
    <row r="1608" spans="1:13" x14ac:dyDescent="0.35">
      <c r="A1608">
        <v>18.084336</v>
      </c>
      <c r="B1608">
        <v>8.9402569631061262</v>
      </c>
      <c r="C1608">
        <v>4.3760710471259276</v>
      </c>
      <c r="D1608">
        <v>-171.35053213533726</v>
      </c>
      <c r="E1608">
        <v>8.8722472323795323</v>
      </c>
      <c r="F1608">
        <v>4.1237717871200701</v>
      </c>
      <c r="G1608">
        <v>-171.23528766314237</v>
      </c>
      <c r="H1608">
        <f t="shared" si="1700"/>
        <v>-6.8009730726593887E-2</v>
      </c>
      <c r="I1608">
        <f t="shared" si="1701"/>
        <v>-0.25229926000585756</v>
      </c>
      <c r="J1608">
        <f t="shared" si="1702"/>
        <v>0.26130487954304854</v>
      </c>
      <c r="K1608">
        <f t="shared" ref="K1608:L1608" si="1709">IF(_xlfn.VAR.S(B1608:B1708)&lt;0.0000001,0,_xlfn.VAR.S(B1608:B1708))</f>
        <v>1.0195432230656306E-3</v>
      </c>
      <c r="L1608">
        <f t="shared" si="1709"/>
        <v>8.1285695963785663E-4</v>
      </c>
      <c r="M1608">
        <f t="shared" si="1704"/>
        <v>4.2806543690229036E-2</v>
      </c>
    </row>
    <row r="1609" spans="1:13" x14ac:dyDescent="0.35">
      <c r="A1609">
        <v>18.100930000000002</v>
      </c>
      <c r="B1609">
        <v>8.9402569631061262</v>
      </c>
      <c r="C1609">
        <v>4.3760710471259276</v>
      </c>
      <c r="D1609">
        <v>-171.35053213533726</v>
      </c>
      <c r="E1609">
        <v>8.8722718053306977</v>
      </c>
      <c r="F1609">
        <v>4.1237452218258177</v>
      </c>
      <c r="G1609">
        <v>-171.24646082053584</v>
      </c>
      <c r="H1609">
        <f t="shared" si="1700"/>
        <v>-6.7985157775428462E-2</v>
      </c>
      <c r="I1609">
        <f t="shared" si="1701"/>
        <v>-0.25232582530010994</v>
      </c>
      <c r="J1609">
        <f t="shared" si="1702"/>
        <v>0.26132413549293815</v>
      </c>
      <c r="K1609">
        <f t="shared" ref="K1609:L1609" si="1710">IF(_xlfn.VAR.S(B1609:B1709)&lt;0.0000001,0,_xlfn.VAR.S(B1609:B1709))</f>
        <v>1.0041888124897068E-3</v>
      </c>
      <c r="L1609">
        <f t="shared" si="1710"/>
        <v>7.66859796188583E-4</v>
      </c>
      <c r="M1609">
        <f t="shared" si="1704"/>
        <v>4.2083828351022083E-2</v>
      </c>
    </row>
    <row r="1610" spans="1:13" x14ac:dyDescent="0.35">
      <c r="A1610">
        <v>18.104482000000001</v>
      </c>
      <c r="B1610">
        <v>8.9402569631061262</v>
      </c>
      <c r="C1610">
        <v>4.3760710471259276</v>
      </c>
      <c r="D1610">
        <v>-171.35053213533726</v>
      </c>
      <c r="E1610">
        <v>8.8722718053306977</v>
      </c>
      <c r="F1610">
        <v>4.1237452218258177</v>
      </c>
      <c r="G1610">
        <v>-171.24646082053584</v>
      </c>
      <c r="H1610">
        <f t="shared" si="1700"/>
        <v>-6.7985157775428462E-2</v>
      </c>
      <c r="I1610">
        <f t="shared" si="1701"/>
        <v>-0.25232582530010994</v>
      </c>
      <c r="J1610">
        <f t="shared" si="1702"/>
        <v>0.26132413549293815</v>
      </c>
      <c r="K1610">
        <f t="shared" ref="K1610:L1610" si="1711">IF(_xlfn.VAR.S(B1610:B1710)&lt;0.0000001,0,_xlfn.VAR.S(B1610:B1710))</f>
        <v>9.8490497581255531E-4</v>
      </c>
      <c r="L1610">
        <f t="shared" si="1711"/>
        <v>7.1854235427540704E-4</v>
      </c>
      <c r="M1610">
        <f t="shared" si="1704"/>
        <v>4.1272840102032748E-2</v>
      </c>
    </row>
    <row r="1611" spans="1:13" x14ac:dyDescent="0.35">
      <c r="A1611">
        <v>18.121134999999999</v>
      </c>
      <c r="B1611">
        <v>8.9402569631061262</v>
      </c>
      <c r="C1611">
        <v>4.3760710471259276</v>
      </c>
      <c r="D1611">
        <v>-171.35053213533726</v>
      </c>
      <c r="E1611">
        <v>8.8722973037052473</v>
      </c>
      <c r="F1611">
        <v>4.1237209052502433</v>
      </c>
      <c r="G1611">
        <v>-171.2358311963938</v>
      </c>
      <c r="H1611">
        <f t="shared" si="1700"/>
        <v>-6.7959659400878891E-2</v>
      </c>
      <c r="I1611">
        <f t="shared" si="1701"/>
        <v>-0.25235014187568439</v>
      </c>
      <c r="J1611">
        <f t="shared" si="1702"/>
        <v>0.26134098302899511</v>
      </c>
      <c r="K1611">
        <f t="shared" ref="K1611:L1611" si="1712">IF(_xlfn.VAR.S(B1611:B1711)&lt;0.0000001,0,_xlfn.VAR.S(B1611:B1711))</f>
        <v>9.6169171303416847E-4</v>
      </c>
      <c r="L1611">
        <f t="shared" si="1712"/>
        <v>6.6790463389832726E-4</v>
      </c>
      <c r="M1611">
        <f t="shared" si="1704"/>
        <v>4.0368259151621781E-2</v>
      </c>
    </row>
    <row r="1612" spans="1:13" x14ac:dyDescent="0.35">
      <c r="A1612">
        <v>18.125195999999999</v>
      </c>
      <c r="B1612">
        <v>8.9402569631061262</v>
      </c>
      <c r="C1612">
        <v>4.3760710471259276</v>
      </c>
      <c r="D1612">
        <v>-171.35053213533726</v>
      </c>
      <c r="E1612">
        <v>8.8722973037052473</v>
      </c>
      <c r="F1612">
        <v>4.1237209052502433</v>
      </c>
      <c r="G1612">
        <v>-171.2358311963938</v>
      </c>
      <c r="H1612">
        <f t="shared" si="1700"/>
        <v>-6.7959659400878891E-2</v>
      </c>
      <c r="I1612">
        <f t="shared" si="1701"/>
        <v>-0.25235014187568439</v>
      </c>
      <c r="J1612">
        <f t="shared" si="1702"/>
        <v>0.26134098302899511</v>
      </c>
      <c r="K1612">
        <f t="shared" ref="K1612:L1612" si="1713">IF(_xlfn.VAR.S(B1612:B1712)&lt;0.0000001,0,_xlfn.VAR.S(B1612:B1712))</f>
        <v>9.7977124176115032E-4</v>
      </c>
      <c r="L1612">
        <f t="shared" si="1713"/>
        <v>6.8414223630963245E-4</v>
      </c>
      <c r="M1612">
        <f t="shared" si="1704"/>
        <v>4.0791095573308435E-2</v>
      </c>
    </row>
    <row r="1613" spans="1:13" x14ac:dyDescent="0.35">
      <c r="A1613">
        <v>18.141594000000001</v>
      </c>
      <c r="B1613">
        <v>8.9402569631061262</v>
      </c>
      <c r="C1613">
        <v>4.3760710471259276</v>
      </c>
      <c r="D1613">
        <v>-171.35053213533726</v>
      </c>
      <c r="E1613">
        <v>8.8722984365083288</v>
      </c>
      <c r="F1613">
        <v>4.1237061227881675</v>
      </c>
      <c r="G1613">
        <v>-171.22043828957217</v>
      </c>
      <c r="H1613">
        <f t="shared" si="1700"/>
        <v>-6.7958526597797331E-2</v>
      </c>
      <c r="I1613">
        <f t="shared" si="1701"/>
        <v>-0.25236492433776014</v>
      </c>
      <c r="J1613">
        <f t="shared" si="1702"/>
        <v>0.26135496240428824</v>
      </c>
      <c r="K1613">
        <f t="shared" ref="K1613:L1613" si="1714">IF(_xlfn.VAR.S(B1613:B1713)&lt;0.0000001,0,_xlfn.VAR.S(B1613:B1713))</f>
        <v>9.9206003873594469E-4</v>
      </c>
      <c r="L1613">
        <f t="shared" si="1714"/>
        <v>6.9482724482304722E-4</v>
      </c>
      <c r="M1613">
        <f t="shared" si="1704"/>
        <v>4.1071733388779591E-2</v>
      </c>
    </row>
    <row r="1614" spans="1:13" x14ac:dyDescent="0.35">
      <c r="A1614">
        <v>18.145962999999998</v>
      </c>
      <c r="B1614">
        <v>8.9402569631061262</v>
      </c>
      <c r="C1614">
        <v>4.3760710471259276</v>
      </c>
      <c r="D1614">
        <v>-171.35053213533726</v>
      </c>
      <c r="E1614">
        <v>8.8722984365083288</v>
      </c>
      <c r="F1614">
        <v>4.1237061227881675</v>
      </c>
      <c r="G1614">
        <v>-171.22043828957217</v>
      </c>
      <c r="H1614">
        <f t="shared" si="1700"/>
        <v>-6.7958526597797331E-2</v>
      </c>
      <c r="I1614">
        <f t="shared" si="1701"/>
        <v>-0.25236492433776014</v>
      </c>
      <c r="J1614">
        <f t="shared" si="1702"/>
        <v>0.26135496240428824</v>
      </c>
      <c r="K1614">
        <f t="shared" ref="K1614:L1614" si="1715">IF(_xlfn.VAR.S(B1614:B1714)&lt;0.0000001,0,_xlfn.VAR.S(B1614:B1714))</f>
        <v>9.9855810395855279E-4</v>
      </c>
      <c r="L1614">
        <f t="shared" si="1715"/>
        <v>6.9995965943857265E-4</v>
      </c>
      <c r="M1614">
        <f t="shared" si="1704"/>
        <v>4.1213077577355532E-2</v>
      </c>
    </row>
    <row r="1615" spans="1:13" x14ac:dyDescent="0.35">
      <c r="A1615">
        <v>18.160823000000001</v>
      </c>
      <c r="B1615">
        <v>8.9402569631061262</v>
      </c>
      <c r="C1615">
        <v>4.3760710471259276</v>
      </c>
      <c r="D1615">
        <v>-171.35053213533726</v>
      </c>
      <c r="E1615">
        <v>8.8722977021777769</v>
      </c>
      <c r="F1615">
        <v>4.1237066932663673</v>
      </c>
      <c r="G1615">
        <v>-171.21809914656464</v>
      </c>
      <c r="H1615">
        <f t="shared" si="1700"/>
        <v>-6.7959260928349252E-2</v>
      </c>
      <c r="I1615">
        <f t="shared" si="1701"/>
        <v>-0.25236435385956035</v>
      </c>
      <c r="J1615">
        <f t="shared" si="1702"/>
        <v>0.26135460249416087</v>
      </c>
      <c r="K1615">
        <f t="shared" ref="K1615:L1615" si="1716">IF(_xlfn.VAR.S(B1615:B1715)&lt;0.0000001,0,_xlfn.VAR.S(B1615:B1715))</f>
        <v>9.9926543742897395E-4</v>
      </c>
      <c r="L1615">
        <f t="shared" si="1716"/>
        <v>6.995394801562083E-4</v>
      </c>
      <c r="M1615">
        <f t="shared" si="1704"/>
        <v>4.121656120523863E-2</v>
      </c>
    </row>
    <row r="1616" spans="1:13" x14ac:dyDescent="0.35">
      <c r="A1616">
        <v>18.16413</v>
      </c>
      <c r="B1616">
        <v>8.9402569631061262</v>
      </c>
      <c r="C1616">
        <v>4.3760710471259276</v>
      </c>
      <c r="D1616">
        <v>-171.35053213533726</v>
      </c>
      <c r="E1616">
        <v>8.8722977021777769</v>
      </c>
      <c r="F1616">
        <v>4.1237066932663673</v>
      </c>
      <c r="G1616">
        <v>-171.21809914656464</v>
      </c>
      <c r="H1616">
        <f t="shared" si="1700"/>
        <v>-6.7959260928349252E-2</v>
      </c>
      <c r="I1616">
        <f t="shared" si="1701"/>
        <v>-0.25236435385956035</v>
      </c>
      <c r="J1616">
        <f t="shared" si="1702"/>
        <v>0.26135460249416087</v>
      </c>
      <c r="K1616">
        <f t="shared" ref="K1616:L1616" si="1717">IF(_xlfn.VAR.S(B1616:B1716)&lt;0.0000001,0,_xlfn.VAR.S(B1616:B1716))</f>
        <v>9.9418203914720797E-4</v>
      </c>
      <c r="L1616">
        <f t="shared" si="1717"/>
        <v>6.9356670697595147E-4</v>
      </c>
      <c r="M1616">
        <f t="shared" si="1704"/>
        <v>4.1082219342717594E-2</v>
      </c>
    </row>
    <row r="1617" spans="1:13" x14ac:dyDescent="0.35">
      <c r="A1617">
        <v>18.180714999999999</v>
      </c>
      <c r="B1617">
        <v>8.9402569631061262</v>
      </c>
      <c r="C1617">
        <v>4.3760710471259276</v>
      </c>
      <c r="D1617">
        <v>-171.35053213533726</v>
      </c>
      <c r="E1617">
        <v>8.8722976796080602</v>
      </c>
      <c r="F1617">
        <v>4.1237066894454317</v>
      </c>
      <c r="G1617">
        <v>-171.22825694143881</v>
      </c>
      <c r="H1617">
        <f t="shared" si="1700"/>
        <v>-6.7959283498066014E-2</v>
      </c>
      <c r="I1617">
        <f t="shared" si="1701"/>
        <v>-0.25236435768049592</v>
      </c>
      <c r="J1617">
        <f t="shared" si="1702"/>
        <v>0.26135461205239863</v>
      </c>
      <c r="K1617">
        <f t="shared" ref="K1617:L1617" si="1718">IF(_xlfn.VAR.S(B1617:B1717)&lt;0.0000001,0,_xlfn.VAR.S(B1617:B1717))</f>
        <v>9.8330790911325635E-4</v>
      </c>
      <c r="L1617">
        <f t="shared" si="1718"/>
        <v>6.8204133989780672E-4</v>
      </c>
      <c r="M1617">
        <f t="shared" si="1704"/>
        <v>4.0808690851472595E-2</v>
      </c>
    </row>
    <row r="1618" spans="1:13" x14ac:dyDescent="0.35">
      <c r="A1618">
        <v>18.183989</v>
      </c>
      <c r="B1618">
        <v>8.9402569631061262</v>
      </c>
      <c r="C1618">
        <v>4.3760710471259276</v>
      </c>
      <c r="D1618">
        <v>-171.35053213533726</v>
      </c>
      <c r="E1618">
        <v>8.8722976796080602</v>
      </c>
      <c r="F1618">
        <v>4.1237066894454317</v>
      </c>
      <c r="G1618">
        <v>-171.22825694143881</v>
      </c>
      <c r="H1618">
        <f t="shared" si="1700"/>
        <v>-6.7959283498066014E-2</v>
      </c>
      <c r="I1618">
        <f t="shared" si="1701"/>
        <v>-0.25236435768049592</v>
      </c>
      <c r="J1618">
        <f t="shared" si="1702"/>
        <v>0.26135461205239863</v>
      </c>
      <c r="K1618">
        <f t="shared" ref="K1618:L1618" si="1719">IF(_xlfn.VAR.S(B1618:B1718)&lt;0.0000001,0,_xlfn.VAR.S(B1618:B1718))</f>
        <v>9.6664304732711596E-4</v>
      </c>
      <c r="L1618">
        <f t="shared" si="1719"/>
        <v>6.6496337892176991E-4</v>
      </c>
      <c r="M1618">
        <f t="shared" si="1704"/>
        <v>4.0393148258694639E-2</v>
      </c>
    </row>
    <row r="1619" spans="1:13" x14ac:dyDescent="0.35">
      <c r="A1619">
        <v>18.200748999999998</v>
      </c>
      <c r="B1619">
        <v>8.9402569631061262</v>
      </c>
      <c r="C1619">
        <v>4.3760710471259276</v>
      </c>
      <c r="D1619">
        <v>-171.35053213533726</v>
      </c>
      <c r="E1619">
        <v>8.872302170359978</v>
      </c>
      <c r="F1619">
        <v>4.1237033583196139</v>
      </c>
      <c r="G1619">
        <v>-171.24627551565786</v>
      </c>
      <c r="H1619">
        <f t="shared" si="1700"/>
        <v>-6.7954792746148129E-2</v>
      </c>
      <c r="I1619">
        <f t="shared" si="1701"/>
        <v>-0.25236768880631377</v>
      </c>
      <c r="J1619">
        <f t="shared" si="1702"/>
        <v>0.26135666092642901</v>
      </c>
      <c r="K1619">
        <f t="shared" ref="K1619:L1619" si="1720">IF(_xlfn.VAR.S(B1619:B1719)&lt;0.0000001,0,_xlfn.VAR.S(B1619:B1719))</f>
        <v>9.4418745378878983E-4</v>
      </c>
      <c r="L1619">
        <f t="shared" si="1720"/>
        <v>6.4233282404784322E-4</v>
      </c>
      <c r="M1619">
        <f t="shared" si="1704"/>
        <v>3.9831147081607295E-2</v>
      </c>
    </row>
    <row r="1620" spans="1:13" x14ac:dyDescent="0.35">
      <c r="A1620">
        <v>18.205362000000001</v>
      </c>
      <c r="B1620">
        <v>8.8601743367075212</v>
      </c>
      <c r="C1620">
        <v>4.2982285142857322</v>
      </c>
      <c r="D1620">
        <v>-170.98253240458394</v>
      </c>
      <c r="E1620">
        <v>8.872302170359978</v>
      </c>
      <c r="F1620">
        <v>4.1237033583196139</v>
      </c>
      <c r="G1620">
        <v>-171.24627551565786</v>
      </c>
      <c r="H1620">
        <f t="shared" si="1700"/>
        <v>1.2127833652456843E-2</v>
      </c>
      <c r="I1620">
        <f t="shared" si="1701"/>
        <v>-0.17452515596611828</v>
      </c>
      <c r="J1620">
        <f t="shared" si="1702"/>
        <v>0.17494603286185023</v>
      </c>
      <c r="K1620">
        <f t="shared" ref="K1620:L1620" si="1721">IF(_xlfn.VAR.S(B1620:B1720)&lt;0.0000001,0,_xlfn.VAR.S(B1620:B1720))</f>
        <v>9.1594112849827591E-4</v>
      </c>
      <c r="L1620">
        <f t="shared" si="1721"/>
        <v>6.1414967527602632E-4</v>
      </c>
      <c r="M1620">
        <f t="shared" si="1704"/>
        <v>3.9116375135923601E-2</v>
      </c>
    </row>
    <row r="1621" spans="1:13" x14ac:dyDescent="0.35">
      <c r="A1621">
        <v>18.220682</v>
      </c>
      <c r="B1621">
        <v>8.8601743367075212</v>
      </c>
      <c r="C1621">
        <v>4.2982285142857322</v>
      </c>
      <c r="D1621">
        <v>-170.98253240458394</v>
      </c>
      <c r="E1621">
        <v>8.8722988662184452</v>
      </c>
      <c r="F1621">
        <v>4.1236988431776789</v>
      </c>
      <c r="G1621">
        <v>-171.22816419420241</v>
      </c>
      <c r="H1621">
        <f t="shared" si="1700"/>
        <v>1.212452951092402E-2</v>
      </c>
      <c r="I1621">
        <f t="shared" si="1701"/>
        <v>-0.17452967110805329</v>
      </c>
      <c r="J1621">
        <f t="shared" si="1702"/>
        <v>0.17495030812475443</v>
      </c>
      <c r="K1621">
        <f t="shared" ref="K1621:L1621" si="1722">IF(_xlfn.VAR.S(B1621:B1721)&lt;0.0000001,0,_xlfn.VAR.S(B1621:B1721))</f>
        <v>9.7137878248161234E-4</v>
      </c>
      <c r="L1621">
        <f t="shared" si="1722"/>
        <v>6.6654228831560523E-4</v>
      </c>
      <c r="M1621">
        <f t="shared" si="1704"/>
        <v>4.0471237574322055E-2</v>
      </c>
    </row>
    <row r="1622" spans="1:13" x14ac:dyDescent="0.35">
      <c r="A1622">
        <v>18.225159999999999</v>
      </c>
      <c r="B1622">
        <v>8.8601743367075212</v>
      </c>
      <c r="C1622">
        <v>4.2982285142857322</v>
      </c>
      <c r="D1622">
        <v>-170.98253240458394</v>
      </c>
      <c r="E1622">
        <v>8.8722988662184452</v>
      </c>
      <c r="F1622">
        <v>4.1236988431776789</v>
      </c>
      <c r="G1622">
        <v>-171.22816419420241</v>
      </c>
      <c r="H1622">
        <f t="shared" si="1700"/>
        <v>1.212452951092402E-2</v>
      </c>
      <c r="I1622">
        <f t="shared" si="1701"/>
        <v>-0.17452967110805329</v>
      </c>
      <c r="J1622">
        <f t="shared" si="1702"/>
        <v>0.17495030812475443</v>
      </c>
      <c r="K1622">
        <f t="shared" ref="K1622:L1622" si="1723">IF(_xlfn.VAR.S(B1622:B1722)&lt;0.0000001,0,_xlfn.VAR.S(B1622:B1722))</f>
        <v>1.0251793798182179E-3</v>
      </c>
      <c r="L1622">
        <f t="shared" si="1723"/>
        <v>7.1734478550486023E-4</v>
      </c>
      <c r="M1622">
        <f t="shared" si="1704"/>
        <v>4.1743552380254824E-2</v>
      </c>
    </row>
    <row r="1623" spans="1:13" x14ac:dyDescent="0.35">
      <c r="A1623">
        <v>18.240794999999999</v>
      </c>
      <c r="B1623">
        <v>8.8601743367075212</v>
      </c>
      <c r="C1623">
        <v>4.2982285142857322</v>
      </c>
      <c r="D1623">
        <v>-170.98253240458394</v>
      </c>
      <c r="E1623">
        <v>8.8722988968477008</v>
      </c>
      <c r="F1623">
        <v>4.1236988563429637</v>
      </c>
      <c r="G1623">
        <v>-171.23552443143515</v>
      </c>
      <c r="H1623">
        <f t="shared" si="1700"/>
        <v>1.2124560140179597E-2</v>
      </c>
      <c r="I1623">
        <f t="shared" si="1701"/>
        <v>-0.17452965794276842</v>
      </c>
      <c r="J1623">
        <f t="shared" si="1702"/>
        <v>0.17495029711381624</v>
      </c>
      <c r="K1623">
        <f t="shared" ref="K1623:L1623" si="1724">IF(_xlfn.VAR.S(B1623:B1723)&lt;0.0000001,0,_xlfn.VAR.S(B1623:B1723))</f>
        <v>1.0773429205080929E-3</v>
      </c>
      <c r="L1623">
        <f t="shared" si="1724"/>
        <v>7.6655716684379015E-4</v>
      </c>
      <c r="M1623">
        <f t="shared" si="1704"/>
        <v>4.2940657742422658E-2</v>
      </c>
    </row>
    <row r="1624" spans="1:13" x14ac:dyDescent="0.35">
      <c r="A1624">
        <v>18.245949</v>
      </c>
      <c r="B1624">
        <v>8.8601743367075212</v>
      </c>
      <c r="C1624">
        <v>4.2982285142857322</v>
      </c>
      <c r="D1624">
        <v>-170.98253240458394</v>
      </c>
      <c r="E1624">
        <v>8.8722988968477008</v>
      </c>
      <c r="F1624">
        <v>4.1236988563429637</v>
      </c>
      <c r="G1624">
        <v>-171.23552443143515</v>
      </c>
      <c r="H1624">
        <f t="shared" si="1700"/>
        <v>1.2124560140179597E-2</v>
      </c>
      <c r="I1624">
        <f t="shared" si="1701"/>
        <v>-0.17452965794276842</v>
      </c>
      <c r="J1624">
        <f t="shared" si="1702"/>
        <v>0.17495029711381624</v>
      </c>
      <c r="K1624">
        <f t="shared" ref="K1624:L1624" si="1725">IF(_xlfn.VAR.S(B1624:B1724)&lt;0.0000001,0,_xlfn.VAR.S(B1624:B1724))</f>
        <v>1.942151955172225E-3</v>
      </c>
      <c r="L1624">
        <f t="shared" si="1725"/>
        <v>1.1651262025774898E-3</v>
      </c>
      <c r="M1624">
        <f t="shared" si="1704"/>
        <v>5.5742965096500875E-2</v>
      </c>
    </row>
    <row r="1625" spans="1:13" x14ac:dyDescent="0.35">
      <c r="A1625">
        <v>18.260660000000001</v>
      </c>
      <c r="B1625">
        <v>8.8601743367075212</v>
      </c>
      <c r="C1625">
        <v>4.2982285142857322</v>
      </c>
      <c r="D1625">
        <v>-170.98253240458394</v>
      </c>
      <c r="E1625">
        <v>8.8722989318473093</v>
      </c>
      <c r="F1625">
        <v>4.1236988555446077</v>
      </c>
      <c r="G1625">
        <v>-171.23143669086775</v>
      </c>
      <c r="H1625">
        <f t="shared" si="1700"/>
        <v>1.2124595139788141E-2</v>
      </c>
      <c r="I1625">
        <f t="shared" si="1701"/>
        <v>-0.17452965874112447</v>
      </c>
      <c r="J1625">
        <f t="shared" si="1702"/>
        <v>0.17495030033583006</v>
      </c>
      <c r="K1625">
        <f t="shared" ref="K1625:L1625" si="1726">IF(_xlfn.VAR.S(B1625:B1725)&lt;0.0000001,0,_xlfn.VAR.S(B1625:B1725))</f>
        <v>2.7915849378203415E-3</v>
      </c>
      <c r="L1625">
        <f t="shared" si="1726"/>
        <v>1.5541625453239323E-3</v>
      </c>
      <c r="M1625">
        <f t="shared" si="1704"/>
        <v>6.5922283661477274E-2</v>
      </c>
    </row>
    <row r="1626" spans="1:13" x14ac:dyDescent="0.35">
      <c r="A1626">
        <v>18.269853000000001</v>
      </c>
      <c r="B1626">
        <v>8.8601743367075212</v>
      </c>
      <c r="C1626">
        <v>4.2982285142857322</v>
      </c>
      <c r="D1626">
        <v>-170.98253240458394</v>
      </c>
      <c r="E1626">
        <v>8.8722989318473093</v>
      </c>
      <c r="F1626">
        <v>4.1236988555446077</v>
      </c>
      <c r="G1626">
        <v>-171.23143669086775</v>
      </c>
      <c r="H1626">
        <f t="shared" si="1700"/>
        <v>1.2124595139788141E-2</v>
      </c>
      <c r="I1626">
        <f t="shared" si="1701"/>
        <v>-0.17452965874112447</v>
      </c>
      <c r="J1626">
        <f t="shared" si="1702"/>
        <v>0.17495030033583006</v>
      </c>
      <c r="K1626">
        <f t="shared" ref="K1626:L1626" si="1727">IF(_xlfn.VAR.S(B1626:B1726)&lt;0.0000001,0,_xlfn.VAR.S(B1626:B1726))</f>
        <v>3.6256418684524421E-3</v>
      </c>
      <c r="L1626">
        <f t="shared" si="1727"/>
        <v>1.933666195083118E-3</v>
      </c>
      <c r="M1626">
        <f t="shared" si="1704"/>
        <v>7.4560767589500851E-2</v>
      </c>
    </row>
    <row r="1627" spans="1:13" x14ac:dyDescent="0.35">
      <c r="A1627">
        <v>18.280722999999998</v>
      </c>
      <c r="B1627">
        <v>8.8601743367075212</v>
      </c>
      <c r="C1627">
        <v>4.2982285142857322</v>
      </c>
      <c r="D1627">
        <v>-170.98253240458394</v>
      </c>
      <c r="E1627">
        <v>8.8722988937811245</v>
      </c>
      <c r="F1627">
        <v>4.1236988881596384</v>
      </c>
      <c r="G1627">
        <v>-171.22684809997594</v>
      </c>
      <c r="H1627">
        <f t="shared" si="1700"/>
        <v>1.212455707360327E-2</v>
      </c>
      <c r="I1627">
        <f t="shared" si="1701"/>
        <v>-0.1745296261260938</v>
      </c>
      <c r="J1627">
        <f t="shared" si="1702"/>
        <v>0.174950265161117</v>
      </c>
      <c r="K1627">
        <f t="shared" ref="K1627:L1627" si="1728">IF(_xlfn.VAR.S(B1627:B1727)&lt;0.0000001,0,_xlfn.VAR.S(B1627:B1727))</f>
        <v>4.4443227470685248E-3</v>
      </c>
      <c r="L1627">
        <f t="shared" si="1728"/>
        <v>2.3036371518550449E-3</v>
      </c>
      <c r="M1627">
        <f t="shared" si="1704"/>
        <v>8.2145967027746222E-2</v>
      </c>
    </row>
    <row r="1628" spans="1:13" x14ac:dyDescent="0.35">
      <c r="A1628">
        <v>18.285416000000001</v>
      </c>
      <c r="B1628">
        <v>8.8601743367075212</v>
      </c>
      <c r="C1628">
        <v>4.2982285142857322</v>
      </c>
      <c r="D1628">
        <v>-170.98253240458394</v>
      </c>
      <c r="E1628">
        <v>8.8722988937811245</v>
      </c>
      <c r="F1628">
        <v>4.1236988881596384</v>
      </c>
      <c r="G1628">
        <v>-171.22684809997594</v>
      </c>
      <c r="H1628">
        <f t="shared" si="1700"/>
        <v>1.212455707360327E-2</v>
      </c>
      <c r="I1628">
        <f t="shared" si="1701"/>
        <v>-0.1745296261260938</v>
      </c>
      <c r="J1628">
        <f t="shared" si="1702"/>
        <v>0.174950265161117</v>
      </c>
      <c r="K1628">
        <f t="shared" ref="K1628:L1628" si="1729">IF(_xlfn.VAR.S(B1628:B1728)&lt;0.0000001,0,_xlfn.VAR.S(B1628:B1728))</f>
        <v>5.2476275736685922E-3</v>
      </c>
      <c r="L1628">
        <f t="shared" si="1729"/>
        <v>2.6640754156397155E-3</v>
      </c>
      <c r="M1628">
        <f t="shared" si="1704"/>
        <v>8.8947754267931403E-2</v>
      </c>
    </row>
    <row r="1629" spans="1:13" x14ac:dyDescent="0.35">
      <c r="A1629">
        <v>18.300806999999999</v>
      </c>
      <c r="B1629">
        <v>8.8601743367075212</v>
      </c>
      <c r="C1629">
        <v>4.2982285142857322</v>
      </c>
      <c r="D1629">
        <v>-170.98253240458394</v>
      </c>
      <c r="E1629">
        <v>8.8722988336232014</v>
      </c>
      <c r="F1629">
        <v>4.1236988746574799</v>
      </c>
      <c r="G1629">
        <v>-171.23203559330642</v>
      </c>
      <c r="H1629">
        <f t="shared" si="1700"/>
        <v>1.2124496915680183E-2</v>
      </c>
      <c r="I1629">
        <f t="shared" si="1701"/>
        <v>-0.1745296396282523</v>
      </c>
      <c r="J1629">
        <f t="shared" si="1702"/>
        <v>0.17495027446170514</v>
      </c>
      <c r="K1629">
        <f t="shared" ref="K1629:L1629" si="1730">IF(_xlfn.VAR.S(B1629:B1729)&lt;0.0000001,0,_xlfn.VAR.S(B1629:B1729))</f>
        <v>6.0355563482526429E-3</v>
      </c>
      <c r="L1629">
        <f t="shared" si="1730"/>
        <v>3.0149809864371295E-3</v>
      </c>
      <c r="M1629">
        <f t="shared" si="1704"/>
        <v>9.5134312078712022E-2</v>
      </c>
    </row>
    <row r="1630" spans="1:13" x14ac:dyDescent="0.35">
      <c r="A1630">
        <v>18.304891000000001</v>
      </c>
      <c r="B1630">
        <v>8.8629211862249946</v>
      </c>
      <c r="C1630">
        <v>4.2976666217539377</v>
      </c>
      <c r="D1630">
        <v>-171.00981610748272</v>
      </c>
      <c r="E1630">
        <v>8.8722988336232014</v>
      </c>
      <c r="F1630">
        <v>4.1236988746574799</v>
      </c>
      <c r="G1630">
        <v>-171.23203559330642</v>
      </c>
      <c r="H1630">
        <f t="shared" si="1700"/>
        <v>9.3776473982067898E-3</v>
      </c>
      <c r="I1630">
        <f t="shared" si="1701"/>
        <v>-0.17396774709645779</v>
      </c>
      <c r="J1630">
        <f t="shared" si="1702"/>
        <v>0.1742203125371499</v>
      </c>
      <c r="K1630">
        <f t="shared" ref="K1630:L1630" si="1731">IF(_xlfn.VAR.S(B1630:B1730)&lt;0.0000001,0,_xlfn.VAR.S(B1630:B1730))</f>
        <v>6.8081090708206763E-3</v>
      </c>
      <c r="L1630">
        <f t="shared" si="1731"/>
        <v>3.3563538642472851E-3</v>
      </c>
      <c r="M1630">
        <f t="shared" si="1704"/>
        <v>0.10081896118820091</v>
      </c>
    </row>
    <row r="1631" spans="1:13" x14ac:dyDescent="0.35">
      <c r="A1631">
        <v>18.320902</v>
      </c>
      <c r="B1631">
        <v>8.8629211862249946</v>
      </c>
      <c r="C1631">
        <v>4.2976666217539377</v>
      </c>
      <c r="D1631">
        <v>-171.00981610748272</v>
      </c>
      <c r="E1631">
        <v>8.8722988575963164</v>
      </c>
      <c r="F1631">
        <v>4.1236988271169928</v>
      </c>
      <c r="G1631">
        <v>-171.22948462103156</v>
      </c>
      <c r="H1631">
        <f t="shared" si="1700"/>
        <v>9.3776713713218385E-3</v>
      </c>
      <c r="I1631">
        <f t="shared" si="1701"/>
        <v>-0.17396779463694489</v>
      </c>
      <c r="J1631">
        <f t="shared" si="1702"/>
        <v>0.17422036129910518</v>
      </c>
      <c r="K1631">
        <f t="shared" ref="K1631:L1631" si="1732">IF(_xlfn.VAR.S(B1631:B1731)&lt;0.0000001,0,_xlfn.VAR.S(B1631:B1731))</f>
        <v>7.5654757145260177E-3</v>
      </c>
      <c r="L1631">
        <f t="shared" si="1732"/>
        <v>3.6885860835004589E-3</v>
      </c>
      <c r="M1631">
        <f t="shared" si="1704"/>
        <v>0.10608516294952125</v>
      </c>
    </row>
    <row r="1632" spans="1:13" x14ac:dyDescent="0.35">
      <c r="A1632">
        <v>18.325329</v>
      </c>
      <c r="B1632">
        <v>8.8629211862249946</v>
      </c>
      <c r="C1632">
        <v>4.2976666217539377</v>
      </c>
      <c r="D1632">
        <v>-171.00981610748272</v>
      </c>
      <c r="E1632">
        <v>8.8722988575963164</v>
      </c>
      <c r="F1632">
        <v>4.1236988271169928</v>
      </c>
      <c r="G1632">
        <v>-171.22948462103156</v>
      </c>
      <c r="H1632">
        <f t="shared" si="1700"/>
        <v>9.3776713713218385E-3</v>
      </c>
      <c r="I1632">
        <f t="shared" si="1701"/>
        <v>-0.17396779463694489</v>
      </c>
      <c r="J1632">
        <f t="shared" si="1702"/>
        <v>0.17422036129910518</v>
      </c>
      <c r="K1632">
        <f t="shared" ref="K1632:L1632" si="1733">IF(_xlfn.VAR.S(B1632:B1732)&lt;0.0000001,0,_xlfn.VAR.S(B1632:B1732))</f>
        <v>8.3077679509666706E-3</v>
      </c>
      <c r="L1632">
        <f t="shared" si="1733"/>
        <v>4.0113343725974217E-3</v>
      </c>
      <c r="M1632">
        <f t="shared" si="1704"/>
        <v>0.11099145157877742</v>
      </c>
    </row>
    <row r="1633" spans="1:13" x14ac:dyDescent="0.35">
      <c r="A1633">
        <v>18.340899</v>
      </c>
      <c r="B1633">
        <v>8.8629211862249946</v>
      </c>
      <c r="C1633">
        <v>4.2976666217539377</v>
      </c>
      <c r="D1633">
        <v>-171.00981610748272</v>
      </c>
      <c r="E1633">
        <v>8.872298864427508</v>
      </c>
      <c r="F1633">
        <v>4.1236988640428374</v>
      </c>
      <c r="G1633">
        <v>-171.23203559330642</v>
      </c>
      <c r="H1633">
        <f t="shared" si="1700"/>
        <v>9.3776782025134509E-3</v>
      </c>
      <c r="I1633">
        <f t="shared" si="1701"/>
        <v>-0.17396775771110029</v>
      </c>
      <c r="J1633">
        <f t="shared" si="1702"/>
        <v>0.17422032479449115</v>
      </c>
      <c r="K1633">
        <f t="shared" ref="K1633:L1633" si="1734">IF(_xlfn.VAR.S(B1633:B1733)&lt;0.0000001,0,_xlfn.VAR.S(B1633:B1733))</f>
        <v>9.0349857801426472E-3</v>
      </c>
      <c r="L1633">
        <f t="shared" si="1734"/>
        <v>4.324598731538171E-3</v>
      </c>
      <c r="M1633">
        <f t="shared" si="1704"/>
        <v>0.11558366887965106</v>
      </c>
    </row>
    <row r="1634" spans="1:13" x14ac:dyDescent="0.35">
      <c r="A1634">
        <v>18.346302000000001</v>
      </c>
      <c r="B1634">
        <v>8.8629211862249946</v>
      </c>
      <c r="C1634">
        <v>4.2976666217539377</v>
      </c>
      <c r="D1634">
        <v>-171.00981610748272</v>
      </c>
      <c r="E1634">
        <v>8.872298864427508</v>
      </c>
      <c r="F1634">
        <v>4.1236988640428374</v>
      </c>
      <c r="G1634">
        <v>-171.23203559330642</v>
      </c>
      <c r="H1634">
        <f t="shared" si="1700"/>
        <v>9.3776782025134509E-3</v>
      </c>
      <c r="I1634">
        <f t="shared" si="1701"/>
        <v>-0.17396775771110029</v>
      </c>
      <c r="J1634">
        <f t="shared" si="1702"/>
        <v>0.17422032479449115</v>
      </c>
      <c r="K1634">
        <f t="shared" ref="K1634:L1634" si="1735">IF(_xlfn.VAR.S(B1634:B1734)&lt;0.0000001,0,_xlfn.VAR.S(B1634:B1734))</f>
        <v>1.1298262983140572E-2</v>
      </c>
      <c r="L1634">
        <f t="shared" si="1735"/>
        <v>5.4109255752648041E-3</v>
      </c>
      <c r="M1634">
        <f t="shared" si="1704"/>
        <v>0.12926402654414482</v>
      </c>
    </row>
    <row r="1635" spans="1:13" x14ac:dyDescent="0.35">
      <c r="A1635">
        <v>18.360745999999999</v>
      </c>
      <c r="B1635">
        <v>8.8629211862249946</v>
      </c>
      <c r="C1635">
        <v>4.2976666217539377</v>
      </c>
      <c r="D1635">
        <v>-171.00981610748272</v>
      </c>
      <c r="E1635">
        <v>8.8722989053876482</v>
      </c>
      <c r="F1635">
        <v>4.1236989028733717</v>
      </c>
      <c r="G1635">
        <v>-171.23223778842834</v>
      </c>
      <c r="H1635">
        <f t="shared" si="1700"/>
        <v>9.3777191626536194E-3</v>
      </c>
      <c r="I1635">
        <f t="shared" si="1701"/>
        <v>-0.17396771888056595</v>
      </c>
      <c r="J1635">
        <f t="shared" si="1702"/>
        <v>0.17422028822499755</v>
      </c>
      <c r="K1635">
        <f t="shared" ref="K1635:L1635" si="1736">IF(_xlfn.VAR.S(B1635:B1735)&lt;0.0000001,0,_xlfn.VAR.S(B1635:B1735))</f>
        <v>1.3514810583498625E-2</v>
      </c>
      <c r="L1635">
        <f t="shared" si="1736"/>
        <v>6.4697184999524746E-3</v>
      </c>
      <c r="M1635">
        <f t="shared" si="1704"/>
        <v>0.14136664770535906</v>
      </c>
    </row>
    <row r="1636" spans="1:13" x14ac:dyDescent="0.35">
      <c r="A1636">
        <v>18.365241999999999</v>
      </c>
      <c r="B1636">
        <v>8.8629211862249946</v>
      </c>
      <c r="C1636">
        <v>4.2976666217539377</v>
      </c>
      <c r="D1636">
        <v>-171.00981610748272</v>
      </c>
      <c r="E1636">
        <v>8.8722989053876482</v>
      </c>
      <c r="F1636">
        <v>4.1236989028733717</v>
      </c>
      <c r="G1636">
        <v>-171.23223778842834</v>
      </c>
      <c r="H1636">
        <f t="shared" si="1700"/>
        <v>9.3777191626536194E-3</v>
      </c>
      <c r="I1636">
        <f t="shared" si="1701"/>
        <v>-0.17396771888056595</v>
      </c>
      <c r="J1636">
        <f t="shared" si="1702"/>
        <v>0.17422028822499755</v>
      </c>
      <c r="K1636">
        <f t="shared" ref="K1636:L1636" si="1737">IF(_xlfn.VAR.S(B1636:B1736)&lt;0.0000001,0,_xlfn.VAR.S(B1636:B1736))</f>
        <v>1.5684628581216817E-2</v>
      </c>
      <c r="L1636">
        <f t="shared" si="1737"/>
        <v>7.5009775056011883E-3</v>
      </c>
      <c r="M1636">
        <f t="shared" si="1704"/>
        <v>0.15226820445128394</v>
      </c>
    </row>
    <row r="1637" spans="1:13" x14ac:dyDescent="0.35">
      <c r="A1637">
        <v>18.380855</v>
      </c>
      <c r="B1637">
        <v>8.8629211862249946</v>
      </c>
      <c r="C1637">
        <v>4.2976666217539377</v>
      </c>
      <c r="D1637">
        <v>-171.00981610748272</v>
      </c>
      <c r="E1637">
        <v>8.8722989187239403</v>
      </c>
      <c r="F1637">
        <v>4.1236989174466467</v>
      </c>
      <c r="G1637">
        <v>-171.23488668753308</v>
      </c>
      <c r="H1637">
        <f t="shared" si="1700"/>
        <v>9.3777324989456901E-3</v>
      </c>
      <c r="I1637">
        <f t="shared" si="1701"/>
        <v>-0.17396770430729092</v>
      </c>
      <c r="J1637">
        <f t="shared" si="1702"/>
        <v>0.17422027439069998</v>
      </c>
      <c r="K1637">
        <f t="shared" ref="K1637:L1637" si="1738">IF(_xlfn.VAR.S(B1637:B1737)&lt;0.0000001,0,_xlfn.VAR.S(B1637:B1737))</f>
        <v>1.7807716976295108E-2</v>
      </c>
      <c r="L1637">
        <f t="shared" si="1738"/>
        <v>8.5047025922109377E-3</v>
      </c>
      <c r="M1637">
        <f t="shared" si="1704"/>
        <v>0.16221103405288448</v>
      </c>
    </row>
    <row r="1638" spans="1:13" x14ac:dyDescent="0.35">
      <c r="A1638">
        <v>18.385088</v>
      </c>
      <c r="B1638">
        <v>8.8629211862249946</v>
      </c>
      <c r="C1638">
        <v>4.2976666217539377</v>
      </c>
      <c r="D1638">
        <v>-171.00981610748272</v>
      </c>
      <c r="E1638">
        <v>8.8722989187239403</v>
      </c>
      <c r="F1638">
        <v>4.1236989174466467</v>
      </c>
      <c r="G1638">
        <v>-171.23488668753308</v>
      </c>
      <c r="H1638">
        <f t="shared" si="1700"/>
        <v>9.3777324989456901E-3</v>
      </c>
      <c r="I1638">
        <f t="shared" si="1701"/>
        <v>-0.17396770430729092</v>
      </c>
      <c r="J1638">
        <f t="shared" si="1702"/>
        <v>0.17422027439069998</v>
      </c>
      <c r="K1638">
        <f t="shared" ref="K1638:L1638" si="1739">IF(_xlfn.VAR.S(B1638:B1738)&lt;0.0000001,0,_xlfn.VAR.S(B1638:B1738))</f>
        <v>1.9884075768733547E-2</v>
      </c>
      <c r="L1638">
        <f t="shared" si="1739"/>
        <v>9.4808937597817208E-3</v>
      </c>
      <c r="M1638">
        <f t="shared" si="1704"/>
        <v>0.17136210061888033</v>
      </c>
    </row>
    <row r="1639" spans="1:13" x14ac:dyDescent="0.35">
      <c r="A1639">
        <v>18.400808000000001</v>
      </c>
      <c r="B1639">
        <v>8.8629211862249946</v>
      </c>
      <c r="C1639">
        <v>4.2976666217539377</v>
      </c>
      <c r="D1639">
        <v>-171.00981610748272</v>
      </c>
      <c r="E1639">
        <v>8.8722988802691916</v>
      </c>
      <c r="F1639">
        <v>4.1236989094828695</v>
      </c>
      <c r="G1639">
        <v>-171.23488052899603</v>
      </c>
      <c r="H1639">
        <f t="shared" si="1700"/>
        <v>9.3776940441969714E-3</v>
      </c>
      <c r="I1639">
        <f t="shared" si="1701"/>
        <v>-0.17396771227106811</v>
      </c>
      <c r="J1639">
        <f t="shared" si="1702"/>
        <v>0.1742202802730374</v>
      </c>
      <c r="K1639">
        <f t="shared" ref="K1639:L1639" si="1740">IF(_xlfn.VAR.S(B1639:B1739)&lt;0.0000001,0,_xlfn.VAR.S(B1639:B1739))</f>
        <v>2.1913704958532107E-2</v>
      </c>
      <c r="L1639">
        <f t="shared" si="1740"/>
        <v>1.0429551008313546E-2</v>
      </c>
      <c r="M1639">
        <f t="shared" si="1704"/>
        <v>0.17984230861186601</v>
      </c>
    </row>
    <row r="1640" spans="1:13" x14ac:dyDescent="0.35">
      <c r="A1640">
        <v>18.406078999999998</v>
      </c>
      <c r="B1640">
        <v>8.8595957887810997</v>
      </c>
      <c r="C1640">
        <v>4.2939729923560668</v>
      </c>
      <c r="D1640">
        <v>-171.05065509386125</v>
      </c>
      <c r="E1640">
        <v>8.8722988802691916</v>
      </c>
      <c r="F1640">
        <v>4.1236989094828695</v>
      </c>
      <c r="G1640">
        <v>-171.23488052899603</v>
      </c>
      <c r="H1640">
        <f t="shared" si="1700"/>
        <v>1.27030914880919E-2</v>
      </c>
      <c r="I1640">
        <f t="shared" si="1701"/>
        <v>-0.17027408287319723</v>
      </c>
      <c r="J1640">
        <f t="shared" si="1702"/>
        <v>0.17074727474154097</v>
      </c>
      <c r="K1640">
        <f t="shared" ref="K1640:L1640" si="1741">IF(_xlfn.VAR.S(B1640:B1740)&lt;0.0000001,0,_xlfn.VAR.S(B1640:B1740))</f>
        <v>2.389660454569079E-2</v>
      </c>
      <c r="L1640">
        <f t="shared" si="1741"/>
        <v>1.1350674337806408E-2</v>
      </c>
      <c r="M1640">
        <f t="shared" si="1704"/>
        <v>0.18774258676042896</v>
      </c>
    </row>
    <row r="1641" spans="1:13" x14ac:dyDescent="0.35">
      <c r="A1641">
        <v>18.420833999999999</v>
      </c>
      <c r="B1641">
        <v>8.8595957887810997</v>
      </c>
      <c r="C1641">
        <v>4.2939729923560668</v>
      </c>
      <c r="D1641">
        <v>-171.05065509386125</v>
      </c>
      <c r="E1641">
        <v>8.8722988988946003</v>
      </c>
      <c r="F1641">
        <v>4.1236988928838985</v>
      </c>
      <c r="G1641">
        <v>-171.23478217533795</v>
      </c>
      <c r="H1641">
        <f t="shared" si="1700"/>
        <v>1.2703110113500671E-2</v>
      </c>
      <c r="I1641">
        <f t="shared" si="1701"/>
        <v>-0.17027409947216832</v>
      </c>
      <c r="J1641">
        <f t="shared" si="1702"/>
        <v>0.17074729268018746</v>
      </c>
      <c r="K1641">
        <f t="shared" ref="K1641:L1641" si="1742">IF(_xlfn.VAR.S(B1641:B1741)&lt;0.0000001,0,_xlfn.VAR.S(B1641:B1741))</f>
        <v>2.5829602665640682E-2</v>
      </c>
      <c r="L1641">
        <f t="shared" si="1742"/>
        <v>1.2249184085098624E-2</v>
      </c>
      <c r="M1641">
        <f t="shared" si="1704"/>
        <v>0.19513786600949418</v>
      </c>
    </row>
    <row r="1642" spans="1:13" x14ac:dyDescent="0.35">
      <c r="A1642">
        <v>18.426396</v>
      </c>
      <c r="B1642">
        <v>8.8595957887810997</v>
      </c>
      <c r="C1642">
        <v>4.2939729923560668</v>
      </c>
      <c r="D1642">
        <v>-171.05065509386125</v>
      </c>
      <c r="E1642">
        <v>8.8722988988946003</v>
      </c>
      <c r="F1642">
        <v>4.1236988928838985</v>
      </c>
      <c r="G1642">
        <v>-171.23478217533795</v>
      </c>
      <c r="H1642">
        <f t="shared" si="1700"/>
        <v>1.2703110113500671E-2</v>
      </c>
      <c r="I1642">
        <f t="shared" si="1701"/>
        <v>-0.17027409947216832</v>
      </c>
      <c r="J1642">
        <f t="shared" si="1702"/>
        <v>0.17074729268018746</v>
      </c>
      <c r="K1642">
        <f t="shared" ref="K1642:L1642" si="1743">IF(_xlfn.VAR.S(B1642:B1742)&lt;0.0000001,0,_xlfn.VAR.S(B1642:B1742))</f>
        <v>2.7715229223138786E-2</v>
      </c>
      <c r="L1642">
        <f t="shared" si="1743"/>
        <v>1.3120702682755274E-2</v>
      </c>
      <c r="M1642">
        <f t="shared" si="1704"/>
        <v>0.20207902391365132</v>
      </c>
    </row>
    <row r="1643" spans="1:13" x14ac:dyDescent="0.35">
      <c r="A1643">
        <v>18.440767000000001</v>
      </c>
      <c r="B1643">
        <v>8.8595957887810997</v>
      </c>
      <c r="C1643">
        <v>4.2939729923560668</v>
      </c>
      <c r="D1643">
        <v>-171.05065509386125</v>
      </c>
      <c r="E1643">
        <v>8.8722988701159995</v>
      </c>
      <c r="F1643">
        <v>4.1236988625267941</v>
      </c>
      <c r="G1643">
        <v>-171.23488607777688</v>
      </c>
      <c r="H1643">
        <f t="shared" si="1700"/>
        <v>1.2703081334899835E-2</v>
      </c>
      <c r="I1643">
        <f t="shared" si="1701"/>
        <v>-0.1702741298292727</v>
      </c>
      <c r="J1643">
        <f t="shared" si="1702"/>
        <v>0.17074732081212018</v>
      </c>
      <c r="K1643">
        <f t="shared" ref="K1643:L1643" si="1744">IF(_xlfn.VAR.S(B1643:B1743)&lt;0.0000001,0,_xlfn.VAR.S(B1643:B1743))</f>
        <v>2.9553484218185107E-2</v>
      </c>
      <c r="L1643">
        <f t="shared" si="1744"/>
        <v>1.3965230130776364E-2</v>
      </c>
      <c r="M1643">
        <f t="shared" si="1704"/>
        <v>0.20861139553955693</v>
      </c>
    </row>
    <row r="1644" spans="1:13" x14ac:dyDescent="0.35">
      <c r="A1644">
        <v>18.444821999999998</v>
      </c>
      <c r="B1644">
        <v>8.8595957887810997</v>
      </c>
      <c r="C1644">
        <v>4.2939729923560668</v>
      </c>
      <c r="D1644">
        <v>-171.05065509386125</v>
      </c>
      <c r="E1644">
        <v>8.8722988701159995</v>
      </c>
      <c r="F1644">
        <v>4.1236988625267941</v>
      </c>
      <c r="G1644">
        <v>-171.23488607777688</v>
      </c>
      <c r="H1644">
        <f t="shared" si="1700"/>
        <v>1.2703081334899835E-2</v>
      </c>
      <c r="I1644">
        <f t="shared" si="1701"/>
        <v>-0.1702741298292727</v>
      </c>
      <c r="J1644">
        <f t="shared" si="1702"/>
        <v>0.17074732081212018</v>
      </c>
      <c r="K1644">
        <f t="shared" ref="K1644:L1644" si="1745">IF(_xlfn.VAR.S(B1644:B1744)&lt;0.0000001,0,_xlfn.VAR.S(B1644:B1744))</f>
        <v>3.2727307438486161E-2</v>
      </c>
      <c r="L1644">
        <f t="shared" si="1745"/>
        <v>1.6298285756439469E-2</v>
      </c>
      <c r="M1644">
        <f t="shared" si="1704"/>
        <v>0.22141723779987327</v>
      </c>
    </row>
    <row r="1645" spans="1:13" x14ac:dyDescent="0.35">
      <c r="A1645">
        <v>18.460806999999999</v>
      </c>
      <c r="B1645">
        <v>8.8595957887810997</v>
      </c>
      <c r="C1645">
        <v>4.2939729923560668</v>
      </c>
      <c r="D1645">
        <v>-171.05065509386125</v>
      </c>
      <c r="E1645">
        <v>8.8722988662815165</v>
      </c>
      <c r="F1645">
        <v>4.1236988576421743</v>
      </c>
      <c r="G1645">
        <v>-171.23478217533795</v>
      </c>
      <c r="H1645">
        <f t="shared" si="1700"/>
        <v>1.2703077500416882E-2</v>
      </c>
      <c r="I1645">
        <f t="shared" si="1701"/>
        <v>-0.17027413471389252</v>
      </c>
      <c r="J1645">
        <f t="shared" si="1702"/>
        <v>0.17074732539792947</v>
      </c>
      <c r="K1645">
        <f t="shared" ref="K1645:L1645" si="1746">IF(_xlfn.VAR.S(B1645:B1745)&lt;0.0000001,0,_xlfn.VAR.S(B1645:B1745))</f>
        <v>3.5822796738566649E-2</v>
      </c>
      <c r="L1645">
        <f t="shared" si="1746"/>
        <v>1.8568436346037033E-2</v>
      </c>
      <c r="M1645">
        <f t="shared" si="1704"/>
        <v>0.2332192811167286</v>
      </c>
    </row>
    <row r="1646" spans="1:13" x14ac:dyDescent="0.35">
      <c r="A1646">
        <v>18.464873000000001</v>
      </c>
      <c r="B1646">
        <v>8.8595957887810997</v>
      </c>
      <c r="C1646">
        <v>4.2939729923560668</v>
      </c>
      <c r="D1646">
        <v>-171.05065509386125</v>
      </c>
      <c r="E1646">
        <v>8.8722988662815165</v>
      </c>
      <c r="F1646">
        <v>4.1236988576421743</v>
      </c>
      <c r="G1646">
        <v>-171.23478217533795</v>
      </c>
      <c r="H1646">
        <f t="shared" si="1700"/>
        <v>1.2703077500416882E-2</v>
      </c>
      <c r="I1646">
        <f t="shared" si="1701"/>
        <v>-0.17027413471389252</v>
      </c>
      <c r="J1646">
        <f t="shared" si="1702"/>
        <v>0.17074732539792947</v>
      </c>
      <c r="K1646">
        <f t="shared" ref="K1646:L1646" si="1747">IF(_xlfn.VAR.S(B1646:B1746)&lt;0.0000001,0,_xlfn.VAR.S(B1646:B1746))</f>
        <v>3.883995211842653E-2</v>
      </c>
      <c r="L1646">
        <f t="shared" si="1747"/>
        <v>2.07756818995691E-2</v>
      </c>
      <c r="M1646">
        <f t="shared" si="1704"/>
        <v>0.2441631299316005</v>
      </c>
    </row>
    <row r="1647" spans="1:13" x14ac:dyDescent="0.35">
      <c r="A1647">
        <v>18.483473</v>
      </c>
      <c r="B1647">
        <v>8.8595957887810997</v>
      </c>
      <c r="C1647">
        <v>4.2939729923560668</v>
      </c>
      <c r="D1647">
        <v>-171.05065509386125</v>
      </c>
      <c r="E1647">
        <v>8.8722988544994852</v>
      </c>
      <c r="F1647">
        <v>4.1236988553027674</v>
      </c>
      <c r="G1647">
        <v>-171.23478217533795</v>
      </c>
      <c r="H1647">
        <f t="shared" si="1700"/>
        <v>1.2703065718385531E-2</v>
      </c>
      <c r="I1647">
        <f t="shared" si="1701"/>
        <v>-0.17027413705329941</v>
      </c>
      <c r="J1647">
        <f t="shared" si="1702"/>
        <v>0.1707473268543066</v>
      </c>
      <c r="K1647">
        <f t="shared" ref="K1647:L1647" si="1748">IF(_xlfn.VAR.S(B1647:B1747)&lt;0.0000001,0,_xlfn.VAR.S(B1647:B1747))</f>
        <v>4.1778773578065857E-2</v>
      </c>
      <c r="L1647">
        <f t="shared" si="1748"/>
        <v>2.292002241703564E-2</v>
      </c>
      <c r="M1647">
        <f t="shared" si="1704"/>
        <v>0.25435958011268517</v>
      </c>
    </row>
    <row r="1648" spans="1:13" x14ac:dyDescent="0.35">
      <c r="A1648">
        <v>18.488378999999998</v>
      </c>
      <c r="B1648">
        <v>8.8595957887810997</v>
      </c>
      <c r="C1648">
        <v>4.2939729923560668</v>
      </c>
      <c r="D1648">
        <v>-171.05065509386125</v>
      </c>
      <c r="E1648">
        <v>8.8722988544994852</v>
      </c>
      <c r="F1648">
        <v>4.1236988553027674</v>
      </c>
      <c r="G1648">
        <v>-171.23478217533795</v>
      </c>
      <c r="H1648">
        <f t="shared" si="1700"/>
        <v>1.2703065718385531E-2</v>
      </c>
      <c r="I1648">
        <f t="shared" si="1701"/>
        <v>-0.17027413705329941</v>
      </c>
      <c r="J1648">
        <f t="shared" si="1702"/>
        <v>0.1707473268543066</v>
      </c>
      <c r="K1648">
        <f t="shared" ref="K1648:L1648" si="1749">IF(_xlfn.VAR.S(B1648:B1748)&lt;0.0000001,0,_xlfn.VAR.S(B1648:B1748))</f>
        <v>4.4639261117484591E-2</v>
      </c>
      <c r="L1648">
        <f t="shared" si="1749"/>
        <v>2.5001457898436663E-2</v>
      </c>
      <c r="M1648">
        <f t="shared" si="1704"/>
        <v>0.26389528039720844</v>
      </c>
    </row>
    <row r="1649" spans="1:13" x14ac:dyDescent="0.35">
      <c r="A1649">
        <v>18.500792000000001</v>
      </c>
      <c r="B1649">
        <v>8.8595957887810997</v>
      </c>
      <c r="C1649">
        <v>4.2939729923560668</v>
      </c>
      <c r="D1649">
        <v>-171.05065509386125</v>
      </c>
      <c r="E1649">
        <v>8.8722989000732913</v>
      </c>
      <c r="F1649">
        <v>4.1236989050145541</v>
      </c>
      <c r="G1649">
        <v>-171.23478217533795</v>
      </c>
      <c r="H1649">
        <f t="shared" si="1700"/>
        <v>1.2703111292191593E-2</v>
      </c>
      <c r="I1649">
        <f t="shared" si="1701"/>
        <v>-0.17027408734151273</v>
      </c>
      <c r="J1649">
        <f t="shared" si="1702"/>
        <v>0.17074728067084088</v>
      </c>
      <c r="K1649">
        <f t="shared" ref="K1649:L1649" si="1750">IF(_xlfn.VAR.S(B1649:B1749)&lt;0.0000001,0,_xlfn.VAR.S(B1649:B1749))</f>
        <v>4.7421414736682731E-2</v>
      </c>
      <c r="L1649">
        <f t="shared" si="1750"/>
        <v>2.7019988343772162E-2</v>
      </c>
      <c r="M1649">
        <f t="shared" si="1704"/>
        <v>0.27283951891259245</v>
      </c>
    </row>
    <row r="1650" spans="1:13" x14ac:dyDescent="0.35">
      <c r="A1650">
        <v>18.505310000000001</v>
      </c>
      <c r="B1650">
        <v>8.8490944739236195</v>
      </c>
      <c r="C1650">
        <v>4.2947380108923641</v>
      </c>
      <c r="D1650">
        <v>-171.06377582055421</v>
      </c>
      <c r="E1650">
        <v>8.8722989000732913</v>
      </c>
      <c r="F1650">
        <v>4.1236989050145541</v>
      </c>
      <c r="G1650">
        <v>-171.23478217533795</v>
      </c>
      <c r="H1650">
        <f t="shared" si="1700"/>
        <v>2.3204426149671775E-2</v>
      </c>
      <c r="I1650">
        <f t="shared" si="1701"/>
        <v>-0.17103910587781002</v>
      </c>
      <c r="J1650">
        <f t="shared" si="1702"/>
        <v>0.17260597073223241</v>
      </c>
      <c r="K1650">
        <f t="shared" ref="K1650:L1650" si="1751">IF(_xlfn.VAR.S(B1650:B1750)&lt;0.0000001,0,_xlfn.VAR.S(B1650:B1750))</f>
        <v>5.012523443566029E-2</v>
      </c>
      <c r="L1650">
        <f t="shared" si="1751"/>
        <v>2.8975613753042154E-2</v>
      </c>
      <c r="M1650">
        <f t="shared" si="1704"/>
        <v>0.28124873011038193</v>
      </c>
    </row>
    <row r="1651" spans="1:13" x14ac:dyDescent="0.35">
      <c r="A1651">
        <v>18.520917000000001</v>
      </c>
      <c r="B1651">
        <v>8.8490944739236195</v>
      </c>
      <c r="C1651">
        <v>4.2947380108923641</v>
      </c>
      <c r="D1651">
        <v>-171.06377582055421</v>
      </c>
      <c r="E1651">
        <v>8.8722988989008673</v>
      </c>
      <c r="F1651">
        <v>4.1236989013013963</v>
      </c>
      <c r="G1651">
        <v>-171.23752875736912</v>
      </c>
      <c r="H1651">
        <f t="shared" si="1700"/>
        <v>2.3204424977247839E-2</v>
      </c>
      <c r="I1651">
        <f t="shared" si="1701"/>
        <v>-0.1710391095909678</v>
      </c>
      <c r="J1651">
        <f t="shared" si="1702"/>
        <v>0.17260597425406751</v>
      </c>
      <c r="K1651">
        <f t="shared" ref="K1651:L1651" si="1752">IF(_xlfn.VAR.S(B1651:B1751)&lt;0.0000001,0,_xlfn.VAR.S(B1651:B1751))</f>
        <v>5.272674005115624E-2</v>
      </c>
      <c r="L1651">
        <f t="shared" si="1752"/>
        <v>3.0866542742145585E-2</v>
      </c>
      <c r="M1651">
        <f t="shared" si="1704"/>
        <v>0.28912502969010107</v>
      </c>
    </row>
    <row r="1652" spans="1:13" x14ac:dyDescent="0.35">
      <c r="A1652">
        <v>18.525794999999999</v>
      </c>
      <c r="B1652">
        <v>8.8490944739236195</v>
      </c>
      <c r="C1652">
        <v>4.2947380108923641</v>
      </c>
      <c r="D1652">
        <v>-171.06377582055421</v>
      </c>
      <c r="E1652">
        <v>8.8722988989008673</v>
      </c>
      <c r="F1652">
        <v>4.1236989013013963</v>
      </c>
      <c r="G1652">
        <v>-171.23752875736912</v>
      </c>
      <c r="H1652">
        <f t="shared" si="1700"/>
        <v>2.3204424977247839E-2</v>
      </c>
      <c r="I1652">
        <f t="shared" si="1701"/>
        <v>-0.1710391095909678</v>
      </c>
      <c r="J1652">
        <f t="shared" si="1702"/>
        <v>0.17260597425406751</v>
      </c>
      <c r="K1652">
        <f t="shared" ref="K1652:L1652" si="1753">IF(_xlfn.VAR.S(B1652:B1752)&lt;0.0000001,0,_xlfn.VAR.S(B1652:B1752))</f>
        <v>6.1989330344440922E-2</v>
      </c>
      <c r="L1652">
        <f t="shared" si="1753"/>
        <v>3.312921222888663E-2</v>
      </c>
      <c r="M1652">
        <f t="shared" si="1704"/>
        <v>0.30841294164371175</v>
      </c>
    </row>
    <row r="1653" spans="1:13" x14ac:dyDescent="0.35">
      <c r="A1653">
        <v>18.540789</v>
      </c>
      <c r="B1653">
        <v>8.8490944739236195</v>
      </c>
      <c r="C1653">
        <v>4.2947380108923641</v>
      </c>
      <c r="D1653">
        <v>-171.06377582055421</v>
      </c>
      <c r="E1653">
        <v>8.8722988991803717</v>
      </c>
      <c r="F1653">
        <v>4.1236989105565813</v>
      </c>
      <c r="G1653">
        <v>-171.23752875736912</v>
      </c>
      <c r="H1653">
        <f t="shared" si="1700"/>
        <v>2.3204425256752259E-2</v>
      </c>
      <c r="I1653">
        <f t="shared" si="1701"/>
        <v>-0.17103910033578273</v>
      </c>
      <c r="J1653">
        <f t="shared" si="1702"/>
        <v>0.17260596512047363</v>
      </c>
      <c r="K1653">
        <f t="shared" ref="K1653:L1653" si="1754">IF(_xlfn.VAR.S(B1653:B1753)&lt;0.0000001,0,_xlfn.VAR.S(B1653:B1753))</f>
        <v>7.1014317799219809E-2</v>
      </c>
      <c r="L1653">
        <f t="shared" si="1754"/>
        <v>3.5317910269343271E-2</v>
      </c>
      <c r="M1653">
        <f t="shared" si="1704"/>
        <v>0.32608622796518572</v>
      </c>
    </row>
    <row r="1654" spans="1:13" x14ac:dyDescent="0.35">
      <c r="A1654">
        <v>18.545251</v>
      </c>
      <c r="B1654">
        <v>8.8490944739236195</v>
      </c>
      <c r="C1654">
        <v>4.2947380108923641</v>
      </c>
      <c r="D1654">
        <v>-171.06377582055421</v>
      </c>
      <c r="E1654">
        <v>8.8722988991803717</v>
      </c>
      <c r="F1654">
        <v>4.1236989105565813</v>
      </c>
      <c r="G1654">
        <v>-171.23752875736912</v>
      </c>
      <c r="H1654">
        <f t="shared" si="1700"/>
        <v>2.3204425256752259E-2</v>
      </c>
      <c r="I1654">
        <f t="shared" si="1701"/>
        <v>-0.17103910033578273</v>
      </c>
      <c r="J1654">
        <f t="shared" si="1702"/>
        <v>0.17260596512047363</v>
      </c>
      <c r="K1654">
        <f t="shared" ref="K1654:L1654" si="1755">IF(_xlfn.VAR.S(B1654:B1754)&lt;0.0000001,0,_xlfn.VAR.S(B1654:B1754))</f>
        <v>7.9801702415492851E-2</v>
      </c>
      <c r="L1654">
        <f t="shared" si="1755"/>
        <v>3.7432636863515431E-2</v>
      </c>
      <c r="M1654">
        <f t="shared" si="1704"/>
        <v>0.34239500475183376</v>
      </c>
    </row>
    <row r="1655" spans="1:13" x14ac:dyDescent="0.35">
      <c r="A1655">
        <v>18.560693000000001</v>
      </c>
      <c r="B1655">
        <v>8.8490944739236195</v>
      </c>
      <c r="C1655">
        <v>4.2947380108923641</v>
      </c>
      <c r="D1655">
        <v>-171.06377582055421</v>
      </c>
      <c r="E1655">
        <v>8.8722988601047987</v>
      </c>
      <c r="F1655">
        <v>4.1236988579576384</v>
      </c>
      <c r="G1655">
        <v>-171.23752875736912</v>
      </c>
      <c r="H1655">
        <f t="shared" si="1700"/>
        <v>2.320438618117926E-2</v>
      </c>
      <c r="I1655">
        <f t="shared" si="1701"/>
        <v>-0.17103915293472571</v>
      </c>
      <c r="J1655">
        <f t="shared" si="1702"/>
        <v>0.1726060119887885</v>
      </c>
      <c r="K1655">
        <f t="shared" ref="K1655:L1655" si="1756">IF(_xlfn.VAR.S(B1655:B1755)&lt;0.0000001,0,_xlfn.VAR.S(B1655:B1755))</f>
        <v>8.835148419326011E-2</v>
      </c>
      <c r="L1655">
        <f t="shared" si="1756"/>
        <v>3.9473392011403173E-2</v>
      </c>
      <c r="M1655">
        <f t="shared" si="1704"/>
        <v>0.35752604968682111</v>
      </c>
    </row>
    <row r="1656" spans="1:13" x14ac:dyDescent="0.35">
      <c r="A1656">
        <v>18.565014000000001</v>
      </c>
      <c r="B1656">
        <v>8.8490944739236195</v>
      </c>
      <c r="C1656">
        <v>4.2947380108923641</v>
      </c>
      <c r="D1656">
        <v>-171.06377582055421</v>
      </c>
      <c r="E1656">
        <v>8.8722988601047987</v>
      </c>
      <c r="F1656">
        <v>4.1236988579576384</v>
      </c>
      <c r="G1656">
        <v>-171.23752875736912</v>
      </c>
      <c r="H1656">
        <f t="shared" si="1700"/>
        <v>2.320438618117926E-2</v>
      </c>
      <c r="I1656">
        <f t="shared" si="1701"/>
        <v>-0.17103915293472571</v>
      </c>
      <c r="J1656">
        <f t="shared" si="1702"/>
        <v>0.1726060119887885</v>
      </c>
      <c r="K1656">
        <f t="shared" ref="K1656:L1656" si="1757">IF(_xlfn.VAR.S(B1656:B1756)&lt;0.0000001,0,_xlfn.VAR.S(B1656:B1756))</f>
        <v>9.6663663132521477E-2</v>
      </c>
      <c r="L1656">
        <f t="shared" si="1757"/>
        <v>4.1440175713006483E-2</v>
      </c>
      <c r="M1656">
        <f t="shared" si="1704"/>
        <v>0.37162324852668727</v>
      </c>
    </row>
    <row r="1657" spans="1:13" x14ac:dyDescent="0.35">
      <c r="A1657">
        <v>18.580867000000001</v>
      </c>
      <c r="B1657">
        <v>8.8490944739236195</v>
      </c>
      <c r="C1657">
        <v>4.2947380108923641</v>
      </c>
      <c r="D1657">
        <v>-171.06377582055421</v>
      </c>
      <c r="E1657">
        <v>8.8722988712943458</v>
      </c>
      <c r="F1657">
        <v>4.1236988652175848</v>
      </c>
      <c r="G1657">
        <v>-171.24037436379038</v>
      </c>
      <c r="H1657">
        <f t="shared" si="1700"/>
        <v>2.3204397370726326E-2</v>
      </c>
      <c r="I1657">
        <f t="shared" si="1701"/>
        <v>-0.17103914567477929</v>
      </c>
      <c r="J1657">
        <f t="shared" si="1702"/>
        <v>0.17260600629901887</v>
      </c>
      <c r="K1657">
        <f t="shared" ref="K1657:L1657" si="1758">IF(_xlfn.VAR.S(B1657:B1757)&lt;0.0000001,0,_xlfn.VAR.S(B1657:B1757))</f>
        <v>0.10473823923327713</v>
      </c>
      <c r="L1657">
        <f t="shared" si="1758"/>
        <v>4.3332987968325291E-2</v>
      </c>
      <c r="M1657">
        <f t="shared" si="1704"/>
        <v>0.38480024324524853</v>
      </c>
    </row>
    <row r="1658" spans="1:13" x14ac:dyDescent="0.35">
      <c r="A1658">
        <v>18.585934999999999</v>
      </c>
      <c r="B1658">
        <v>8.8490944739236195</v>
      </c>
      <c r="C1658">
        <v>4.2947380108923641</v>
      </c>
      <c r="D1658">
        <v>-171.06377582055421</v>
      </c>
      <c r="E1658">
        <v>8.8722988712943458</v>
      </c>
      <c r="F1658">
        <v>4.1236988652175848</v>
      </c>
      <c r="G1658">
        <v>-171.24037436379038</v>
      </c>
      <c r="H1658">
        <f t="shared" si="1700"/>
        <v>2.3204397370726326E-2</v>
      </c>
      <c r="I1658">
        <f t="shared" si="1701"/>
        <v>-0.17103914567477929</v>
      </c>
      <c r="J1658">
        <f t="shared" si="1702"/>
        <v>0.17260600629901887</v>
      </c>
      <c r="K1658">
        <f t="shared" ref="K1658:L1658" si="1759">IF(_xlfn.VAR.S(B1658:B1758)&lt;0.0000001,0,_xlfn.VAR.S(B1658:B1758))</f>
        <v>0.11257521249552688</v>
      </c>
      <c r="L1658">
        <f t="shared" si="1759"/>
        <v>4.515182877735973E-2</v>
      </c>
      <c r="M1658">
        <f t="shared" si="1704"/>
        <v>0.39714863876499262</v>
      </c>
    </row>
    <row r="1659" spans="1:13" x14ac:dyDescent="0.35">
      <c r="A1659">
        <v>18.600708999999998</v>
      </c>
      <c r="B1659">
        <v>8.8490944739236195</v>
      </c>
      <c r="C1659">
        <v>4.2947380108923641</v>
      </c>
      <c r="D1659">
        <v>-171.06377582055421</v>
      </c>
      <c r="E1659">
        <v>8.8722988714996447</v>
      </c>
      <c r="F1659">
        <v>4.1236988694763062</v>
      </c>
      <c r="G1659">
        <v>-171.2374280256617</v>
      </c>
      <c r="H1659">
        <f t="shared" si="1700"/>
        <v>2.3204397576025215E-2</v>
      </c>
      <c r="I1659">
        <f t="shared" si="1701"/>
        <v>-0.17103914141605792</v>
      </c>
      <c r="J1659">
        <f t="shared" si="1702"/>
        <v>0.17260600210655624</v>
      </c>
      <c r="K1659">
        <f t="shared" ref="K1659:L1659" si="1760">IF(_xlfn.VAR.S(B1659:B1759)&lt;0.0000001,0,_xlfn.VAR.S(B1659:B1759))</f>
        <v>0.1201745829192709</v>
      </c>
      <c r="L1659">
        <f t="shared" si="1760"/>
        <v>4.6896698140109716E-2</v>
      </c>
      <c r="M1659">
        <f t="shared" si="1704"/>
        <v>0.40874353947112196</v>
      </c>
    </row>
    <row r="1660" spans="1:13" x14ac:dyDescent="0.35">
      <c r="A1660">
        <v>18.604748000000001</v>
      </c>
      <c r="B1660">
        <v>8.862509926488725</v>
      </c>
      <c r="C1660">
        <v>4.291295451021595</v>
      </c>
      <c r="D1660">
        <v>-171.05216787584433</v>
      </c>
      <c r="E1660">
        <v>8.8722988714996447</v>
      </c>
      <c r="F1660">
        <v>4.1236988694763062</v>
      </c>
      <c r="G1660">
        <v>-171.2374280256617</v>
      </c>
      <c r="H1660">
        <f t="shared" si="1700"/>
        <v>9.7889450109196474E-3</v>
      </c>
      <c r="I1660">
        <f t="shared" si="1701"/>
        <v>-0.16759658154528889</v>
      </c>
      <c r="J1660">
        <f t="shared" si="1702"/>
        <v>0.16788221344172669</v>
      </c>
      <c r="K1660">
        <f t="shared" ref="K1660:L1660" si="1761">IF(_xlfn.VAR.S(B1660:B1760)&lt;0.0000001,0,_xlfn.VAR.S(B1660:B1760))</f>
        <v>0.12753635050450898</v>
      </c>
      <c r="L1660">
        <f t="shared" si="1761"/>
        <v>4.8567596056575228E-2</v>
      </c>
      <c r="M1660">
        <f t="shared" si="1704"/>
        <v>0.41964740742805051</v>
      </c>
    </row>
    <row r="1661" spans="1:13" x14ac:dyDescent="0.35">
      <c r="A1661">
        <v>18.620691000000001</v>
      </c>
      <c r="B1661">
        <v>8.862509926488725</v>
      </c>
      <c r="C1661">
        <v>4.291295451021595</v>
      </c>
      <c r="D1661">
        <v>-171.05216787584433</v>
      </c>
      <c r="E1661">
        <v>8.8722988965885889</v>
      </c>
      <c r="F1661">
        <v>4.1236989126510926</v>
      </c>
      <c r="G1661">
        <v>-171.23752875736912</v>
      </c>
      <c r="H1661">
        <f t="shared" si="1700"/>
        <v>9.7889700998639029E-3</v>
      </c>
      <c r="I1661">
        <f t="shared" si="1701"/>
        <v>-0.16759653837050248</v>
      </c>
      <c r="J1661">
        <f t="shared" si="1702"/>
        <v>0.16788217180329584</v>
      </c>
      <c r="K1661">
        <f t="shared" ref="K1661:L1661" si="1762">IF(_xlfn.VAR.S(B1661:B1761)&lt;0.0000001,0,_xlfn.VAR.S(B1661:B1761))</f>
        <v>0.13471985464138622</v>
      </c>
      <c r="L1661">
        <f t="shared" si="1762"/>
        <v>5.0176657077733805E-2</v>
      </c>
      <c r="M1661">
        <f t="shared" si="1704"/>
        <v>0.42999594384031115</v>
      </c>
    </row>
    <row r="1662" spans="1:13" x14ac:dyDescent="0.35">
      <c r="A1662">
        <v>18.624762</v>
      </c>
      <c r="B1662">
        <v>8.862509926488725</v>
      </c>
      <c r="C1662">
        <v>4.291295451021595</v>
      </c>
      <c r="D1662">
        <v>-171.05216787584433</v>
      </c>
      <c r="E1662">
        <v>8.8722988965885889</v>
      </c>
      <c r="F1662">
        <v>4.1236989126510926</v>
      </c>
      <c r="G1662">
        <v>-171.23752875736912</v>
      </c>
      <c r="H1662">
        <f t="shared" si="1700"/>
        <v>9.7889700998639029E-3</v>
      </c>
      <c r="I1662">
        <f t="shared" si="1701"/>
        <v>-0.16759653837050248</v>
      </c>
      <c r="J1662">
        <f t="shared" si="1702"/>
        <v>0.16788217180329584</v>
      </c>
      <c r="K1662">
        <f t="shared" ref="K1662:L1662" si="1763">IF(_xlfn.VAR.S(B1662:B1762)&lt;0.0000001,0,_xlfn.VAR.S(B1662:B1762))</f>
        <v>0.14342476230368428</v>
      </c>
      <c r="L1662">
        <f t="shared" si="1763"/>
        <v>5.0910309873622585E-2</v>
      </c>
      <c r="M1662">
        <f t="shared" si="1704"/>
        <v>0.44083451790587685</v>
      </c>
    </row>
    <row r="1663" spans="1:13" x14ac:dyDescent="0.35">
      <c r="A1663">
        <v>18.640853</v>
      </c>
      <c r="B1663">
        <v>8.862509926488725</v>
      </c>
      <c r="C1663">
        <v>4.291295451021595</v>
      </c>
      <c r="D1663">
        <v>-171.05216787584433</v>
      </c>
      <c r="E1663">
        <v>8.872298899834604</v>
      </c>
      <c r="F1663">
        <v>4.1236989109141682</v>
      </c>
      <c r="G1663">
        <v>-171.24027533940026</v>
      </c>
      <c r="H1663">
        <f t="shared" si="1700"/>
        <v>9.7889733458789152E-3</v>
      </c>
      <c r="I1663">
        <f t="shared" si="1701"/>
        <v>-0.16759654010742686</v>
      </c>
      <c r="J1663">
        <f t="shared" si="1702"/>
        <v>0.16788217372653555</v>
      </c>
      <c r="K1663">
        <f t="shared" ref="K1663:L1663" si="1764">IF(_xlfn.VAR.S(B1663:B1763)&lt;0.0000001,0,_xlfn.VAR.S(B1663:B1763))</f>
        <v>0.15185447904672655</v>
      </c>
      <c r="L1663">
        <f t="shared" si="1764"/>
        <v>5.1594351081193209E-2</v>
      </c>
      <c r="M1663">
        <f t="shared" si="1704"/>
        <v>0.45105302363238819</v>
      </c>
    </row>
    <row r="1664" spans="1:13" x14ac:dyDescent="0.35">
      <c r="A1664">
        <v>18.644957999999999</v>
      </c>
      <c r="B1664">
        <v>8.862509926488725</v>
      </c>
      <c r="C1664">
        <v>4.291295451021595</v>
      </c>
      <c r="D1664">
        <v>-171.05216787584433</v>
      </c>
      <c r="E1664">
        <v>8.872298899834604</v>
      </c>
      <c r="F1664">
        <v>4.1236989109141682</v>
      </c>
      <c r="G1664">
        <v>-171.24027533940026</v>
      </c>
      <c r="H1664">
        <f t="shared" si="1700"/>
        <v>9.7889733458789152E-3</v>
      </c>
      <c r="I1664">
        <f t="shared" si="1701"/>
        <v>-0.16759654010742686</v>
      </c>
      <c r="J1664">
        <f t="shared" si="1702"/>
        <v>0.16788217372653555</v>
      </c>
      <c r="K1664">
        <f t="shared" ref="K1664:L1664" si="1765">IF(_xlfn.VAR.S(B1664:B1764)&lt;0.0000001,0,_xlfn.VAR.S(B1664:B1764))</f>
        <v>0.16000900487051239</v>
      </c>
      <c r="L1664">
        <f t="shared" si="1765"/>
        <v>5.2228780700445718E-2</v>
      </c>
      <c r="M1664">
        <f t="shared" si="1704"/>
        <v>0.46069272359237251</v>
      </c>
    </row>
    <row r="1665" spans="1:13" x14ac:dyDescent="0.35">
      <c r="A1665">
        <v>18.660744000000001</v>
      </c>
      <c r="B1665">
        <v>8.862509926488725</v>
      </c>
      <c r="C1665">
        <v>4.291295451021595</v>
      </c>
      <c r="D1665">
        <v>-171.05216787584433</v>
      </c>
      <c r="E1665">
        <v>8.8722988569663883</v>
      </c>
      <c r="F1665">
        <v>4.1236989409097369</v>
      </c>
      <c r="G1665">
        <v>-171.24027533940026</v>
      </c>
      <c r="H1665">
        <f t="shared" si="1700"/>
        <v>9.7889304776632713E-3</v>
      </c>
      <c r="I1665">
        <f t="shared" si="1701"/>
        <v>-0.16759651011185817</v>
      </c>
      <c r="J1665">
        <f t="shared" si="1702"/>
        <v>0.16788214128242082</v>
      </c>
      <c r="K1665">
        <f t="shared" ref="K1665:L1665" si="1766">IF(_xlfn.VAR.S(B1665:B1765)&lt;0.0000001,0,_xlfn.VAR.S(B1665:B1765))</f>
        <v>0.16788833977504222</v>
      </c>
      <c r="L1665">
        <f t="shared" si="1766"/>
        <v>5.281359873138005E-2</v>
      </c>
      <c r="M1665">
        <f t="shared" si="1704"/>
        <v>0.46978924903239566</v>
      </c>
    </row>
    <row r="1666" spans="1:13" x14ac:dyDescent="0.35">
      <c r="A1666">
        <v>18.664954000000002</v>
      </c>
      <c r="B1666">
        <v>8.862509926488725</v>
      </c>
      <c r="C1666">
        <v>4.291295451021595</v>
      </c>
      <c r="D1666">
        <v>-171.05216787584433</v>
      </c>
      <c r="E1666">
        <v>8.8722988569663883</v>
      </c>
      <c r="F1666">
        <v>4.1236989409097369</v>
      </c>
      <c r="G1666">
        <v>-171.24027533940026</v>
      </c>
      <c r="H1666">
        <f t="shared" si="1700"/>
        <v>9.7889304776632713E-3</v>
      </c>
      <c r="I1666">
        <f t="shared" si="1701"/>
        <v>-0.16759651011185817</v>
      </c>
      <c r="J1666">
        <f t="shared" si="1702"/>
        <v>0.16788214128242082</v>
      </c>
      <c r="K1666">
        <f t="shared" ref="K1666:L1666" si="1767">IF(_xlfn.VAR.S(B1666:B1766)&lt;0.0000001,0,_xlfn.VAR.S(B1666:B1766))</f>
        <v>0.17549248376031593</v>
      </c>
      <c r="L1666">
        <f t="shared" si="1767"/>
        <v>5.3348805173996275E-2</v>
      </c>
      <c r="M1666">
        <f t="shared" si="1704"/>
        <v>0.47837358720388423</v>
      </c>
    </row>
    <row r="1667" spans="1:13" x14ac:dyDescent="0.35">
      <c r="A1667">
        <v>18.685153</v>
      </c>
      <c r="B1667">
        <v>8.862509926488725</v>
      </c>
      <c r="C1667">
        <v>4.291295451021595</v>
      </c>
      <c r="D1667">
        <v>-171.05216787584433</v>
      </c>
      <c r="E1667">
        <v>8.8722988599154213</v>
      </c>
      <c r="F1667">
        <v>4.123698944385608</v>
      </c>
      <c r="G1667">
        <v>-171.24027533940026</v>
      </c>
      <c r="H1667">
        <f t="shared" ref="H1667:H1730" si="1768">E1667-B1667</f>
        <v>9.7889334266962891E-3</v>
      </c>
      <c r="I1667">
        <f t="shared" ref="I1667:I1730" si="1769">F1667-C1667</f>
        <v>-0.16759650663598702</v>
      </c>
      <c r="J1667">
        <f t="shared" ref="J1667:J1730" si="1770">SQRT(H1667^2+I1667^2)</f>
        <v>0.1678821379844167</v>
      </c>
      <c r="K1667">
        <f t="shared" ref="K1667:L1667" si="1771">IF(_xlfn.VAR.S(B1667:B1767)&lt;0.0000001,0,_xlfn.VAR.S(B1667:B1767))</f>
        <v>0.18282143682633337</v>
      </c>
      <c r="L1667">
        <f t="shared" si="1771"/>
        <v>5.3834400028294364E-2</v>
      </c>
      <c r="M1667">
        <f t="shared" ref="M1667:M1730" si="1772">SQRT(K1667+L1667)</f>
        <v>0.48647285315280209</v>
      </c>
    </row>
    <row r="1668" spans="1:13" x14ac:dyDescent="0.35">
      <c r="A1668">
        <v>18.688835000000001</v>
      </c>
      <c r="B1668">
        <v>8.862509926488725</v>
      </c>
      <c r="C1668">
        <v>4.291295451021595</v>
      </c>
      <c r="D1668">
        <v>-171.05216787584433</v>
      </c>
      <c r="E1668">
        <v>8.8722988599154213</v>
      </c>
      <c r="F1668">
        <v>4.123698944385608</v>
      </c>
      <c r="G1668">
        <v>-171.24027533940026</v>
      </c>
      <c r="H1668">
        <f t="shared" si="1768"/>
        <v>9.7889334266962891E-3</v>
      </c>
      <c r="I1668">
        <f t="shared" si="1769"/>
        <v>-0.16759650663598702</v>
      </c>
      <c r="J1668">
        <f t="shared" si="1770"/>
        <v>0.1678821379844167</v>
      </c>
      <c r="K1668">
        <f t="shared" ref="K1668:L1668" si="1773">IF(_xlfn.VAR.S(B1668:B1768)&lt;0.0000001,0,_xlfn.VAR.S(B1668:B1768))</f>
        <v>0.18987519897309482</v>
      </c>
      <c r="L1668">
        <f t="shared" si="1773"/>
        <v>5.4270383294274367E-2</v>
      </c>
      <c r="M1668">
        <f t="shared" si="1772"/>
        <v>0.4941109007777193</v>
      </c>
    </row>
    <row r="1669" spans="1:13" x14ac:dyDescent="0.35">
      <c r="A1669">
        <v>18.701087000000001</v>
      </c>
      <c r="B1669">
        <v>8.862509926488725</v>
      </c>
      <c r="C1669">
        <v>4.291295451021595</v>
      </c>
      <c r="D1669">
        <v>-171.05216787584433</v>
      </c>
      <c r="E1669">
        <v>8.8722988604092698</v>
      </c>
      <c r="F1669">
        <v>4.1236989413166532</v>
      </c>
      <c r="G1669">
        <v>-171.24027533940026</v>
      </c>
      <c r="H1669">
        <f t="shared" si="1768"/>
        <v>9.7889339205448067E-3</v>
      </c>
      <c r="I1669">
        <f t="shared" si="1769"/>
        <v>-0.16759650970494189</v>
      </c>
      <c r="J1669">
        <f t="shared" si="1770"/>
        <v>0.16788214107694563</v>
      </c>
      <c r="K1669">
        <f t="shared" ref="K1669:L1669" si="1774">IF(_xlfn.VAR.S(B1669:B1769)&lt;0.0000001,0,_xlfn.VAR.S(B1669:B1769))</f>
        <v>0.19665377020060021</v>
      </c>
      <c r="L1669">
        <f t="shared" si="1774"/>
        <v>5.4656754971936235E-2</v>
      </c>
      <c r="M1669">
        <f t="shared" si="1772"/>
        <v>0.50130881218320555</v>
      </c>
    </row>
    <row r="1670" spans="1:13" x14ac:dyDescent="0.35">
      <c r="A1670">
        <v>18.705041999999999</v>
      </c>
      <c r="B1670">
        <v>8.8594714522407969</v>
      </c>
      <c r="C1670">
        <v>4.2897536559014435</v>
      </c>
      <c r="D1670">
        <v>-171.06036696700065</v>
      </c>
      <c r="E1670">
        <v>8.8722988604092698</v>
      </c>
      <c r="F1670">
        <v>4.1236989413166532</v>
      </c>
      <c r="G1670">
        <v>-171.24027533940026</v>
      </c>
      <c r="H1670">
        <f t="shared" si="1768"/>
        <v>1.2827408168472942E-2</v>
      </c>
      <c r="I1670">
        <f t="shared" si="1769"/>
        <v>-0.16605471458479037</v>
      </c>
      <c r="J1670">
        <f t="shared" si="1770"/>
        <v>0.16654942400427808</v>
      </c>
      <c r="K1670">
        <f t="shared" ref="K1670:L1670" si="1775">IF(_xlfn.VAR.S(B1670:B1770)&lt;0.0000001,0,_xlfn.VAR.S(B1670:B1770))</f>
        <v>0.20315715050884914</v>
      </c>
      <c r="L1670">
        <f t="shared" si="1775"/>
        <v>5.4993515061279911E-2</v>
      </c>
      <c r="M1670">
        <f t="shared" si="1772"/>
        <v>0.50808529359757015</v>
      </c>
    </row>
    <row r="1671" spans="1:13" x14ac:dyDescent="0.35">
      <c r="A1671">
        <v>18.721074999999999</v>
      </c>
      <c r="B1671">
        <v>8.8594714522407969</v>
      </c>
      <c r="C1671">
        <v>4.2897536559014435</v>
      </c>
      <c r="D1671">
        <v>-171.06036696700065</v>
      </c>
      <c r="E1671">
        <v>8.8722988598403134</v>
      </c>
      <c r="F1671">
        <v>4.1236989449708199</v>
      </c>
      <c r="G1671">
        <v>-171.23752875736912</v>
      </c>
      <c r="H1671">
        <f t="shared" si="1768"/>
        <v>1.2827407599516505E-2</v>
      </c>
      <c r="I1671">
        <f t="shared" si="1769"/>
        <v>-0.16605471093062363</v>
      </c>
      <c r="J1671">
        <f t="shared" si="1770"/>
        <v>0.16654942031714523</v>
      </c>
      <c r="K1671">
        <f t="shared" ref="K1671:L1671" si="1776">IF(_xlfn.VAR.S(B1671:B1771)&lt;0.0000001,0,_xlfn.VAR.S(B1671:B1771))</f>
        <v>0.20936512555548503</v>
      </c>
      <c r="L1671">
        <f t="shared" si="1776"/>
        <v>5.5287548742114334E-2</v>
      </c>
      <c r="M1671">
        <f t="shared" si="1772"/>
        <v>0.5144440438935991</v>
      </c>
    </row>
    <row r="1672" spans="1:13" x14ac:dyDescent="0.35">
      <c r="A1672">
        <v>18.724658000000002</v>
      </c>
      <c r="B1672">
        <v>8.8594714522407969</v>
      </c>
      <c r="C1672">
        <v>4.2897536559014435</v>
      </c>
      <c r="D1672">
        <v>-171.06036696700065</v>
      </c>
      <c r="E1672">
        <v>8.8722988598403134</v>
      </c>
      <c r="F1672">
        <v>4.1236989449708199</v>
      </c>
      <c r="G1672">
        <v>-171.23752875736912</v>
      </c>
      <c r="H1672">
        <f t="shared" si="1768"/>
        <v>1.2827407599516505E-2</v>
      </c>
      <c r="I1672">
        <f t="shared" si="1769"/>
        <v>-0.16605471093062363</v>
      </c>
      <c r="J1672">
        <f t="shared" si="1770"/>
        <v>0.16654942031714523</v>
      </c>
      <c r="K1672">
        <f t="shared" ref="K1672:L1672" si="1777">IF(_xlfn.VAR.S(B1672:B1772)&lt;0.0000001,0,_xlfn.VAR.S(B1672:B1772))</f>
        <v>0.21932917086850476</v>
      </c>
      <c r="L1672">
        <f t="shared" si="1777"/>
        <v>5.51898064005511E-2</v>
      </c>
      <c r="M1672">
        <f t="shared" si="1772"/>
        <v>0.52394558617193809</v>
      </c>
    </row>
    <row r="1673" spans="1:13" x14ac:dyDescent="0.35">
      <c r="A1673">
        <v>18.740917</v>
      </c>
      <c r="B1673">
        <v>8.8594714522407969</v>
      </c>
      <c r="C1673">
        <v>4.2897536559014435</v>
      </c>
      <c r="D1673">
        <v>-171.06036696700065</v>
      </c>
      <c r="E1673">
        <v>8.8722988921348858</v>
      </c>
      <c r="F1673">
        <v>4.1236989897022758</v>
      </c>
      <c r="G1673">
        <v>-171.23752875736912</v>
      </c>
      <c r="H1673">
        <f t="shared" si="1768"/>
        <v>1.2827439894088855E-2</v>
      </c>
      <c r="I1673">
        <f t="shared" si="1769"/>
        <v>-0.16605466619916776</v>
      </c>
      <c r="J1673">
        <f t="shared" si="1770"/>
        <v>0.16654937820584467</v>
      </c>
      <c r="K1673">
        <f t="shared" ref="K1673:L1673" si="1778">IF(_xlfn.VAR.S(B1673:B1773)&lt;0.0000001,0,_xlfn.VAR.S(B1673:B1773))</f>
        <v>0.22890733907375502</v>
      </c>
      <c r="L1673">
        <f t="shared" si="1778"/>
        <v>5.5056076735393145E-2</v>
      </c>
      <c r="M1673">
        <f t="shared" si="1772"/>
        <v>0.53288217816807137</v>
      </c>
    </row>
    <row r="1674" spans="1:13" x14ac:dyDescent="0.35">
      <c r="A1674">
        <v>18.744209999999999</v>
      </c>
      <c r="B1674">
        <v>8.8594714522407969</v>
      </c>
      <c r="C1674">
        <v>4.2897536559014435</v>
      </c>
      <c r="D1674">
        <v>-171.06036696700065</v>
      </c>
      <c r="E1674">
        <v>8.8722988921348858</v>
      </c>
      <c r="F1674">
        <v>4.1236989897022758</v>
      </c>
      <c r="G1674">
        <v>-171.23752875736912</v>
      </c>
      <c r="H1674">
        <f t="shared" si="1768"/>
        <v>1.2827439894088855E-2</v>
      </c>
      <c r="I1674">
        <f t="shared" si="1769"/>
        <v>-0.16605466619916776</v>
      </c>
      <c r="J1674">
        <f t="shared" si="1770"/>
        <v>0.16654937820584467</v>
      </c>
      <c r="K1674">
        <f t="shared" ref="K1674:L1674" si="1779">IF(_xlfn.VAR.S(B1674:B1774)&lt;0.0000001,0,_xlfn.VAR.S(B1674:B1774))</f>
        <v>0.23809963017123578</v>
      </c>
      <c r="L1674">
        <f t="shared" si="1779"/>
        <v>5.4886359746640467E-2</v>
      </c>
      <c r="M1674">
        <f t="shared" si="1772"/>
        <v>0.54128180268495663</v>
      </c>
    </row>
    <row r="1675" spans="1:13" x14ac:dyDescent="0.35">
      <c r="A1675">
        <v>18.761462999999999</v>
      </c>
      <c r="B1675">
        <v>8.8594714522407969</v>
      </c>
      <c r="C1675">
        <v>4.2897536559014435</v>
      </c>
      <c r="D1675">
        <v>-171.06036696700065</v>
      </c>
      <c r="E1675">
        <v>8.8722988917899333</v>
      </c>
      <c r="F1675">
        <v>4.123698989955086</v>
      </c>
      <c r="G1675">
        <v>-171.24037332720516</v>
      </c>
      <c r="H1675">
        <f t="shared" si="1768"/>
        <v>1.2827439549136344E-2</v>
      </c>
      <c r="I1675">
        <f t="shared" si="1769"/>
        <v>-0.16605466594635754</v>
      </c>
      <c r="J1675">
        <f t="shared" si="1770"/>
        <v>0.16654937792721755</v>
      </c>
      <c r="K1675">
        <f t="shared" ref="K1675:L1675" si="1780">IF(_xlfn.VAR.S(B1675:B1775)&lt;0.0000001,0,_xlfn.VAR.S(B1675:B1775))</f>
        <v>0.24690604416094619</v>
      </c>
      <c r="L1675">
        <f t="shared" si="1780"/>
        <v>5.4680655434293242E-2</v>
      </c>
      <c r="M1675">
        <f t="shared" si="1772"/>
        <v>0.54916909927201785</v>
      </c>
    </row>
    <row r="1676" spans="1:13" x14ac:dyDescent="0.35">
      <c r="A1676">
        <v>18.772855</v>
      </c>
      <c r="B1676">
        <v>8.8594714522407969</v>
      </c>
      <c r="C1676">
        <v>4.2897536559014435</v>
      </c>
      <c r="D1676">
        <v>-171.06036696700065</v>
      </c>
      <c r="E1676">
        <v>8.8722988917899333</v>
      </c>
      <c r="F1676">
        <v>4.123698989955086</v>
      </c>
      <c r="G1676">
        <v>-171.24037332720516</v>
      </c>
      <c r="H1676">
        <f t="shared" si="1768"/>
        <v>1.2827439549136344E-2</v>
      </c>
      <c r="I1676">
        <f t="shared" si="1769"/>
        <v>-0.16605466594635754</v>
      </c>
      <c r="J1676">
        <f t="shared" si="1770"/>
        <v>0.16654937792721755</v>
      </c>
      <c r="K1676">
        <f t="shared" ref="K1676:L1676" si="1781">IF(_xlfn.VAR.S(B1676:B1776)&lt;0.0000001,0,_xlfn.VAR.S(B1676:B1776))</f>
        <v>0.25532658104288719</v>
      </c>
      <c r="L1676">
        <f t="shared" si="1781"/>
        <v>5.4438963798351211E-2</v>
      </c>
      <c r="M1676">
        <f t="shared" si="1772"/>
        <v>0.55656584951040466</v>
      </c>
    </row>
    <row r="1677" spans="1:13" x14ac:dyDescent="0.35">
      <c r="A1677">
        <v>18.781424000000001</v>
      </c>
      <c r="B1677">
        <v>8.8594714522407969</v>
      </c>
      <c r="C1677">
        <v>4.2897536559014435</v>
      </c>
      <c r="D1677">
        <v>-171.06036696700065</v>
      </c>
      <c r="E1677">
        <v>8.8724314224853877</v>
      </c>
      <c r="F1677">
        <v>4.1226766938676906</v>
      </c>
      <c r="G1677">
        <v>-171.24037259549766</v>
      </c>
      <c r="H1677">
        <f t="shared" si="1768"/>
        <v>1.2959970244590835E-2</v>
      </c>
      <c r="I1677">
        <f t="shared" si="1769"/>
        <v>-0.16707696203375288</v>
      </c>
      <c r="J1677">
        <f t="shared" si="1770"/>
        <v>0.16757885329351307</v>
      </c>
      <c r="K1677">
        <f t="shared" ref="K1677:L1677" si="1782">IF(_xlfn.VAR.S(B1677:B1777)&lt;0.0000001,0,_xlfn.VAR.S(B1677:B1777))</f>
        <v>0.26336124081705842</v>
      </c>
      <c r="L1677">
        <f t="shared" si="1782"/>
        <v>5.4161284838814445E-2</v>
      </c>
      <c r="M1677">
        <f t="shared" si="1772"/>
        <v>0.5634913714120855</v>
      </c>
    </row>
    <row r="1678" spans="1:13" x14ac:dyDescent="0.35">
      <c r="A1678">
        <v>18.784935999999998</v>
      </c>
      <c r="B1678">
        <v>8.8594714522407969</v>
      </c>
      <c r="C1678">
        <v>4.2897536559014435</v>
      </c>
      <c r="D1678">
        <v>-171.06036696700065</v>
      </c>
      <c r="E1678">
        <v>8.8724314224853877</v>
      </c>
      <c r="F1678">
        <v>4.1226766938676906</v>
      </c>
      <c r="G1678">
        <v>-171.24037259549766</v>
      </c>
      <c r="H1678">
        <f t="shared" si="1768"/>
        <v>1.2959970244590835E-2</v>
      </c>
      <c r="I1678">
        <f t="shared" si="1769"/>
        <v>-0.16707696203375288</v>
      </c>
      <c r="J1678">
        <f t="shared" si="1770"/>
        <v>0.16757885329351307</v>
      </c>
      <c r="K1678">
        <f t="shared" ref="K1678:L1678" si="1783">IF(_xlfn.VAR.S(B1678:B1778)&lt;0.0000001,0,_xlfn.VAR.S(B1678:B1778))</f>
        <v>0.27101002348345965</v>
      </c>
      <c r="L1678">
        <f t="shared" si="1783"/>
        <v>5.3847618555683069E-2</v>
      </c>
      <c r="M1678">
        <f t="shared" si="1772"/>
        <v>0.56996284268287412</v>
      </c>
    </row>
    <row r="1679" spans="1:13" x14ac:dyDescent="0.35">
      <c r="A1679">
        <v>18.800951999999999</v>
      </c>
      <c r="B1679">
        <v>8.8594714522407969</v>
      </c>
      <c r="C1679">
        <v>4.2897536559014435</v>
      </c>
      <c r="D1679">
        <v>-171.06036696700065</v>
      </c>
      <c r="E1679">
        <v>8.8721009408948763</v>
      </c>
      <c r="F1679">
        <v>4.1215936438076746</v>
      </c>
      <c r="G1679">
        <v>-171.24047607110754</v>
      </c>
      <c r="H1679">
        <f t="shared" si="1768"/>
        <v>1.2629488654079424E-2</v>
      </c>
      <c r="I1679">
        <f t="shared" si="1769"/>
        <v>-0.16816001209376896</v>
      </c>
      <c r="J1679">
        <f t="shared" si="1770"/>
        <v>0.16863360771518837</v>
      </c>
      <c r="K1679">
        <f t="shared" ref="K1679:L1679" si="1784">IF(_xlfn.VAR.S(B1679:B1779)&lt;0.0000001,0,_xlfn.VAR.S(B1679:B1779))</f>
        <v>0.278272929042091</v>
      </c>
      <c r="L1679">
        <f t="shared" si="1784"/>
        <v>5.3497964948956971E-2</v>
      </c>
      <c r="M1679">
        <f t="shared" si="1772"/>
        <v>0.57599556768350912</v>
      </c>
    </row>
    <row r="1680" spans="1:13" x14ac:dyDescent="0.35">
      <c r="A1680">
        <v>18.805589999999999</v>
      </c>
      <c r="B1680">
        <v>8.8594714522407969</v>
      </c>
      <c r="C1680">
        <v>4.2897536559014435</v>
      </c>
      <c r="D1680">
        <v>-171.06036696700065</v>
      </c>
      <c r="E1680">
        <v>8.8721009408948763</v>
      </c>
      <c r="F1680">
        <v>4.1215936438076746</v>
      </c>
      <c r="G1680">
        <v>-171.24047607110754</v>
      </c>
      <c r="H1680">
        <f t="shared" si="1768"/>
        <v>1.2629488654079424E-2</v>
      </c>
      <c r="I1680">
        <f t="shared" si="1769"/>
        <v>-0.16816001209376896</v>
      </c>
      <c r="J1680">
        <f t="shared" si="1770"/>
        <v>0.16863360771518837</v>
      </c>
      <c r="K1680">
        <f t="shared" ref="K1680:L1680" si="1785">IF(_xlfn.VAR.S(B1680:B1780)&lt;0.0000001,0,_xlfn.VAR.S(B1680:B1780))</f>
        <v>0.28514995749295285</v>
      </c>
      <c r="L1680">
        <f t="shared" si="1785"/>
        <v>5.3112324018636137E-2</v>
      </c>
      <c r="M1680">
        <f t="shared" si="1772"/>
        <v>0.58160319936498717</v>
      </c>
    </row>
    <row r="1681" spans="1:13" x14ac:dyDescent="0.35">
      <c r="A1681">
        <v>18.820778000000001</v>
      </c>
      <c r="B1681">
        <v>8.8594714522407969</v>
      </c>
      <c r="C1681">
        <v>4.2897536559014435</v>
      </c>
      <c r="D1681">
        <v>-171.06036696700065</v>
      </c>
      <c r="E1681">
        <v>8.872668321297116</v>
      </c>
      <c r="F1681">
        <v>4.120313336810109</v>
      </c>
      <c r="G1681">
        <v>-171.24680210102372</v>
      </c>
      <c r="H1681">
        <f t="shared" si="1768"/>
        <v>1.3196869056319116E-2</v>
      </c>
      <c r="I1681">
        <f t="shared" si="1769"/>
        <v>-0.1694403190913345</v>
      </c>
      <c r="J1681">
        <f t="shared" si="1770"/>
        <v>0.16995346153186433</v>
      </c>
      <c r="K1681">
        <f t="shared" ref="K1681:L1681" si="1786">IF(_xlfn.VAR.S(B1681:B1781)&lt;0.0000001,0,_xlfn.VAR.S(B1681:B1781))</f>
        <v>0.29164110883604449</v>
      </c>
      <c r="L1681">
        <f t="shared" si="1786"/>
        <v>5.269069576472063E-2</v>
      </c>
      <c r="M1681">
        <f t="shared" si="1772"/>
        <v>0.58679792484360838</v>
      </c>
    </row>
    <row r="1682" spans="1:13" x14ac:dyDescent="0.35">
      <c r="A1682">
        <v>18.825559999999999</v>
      </c>
      <c r="B1682">
        <v>8.8643994706681397</v>
      </c>
      <c r="C1682">
        <v>4.2887747097707116</v>
      </c>
      <c r="D1682">
        <v>-171.04658228234192</v>
      </c>
      <c r="E1682">
        <v>8.872668321297116</v>
      </c>
      <c r="F1682">
        <v>4.120313336810109</v>
      </c>
      <c r="G1682">
        <v>-171.24680210102372</v>
      </c>
      <c r="H1682">
        <f t="shared" si="1768"/>
        <v>8.2688506289763097E-3</v>
      </c>
      <c r="I1682">
        <f t="shared" si="1769"/>
        <v>-0.1684613729606026</v>
      </c>
      <c r="J1682">
        <f t="shared" si="1770"/>
        <v>0.1686641872790296</v>
      </c>
      <c r="K1682">
        <f t="shared" ref="K1682:L1682" si="1787">IF(_xlfn.VAR.S(B1682:B1782)&lt;0.0000001,0,_xlfn.VAR.S(B1682:B1782))</f>
        <v>0.30694272962323127</v>
      </c>
      <c r="L1682">
        <f t="shared" si="1787"/>
        <v>5.2138160746995704E-2</v>
      </c>
      <c r="M1682">
        <f t="shared" si="1772"/>
        <v>0.59923358581627162</v>
      </c>
    </row>
    <row r="1683" spans="1:13" x14ac:dyDescent="0.35">
      <c r="A1683">
        <v>18.840696999999999</v>
      </c>
      <c r="B1683">
        <v>8.8643994706681397</v>
      </c>
      <c r="C1683">
        <v>4.2887747097707116</v>
      </c>
      <c r="D1683">
        <v>-171.04658228234192</v>
      </c>
      <c r="E1683">
        <v>8.8744875958817655</v>
      </c>
      <c r="F1683">
        <v>4.1165665336059689</v>
      </c>
      <c r="G1683">
        <v>-171.22542901127599</v>
      </c>
      <c r="H1683">
        <f t="shared" si="1768"/>
        <v>1.0088125213625787E-2</v>
      </c>
      <c r="I1683">
        <f t="shared" si="1769"/>
        <v>-0.17220817616474271</v>
      </c>
      <c r="J1683">
        <f t="shared" si="1770"/>
        <v>0.17250340926576743</v>
      </c>
      <c r="K1683">
        <f t="shared" ref="K1683:L1683" si="1788">IF(_xlfn.VAR.S(B1683:B1783)&lt;0.0000001,0,_xlfn.VAR.S(B1683:B1783))</f>
        <v>0.32164640108624731</v>
      </c>
      <c r="L1683">
        <f t="shared" si="1788"/>
        <v>5.1560434615645433E-2</v>
      </c>
      <c r="M1683">
        <f t="shared" si="1772"/>
        <v>0.61090656871725701</v>
      </c>
    </row>
    <row r="1684" spans="1:13" x14ac:dyDescent="0.35">
      <c r="A1684">
        <v>18.844728</v>
      </c>
      <c r="B1684">
        <v>8.8643994706681397</v>
      </c>
      <c r="C1684">
        <v>4.2887747097707116</v>
      </c>
      <c r="D1684">
        <v>-171.04658228234192</v>
      </c>
      <c r="E1684">
        <v>8.8744875958817655</v>
      </c>
      <c r="F1684">
        <v>4.1165665336059689</v>
      </c>
      <c r="G1684">
        <v>-171.22542901127599</v>
      </c>
      <c r="H1684">
        <f t="shared" si="1768"/>
        <v>1.0088125213625787E-2</v>
      </c>
      <c r="I1684">
        <f t="shared" si="1769"/>
        <v>-0.17220817616474271</v>
      </c>
      <c r="J1684">
        <f t="shared" si="1770"/>
        <v>0.17250340926576743</v>
      </c>
      <c r="K1684">
        <f t="shared" ref="K1684:L1684" si="1789">IF(_xlfn.VAR.S(B1684:B1784)&lt;0.0000001,0,_xlfn.VAR.S(B1684:B1784))</f>
        <v>0.33570580504317427</v>
      </c>
      <c r="L1684">
        <f t="shared" si="1789"/>
        <v>5.0952344036116488E-2</v>
      </c>
      <c r="M1684">
        <f t="shared" si="1772"/>
        <v>0.62181842130905929</v>
      </c>
    </row>
    <row r="1685" spans="1:13" x14ac:dyDescent="0.35">
      <c r="A1685">
        <v>18.861143999999999</v>
      </c>
      <c r="B1685">
        <v>8.8643994706681397</v>
      </c>
      <c r="C1685">
        <v>4.2887747097707116</v>
      </c>
      <c r="D1685">
        <v>-171.04658228234192</v>
      </c>
      <c r="E1685">
        <v>8.8809727103415561</v>
      </c>
      <c r="F1685">
        <v>4.1074283061907018</v>
      </c>
      <c r="G1685">
        <v>-171.00773937331709</v>
      </c>
      <c r="H1685">
        <f t="shared" si="1768"/>
        <v>1.6573239673416396E-2</v>
      </c>
      <c r="I1685">
        <f t="shared" si="1769"/>
        <v>-0.18134640358000986</v>
      </c>
      <c r="J1685">
        <f t="shared" si="1770"/>
        <v>0.18210214266909744</v>
      </c>
      <c r="K1685">
        <f t="shared" ref="K1685:L1685" si="1790">IF(_xlfn.VAR.S(B1685:B1785)&lt;0.0000001,0,_xlfn.VAR.S(B1685:B1785))</f>
        <v>0.34912094149401168</v>
      </c>
      <c r="L1685">
        <f t="shared" si="1790"/>
        <v>5.0313889008408975E-2</v>
      </c>
      <c r="M1685">
        <f t="shared" si="1772"/>
        <v>0.63200856837737629</v>
      </c>
    </row>
    <row r="1686" spans="1:13" x14ac:dyDescent="0.35">
      <c r="A1686">
        <v>18.865103999999999</v>
      </c>
      <c r="B1686">
        <v>8.8643994706681397</v>
      </c>
      <c r="C1686">
        <v>4.2887747097707116</v>
      </c>
      <c r="D1686">
        <v>-171.04658228234192</v>
      </c>
      <c r="E1686">
        <v>8.8809727103415561</v>
      </c>
      <c r="F1686">
        <v>4.1074283061907018</v>
      </c>
      <c r="G1686">
        <v>-171.00773937331709</v>
      </c>
      <c r="H1686">
        <f t="shared" si="1768"/>
        <v>1.6573239673416396E-2</v>
      </c>
      <c r="I1686">
        <f t="shared" si="1769"/>
        <v>-0.18134640358000986</v>
      </c>
      <c r="J1686">
        <f t="shared" si="1770"/>
        <v>0.18210214266909744</v>
      </c>
      <c r="K1686">
        <f t="shared" ref="K1686:L1686" si="1791">IF(_xlfn.VAR.S(B1686:B1786)&lt;0.0000001,0,_xlfn.VAR.S(B1686:B1786))</f>
        <v>0.36189181043875912</v>
      </c>
      <c r="L1686">
        <f t="shared" si="1791"/>
        <v>4.9645069532522471E-2</v>
      </c>
      <c r="M1686">
        <f t="shared" si="1772"/>
        <v>0.64151140283808017</v>
      </c>
    </row>
    <row r="1687" spans="1:13" x14ac:dyDescent="0.35">
      <c r="A1687">
        <v>18.880959000000001</v>
      </c>
      <c r="B1687">
        <v>8.8643994706681397</v>
      </c>
      <c r="C1687">
        <v>4.2887747097707116</v>
      </c>
      <c r="D1687">
        <v>-171.04658228234192</v>
      </c>
      <c r="E1687">
        <v>8.8945150278321083</v>
      </c>
      <c r="F1687">
        <v>4.0934812568486398</v>
      </c>
      <c r="G1687">
        <v>-170.37218144172095</v>
      </c>
      <c r="H1687">
        <f t="shared" si="1768"/>
        <v>3.0115557163968631E-2</v>
      </c>
      <c r="I1687">
        <f t="shared" si="1769"/>
        <v>-0.19529345292207179</v>
      </c>
      <c r="J1687">
        <f t="shared" si="1770"/>
        <v>0.19760182068372176</v>
      </c>
      <c r="K1687">
        <f t="shared" ref="K1687:L1687" si="1792">IF(_xlfn.VAR.S(B1687:B1787)&lt;0.0000001,0,_xlfn.VAR.S(B1687:B1787))</f>
        <v>0.37401841187741752</v>
      </c>
      <c r="L1687">
        <f t="shared" si="1792"/>
        <v>4.8945885608457376E-2</v>
      </c>
      <c r="M1687">
        <f t="shared" si="1772"/>
        <v>0.65035705384494358</v>
      </c>
    </row>
    <row r="1688" spans="1:13" x14ac:dyDescent="0.35">
      <c r="A1688">
        <v>18.889569000000002</v>
      </c>
      <c r="B1688">
        <v>8.8643994706681397</v>
      </c>
      <c r="C1688">
        <v>4.2887747097707116</v>
      </c>
      <c r="D1688">
        <v>-171.04658228234192</v>
      </c>
      <c r="E1688">
        <v>8.8945150278321083</v>
      </c>
      <c r="F1688">
        <v>4.0934812568486398</v>
      </c>
      <c r="G1688">
        <v>-170.37218144172095</v>
      </c>
      <c r="H1688">
        <f t="shared" si="1768"/>
        <v>3.0115557163968631E-2</v>
      </c>
      <c r="I1688">
        <f t="shared" si="1769"/>
        <v>-0.19529345292207179</v>
      </c>
      <c r="J1688">
        <f t="shared" si="1770"/>
        <v>0.19760182068372176</v>
      </c>
      <c r="K1688">
        <f t="shared" ref="K1688:L1688" si="1793">IF(_xlfn.VAR.S(B1688:B1788)&lt;0.0000001,0,_xlfn.VAR.S(B1688:B1788))</f>
        <v>0.38550074580998595</v>
      </c>
      <c r="L1688">
        <f t="shared" si="1793"/>
        <v>4.821633723621347E-2</v>
      </c>
      <c r="M1688">
        <f t="shared" si="1772"/>
        <v>0.65857200293225293</v>
      </c>
    </row>
    <row r="1689" spans="1:13" x14ac:dyDescent="0.35">
      <c r="A1689">
        <v>18.901050999999999</v>
      </c>
      <c r="B1689">
        <v>8.8643994706681397</v>
      </c>
      <c r="C1689">
        <v>4.2887747097707116</v>
      </c>
      <c r="D1689">
        <v>-171.04658228234192</v>
      </c>
      <c r="E1689">
        <v>8.9097455201995537</v>
      </c>
      <c r="F1689">
        <v>4.07781743168968</v>
      </c>
      <c r="G1689">
        <v>-169.23540130879348</v>
      </c>
      <c r="H1689">
        <f t="shared" si="1768"/>
        <v>4.5346049531413968E-2</v>
      </c>
      <c r="I1689">
        <f t="shared" si="1769"/>
        <v>-0.2109572780810316</v>
      </c>
      <c r="J1689">
        <f t="shared" si="1770"/>
        <v>0.21577589620590884</v>
      </c>
      <c r="K1689">
        <f t="shared" ref="K1689:L1689" si="1794">IF(_xlfn.VAR.S(B1689:B1789)&lt;0.0000001,0,_xlfn.VAR.S(B1689:B1789))</f>
        <v>0.39633881223646511</v>
      </c>
      <c r="L1689">
        <f t="shared" si="1794"/>
        <v>4.7456424415790961E-2</v>
      </c>
      <c r="M1689">
        <f t="shared" si="1772"/>
        <v>0.66617958288456725</v>
      </c>
    </row>
    <row r="1690" spans="1:13" x14ac:dyDescent="0.35">
      <c r="A1690">
        <v>18.904741000000001</v>
      </c>
      <c r="B1690">
        <v>8.8643994706681397</v>
      </c>
      <c r="C1690">
        <v>4.2887747097707116</v>
      </c>
      <c r="D1690">
        <v>-171.04658228234192</v>
      </c>
      <c r="E1690">
        <v>8.9097455201995537</v>
      </c>
      <c r="F1690">
        <v>4.07781743168968</v>
      </c>
      <c r="G1690">
        <v>-169.23540130879348</v>
      </c>
      <c r="H1690">
        <f t="shared" si="1768"/>
        <v>4.5346049531413968E-2</v>
      </c>
      <c r="I1690">
        <f t="shared" si="1769"/>
        <v>-0.2109572780810316</v>
      </c>
      <c r="J1690">
        <f t="shared" si="1770"/>
        <v>0.21577589620590884</v>
      </c>
      <c r="K1690">
        <f t="shared" ref="K1690:L1690" si="1795">IF(_xlfn.VAR.S(B1690:B1790)&lt;0.0000001,0,_xlfn.VAR.S(B1690:B1790))</f>
        <v>0.41102085873217786</v>
      </c>
      <c r="L1690">
        <f t="shared" si="1795"/>
        <v>4.6600379255367003E-2</v>
      </c>
      <c r="M1690">
        <f t="shared" si="1772"/>
        <v>0.67647707868600016</v>
      </c>
    </row>
    <row r="1691" spans="1:13" x14ac:dyDescent="0.35">
      <c r="A1691">
        <v>18.920902999999999</v>
      </c>
      <c r="B1691">
        <v>8.8643994706681397</v>
      </c>
      <c r="C1691">
        <v>4.2887747097707116</v>
      </c>
      <c r="D1691">
        <v>-171.04658228234192</v>
      </c>
      <c r="E1691">
        <v>8.9271092964112224</v>
      </c>
      <c r="F1691">
        <v>4.0601303301231297</v>
      </c>
      <c r="G1691">
        <v>-167.66404245451474</v>
      </c>
      <c r="H1691">
        <f t="shared" si="1768"/>
        <v>6.2709825743082703E-2</v>
      </c>
      <c r="I1691">
        <f t="shared" si="1769"/>
        <v>-0.22864437964758189</v>
      </c>
      <c r="J1691">
        <f t="shared" si="1770"/>
        <v>0.23708811566410357</v>
      </c>
      <c r="K1691">
        <f t="shared" ref="K1691:L1691" si="1796">IF(_xlfn.VAR.S(B1691:B1791)&lt;0.0000001,0,_xlfn.VAR.S(B1691:B1791))</f>
        <v>0.42492550686316788</v>
      </c>
      <c r="L1691">
        <f t="shared" si="1796"/>
        <v>4.5720860677066183E-2</v>
      </c>
      <c r="M1691">
        <f t="shared" si="1772"/>
        <v>0.68603671005291988</v>
      </c>
    </row>
    <row r="1692" spans="1:13" x14ac:dyDescent="0.35">
      <c r="A1692">
        <v>18.924499000000001</v>
      </c>
      <c r="B1692">
        <v>8.8592721528185532</v>
      </c>
      <c r="C1692">
        <v>4.2913513145909379</v>
      </c>
      <c r="D1692">
        <v>-171.06452739629128</v>
      </c>
      <c r="E1692">
        <v>8.9271092964112224</v>
      </c>
      <c r="F1692">
        <v>4.0601303301231297</v>
      </c>
      <c r="G1692">
        <v>-167.66404245451474</v>
      </c>
      <c r="H1692">
        <f t="shared" si="1768"/>
        <v>6.7837143592669236E-2</v>
      </c>
      <c r="I1692">
        <f t="shared" si="1769"/>
        <v>-0.23122098446780814</v>
      </c>
      <c r="J1692">
        <f t="shared" si="1770"/>
        <v>0.24096684773859411</v>
      </c>
      <c r="K1692">
        <f t="shared" ref="K1692:L1692" si="1797">IF(_xlfn.VAR.S(B1692:B1792)&lt;0.0000001,0,_xlfn.VAR.S(B1692:B1792))</f>
        <v>0.43805275662943494</v>
      </c>
      <c r="L1692">
        <f t="shared" si="1797"/>
        <v>4.4817868680888447E-2</v>
      </c>
      <c r="M1692">
        <f t="shared" si="1772"/>
        <v>0.69488893019699438</v>
      </c>
    </row>
    <row r="1693" spans="1:13" x14ac:dyDescent="0.35">
      <c r="A1693">
        <v>18.940991</v>
      </c>
      <c r="B1693">
        <v>8.8592721528185532</v>
      </c>
      <c r="C1693">
        <v>4.2913513145909379</v>
      </c>
      <c r="D1693">
        <v>-171.06452739629128</v>
      </c>
      <c r="E1693">
        <v>8.9501897006636</v>
      </c>
      <c r="F1693">
        <v>4.0378183194107908</v>
      </c>
      <c r="G1693">
        <v>-165.81401161995785</v>
      </c>
      <c r="H1693">
        <f t="shared" si="1768"/>
        <v>9.0917547845046798E-2</v>
      </c>
      <c r="I1693">
        <f t="shared" si="1769"/>
        <v>-0.25353299518014705</v>
      </c>
      <c r="J1693">
        <f t="shared" si="1770"/>
        <v>0.26934175344935446</v>
      </c>
      <c r="K1693">
        <f t="shared" ref="K1693:L1693" si="1798">IF(_xlfn.VAR.S(B1693:B1793)&lt;0.0000001,0,_xlfn.VAR.S(B1693:B1793))</f>
        <v>0.45033170344979723</v>
      </c>
      <c r="L1693">
        <f t="shared" si="1798"/>
        <v>4.3875443850635604E-2</v>
      </c>
      <c r="M1693">
        <f t="shared" si="1772"/>
        <v>0.70299868228925777</v>
      </c>
    </row>
    <row r="1694" spans="1:13" x14ac:dyDescent="0.35">
      <c r="A1694">
        <v>18.945366</v>
      </c>
      <c r="B1694">
        <v>8.8592721528185532</v>
      </c>
      <c r="C1694">
        <v>4.2913513145909379</v>
      </c>
      <c r="D1694">
        <v>-171.06452739629128</v>
      </c>
      <c r="E1694">
        <v>8.9501897006636</v>
      </c>
      <c r="F1694">
        <v>4.0378183194107908</v>
      </c>
      <c r="G1694">
        <v>-165.81401161995785</v>
      </c>
      <c r="H1694">
        <f t="shared" si="1768"/>
        <v>9.0917547845046798E-2</v>
      </c>
      <c r="I1694">
        <f t="shared" si="1769"/>
        <v>-0.25353299518014705</v>
      </c>
      <c r="J1694">
        <f t="shared" si="1770"/>
        <v>0.26934175344935446</v>
      </c>
      <c r="K1694">
        <f t="shared" ref="K1694:L1694" si="1799">IF(_xlfn.VAR.S(B1694:B1794)&lt;0.0000001,0,_xlfn.VAR.S(B1694:B1794))</f>
        <v>0.46182922327046116</v>
      </c>
      <c r="L1694">
        <f t="shared" si="1799"/>
        <v>4.2909192953787888E-2</v>
      </c>
      <c r="M1694">
        <f t="shared" si="1772"/>
        <v>0.71044944663519094</v>
      </c>
    </row>
    <row r="1695" spans="1:13" x14ac:dyDescent="0.35">
      <c r="A1695">
        <v>18.960939</v>
      </c>
      <c r="B1695">
        <v>8.8592721528185532</v>
      </c>
      <c r="C1695">
        <v>4.2913513145909379</v>
      </c>
      <c r="D1695">
        <v>-171.06452739629128</v>
      </c>
      <c r="E1695">
        <v>8.978310313695097</v>
      </c>
      <c r="F1695">
        <v>4.0123805096347116</v>
      </c>
      <c r="G1695">
        <v>-163.80182307185441</v>
      </c>
      <c r="H1695">
        <f t="shared" si="1768"/>
        <v>0.11903816087654384</v>
      </c>
      <c r="I1695">
        <f t="shared" si="1769"/>
        <v>-0.27897080495622628</v>
      </c>
      <c r="J1695">
        <f t="shared" si="1770"/>
        <v>0.30330643541276003</v>
      </c>
      <c r="K1695">
        <f t="shared" ref="K1695:L1695" si="1800">IF(_xlfn.VAR.S(B1695:B1795)&lt;0.0000001,0,_xlfn.VAR.S(B1695:B1795))</f>
        <v>0.47254531609142592</v>
      </c>
      <c r="L1695">
        <f t="shared" si="1800"/>
        <v>4.1919115990345007E-2</v>
      </c>
      <c r="M1695">
        <f t="shared" si="1772"/>
        <v>0.7172617598072345</v>
      </c>
    </row>
    <row r="1696" spans="1:13" x14ac:dyDescent="0.35">
      <c r="A1696">
        <v>18.964579000000001</v>
      </c>
      <c r="B1696">
        <v>8.8592721528185532</v>
      </c>
      <c r="C1696">
        <v>4.2913513145909379</v>
      </c>
      <c r="D1696">
        <v>-171.06452739629128</v>
      </c>
      <c r="E1696">
        <v>8.978310313695097</v>
      </c>
      <c r="F1696">
        <v>4.0123805096347116</v>
      </c>
      <c r="G1696">
        <v>-163.80182307185441</v>
      </c>
      <c r="H1696">
        <f t="shared" si="1768"/>
        <v>0.11903816087654384</v>
      </c>
      <c r="I1696">
        <f t="shared" si="1769"/>
        <v>-0.27897080495622628</v>
      </c>
      <c r="J1696">
        <f t="shared" si="1770"/>
        <v>0.30330643541276003</v>
      </c>
      <c r="K1696">
        <f t="shared" ref="K1696:L1696" si="1801">IF(_xlfn.VAR.S(B1696:B1796)&lt;0.0000001,0,_xlfn.VAR.S(B1696:B1796))</f>
        <v>0.4824799819126927</v>
      </c>
      <c r="L1696">
        <f t="shared" si="1801"/>
        <v>4.0905212960306941E-2</v>
      </c>
      <c r="M1696">
        <f t="shared" si="1772"/>
        <v>0.72345365772314651</v>
      </c>
    </row>
    <row r="1697" spans="1:13" x14ac:dyDescent="0.35">
      <c r="A1697">
        <v>18.980492999999999</v>
      </c>
      <c r="B1697">
        <v>8.8592721528185532</v>
      </c>
      <c r="C1697">
        <v>4.2913513145909379</v>
      </c>
      <c r="D1697">
        <v>-171.06452739629128</v>
      </c>
      <c r="E1697">
        <v>9.0081922718581442</v>
      </c>
      <c r="F1697">
        <v>3.9864350674193858</v>
      </c>
      <c r="G1697">
        <v>-161.72826442770761</v>
      </c>
      <c r="H1697">
        <f t="shared" si="1768"/>
        <v>0.14892011903959101</v>
      </c>
      <c r="I1697">
        <f t="shared" si="1769"/>
        <v>-0.30491624717155208</v>
      </c>
      <c r="J1697">
        <f t="shared" si="1770"/>
        <v>0.33933923976450026</v>
      </c>
      <c r="K1697">
        <f t="shared" ref="K1697:L1697" si="1802">IF(_xlfn.VAR.S(B1697:B1797)&lt;0.0000001,0,_xlfn.VAR.S(B1697:B1797))</f>
        <v>0.4916332207342603</v>
      </c>
      <c r="L1697">
        <f t="shared" si="1802"/>
        <v>3.9867483863673767E-2</v>
      </c>
      <c r="M1697">
        <f t="shared" si="1772"/>
        <v>0.72904094850559253</v>
      </c>
    </row>
    <row r="1698" spans="1:13" x14ac:dyDescent="0.35">
      <c r="A1698">
        <v>18.984991000000001</v>
      </c>
      <c r="B1698">
        <v>8.8592721528185532</v>
      </c>
      <c r="C1698">
        <v>4.2913513145909379</v>
      </c>
      <c r="D1698">
        <v>-171.06452739629128</v>
      </c>
      <c r="E1698">
        <v>9.0081922718581442</v>
      </c>
      <c r="F1698">
        <v>3.9864350674193858</v>
      </c>
      <c r="G1698">
        <v>-161.72826442770761</v>
      </c>
      <c r="H1698">
        <f t="shared" si="1768"/>
        <v>0.14892011903959101</v>
      </c>
      <c r="I1698">
        <f t="shared" si="1769"/>
        <v>-0.30491624717155208</v>
      </c>
      <c r="J1698">
        <f t="shared" si="1770"/>
        <v>0.33933923976450026</v>
      </c>
      <c r="K1698">
        <f t="shared" ref="K1698:L1698" si="1803">IF(_xlfn.VAR.S(B1698:B1798)&lt;0.0000001,0,_xlfn.VAR.S(B1698:B1798))</f>
        <v>0.50000503255612871</v>
      </c>
      <c r="L1698">
        <f t="shared" si="1803"/>
        <v>3.8805928700445497E-2</v>
      </c>
      <c r="M1698">
        <f t="shared" si="1772"/>
        <v>0.73403743859327386</v>
      </c>
    </row>
    <row r="1699" spans="1:13" x14ac:dyDescent="0.35">
      <c r="A1699">
        <v>19.000556</v>
      </c>
      <c r="B1699">
        <v>8.8592721528185532</v>
      </c>
      <c r="C1699">
        <v>4.2913513145909379</v>
      </c>
      <c r="D1699">
        <v>-171.06452739629128</v>
      </c>
      <c r="E1699">
        <v>9.0411939408621205</v>
      </c>
      <c r="F1699">
        <v>3.958329828019755</v>
      </c>
      <c r="G1699">
        <v>-159.62736557619931</v>
      </c>
      <c r="H1699">
        <f t="shared" si="1768"/>
        <v>0.18192178804356729</v>
      </c>
      <c r="I1699">
        <f t="shared" si="1769"/>
        <v>-0.33302148657118291</v>
      </c>
      <c r="J1699">
        <f t="shared" si="1770"/>
        <v>0.3794718006427476</v>
      </c>
      <c r="K1699">
        <f t="shared" ref="K1699:L1699" si="1804">IF(_xlfn.VAR.S(B1699:B1799)&lt;0.0000001,0,_xlfn.VAR.S(B1699:B1799))</f>
        <v>0.50759541737829883</v>
      </c>
      <c r="L1699">
        <f t="shared" si="1804"/>
        <v>3.7720547470622104E-2</v>
      </c>
      <c r="M1699">
        <f t="shared" si="1772"/>
        <v>0.73845512040266936</v>
      </c>
    </row>
    <row r="1700" spans="1:13" x14ac:dyDescent="0.35">
      <c r="A1700">
        <v>19.005320000000001</v>
      </c>
      <c r="B1700">
        <v>8.8592721528185532</v>
      </c>
      <c r="C1700">
        <v>4.2913513145909379</v>
      </c>
      <c r="D1700">
        <v>-171.06452739629128</v>
      </c>
      <c r="E1700">
        <v>9.0411939408621205</v>
      </c>
      <c r="F1700">
        <v>3.958329828019755</v>
      </c>
      <c r="G1700">
        <v>-159.62736557619931</v>
      </c>
      <c r="H1700">
        <f t="shared" si="1768"/>
        <v>0.18192178804356729</v>
      </c>
      <c r="I1700">
        <f t="shared" si="1769"/>
        <v>-0.33302148657118291</v>
      </c>
      <c r="J1700">
        <f t="shared" si="1770"/>
        <v>0.3794718006427476</v>
      </c>
      <c r="K1700">
        <f t="shared" ref="K1700:L1700" si="1805">IF(_xlfn.VAR.S(B1700:B1800)&lt;0.0000001,0,_xlfn.VAR.S(B1700:B1800))</f>
        <v>0.52095840372544822</v>
      </c>
      <c r="L1700">
        <f t="shared" si="1805"/>
        <v>3.6642037374995599E-2</v>
      </c>
      <c r="M1700">
        <f t="shared" si="1772"/>
        <v>0.7467264834599372</v>
      </c>
    </row>
    <row r="1701" spans="1:13" x14ac:dyDescent="0.35">
      <c r="A1701">
        <v>19.021191999999999</v>
      </c>
      <c r="B1701">
        <v>8.8592721528185532</v>
      </c>
      <c r="C1701">
        <v>4.2913513145909379</v>
      </c>
      <c r="D1701">
        <v>-171.06452739629128</v>
      </c>
      <c r="E1701">
        <v>9.0765089443317866</v>
      </c>
      <c r="F1701">
        <v>3.9282435202625261</v>
      </c>
      <c r="G1701">
        <v>-157.47068511842949</v>
      </c>
      <c r="H1701">
        <f t="shared" si="1768"/>
        <v>0.21723679151323338</v>
      </c>
      <c r="I1701">
        <f t="shared" si="1769"/>
        <v>-0.36310779432841178</v>
      </c>
      <c r="J1701">
        <f t="shared" si="1770"/>
        <v>0.42313011460897959</v>
      </c>
      <c r="K1701">
        <f t="shared" ref="K1701:L1701" si="1806">IF(_xlfn.VAR.S(B1701:B1801)&lt;0.0000001,0,_xlfn.VAR.S(B1701:B1801))</f>
        <v>0.53332581526024281</v>
      </c>
      <c r="L1701">
        <f t="shared" si="1806"/>
        <v>3.5548226559679978E-2</v>
      </c>
      <c r="M1701">
        <f t="shared" si="1772"/>
        <v>0.75423739089223274</v>
      </c>
    </row>
    <row r="1702" spans="1:13" x14ac:dyDescent="0.35">
      <c r="A1702">
        <v>19.027564999999999</v>
      </c>
      <c r="B1702">
        <v>8.7993896432224421</v>
      </c>
      <c r="C1702">
        <v>4.2678240783798378</v>
      </c>
      <c r="D1702">
        <v>-169.51270154128264</v>
      </c>
      <c r="E1702">
        <v>9.0765089443317866</v>
      </c>
      <c r="F1702">
        <v>3.9282435202625261</v>
      </c>
      <c r="G1702">
        <v>-157.47068511842949</v>
      </c>
      <c r="H1702">
        <f t="shared" si="1768"/>
        <v>0.27711930110934446</v>
      </c>
      <c r="I1702">
        <f t="shared" si="1769"/>
        <v>-0.33958055811731169</v>
      </c>
      <c r="J1702">
        <f t="shared" si="1770"/>
        <v>0.43830361907996657</v>
      </c>
      <c r="K1702">
        <f t="shared" ref="K1702:L1702" si="1807">IF(_xlfn.VAR.S(B1702:B1802)&lt;0.0000001,0,_xlfn.VAR.S(B1702:B1802))</f>
        <v>0.54469765198268261</v>
      </c>
      <c r="L1702">
        <f t="shared" si="1807"/>
        <v>3.4439115024675171E-2</v>
      </c>
      <c r="M1702">
        <f t="shared" si="1772"/>
        <v>0.76101035932985672</v>
      </c>
    </row>
    <row r="1703" spans="1:13" x14ac:dyDescent="0.35">
      <c r="A1703">
        <v>19.040832999999999</v>
      </c>
      <c r="B1703">
        <v>8.7993896432224421</v>
      </c>
      <c r="C1703">
        <v>4.2678240783798378</v>
      </c>
      <c r="D1703">
        <v>-169.51270154128264</v>
      </c>
      <c r="E1703">
        <v>9.1137663018613875</v>
      </c>
      <c r="F1703">
        <v>3.8971892242476085</v>
      </c>
      <c r="G1703">
        <v>-155.35096223495594</v>
      </c>
      <c r="H1703">
        <f t="shared" si="1768"/>
        <v>0.31437665863894537</v>
      </c>
      <c r="I1703">
        <f t="shared" si="1769"/>
        <v>-0.3706348541322293</v>
      </c>
      <c r="J1703">
        <f t="shared" si="1770"/>
        <v>0.48600707669190052</v>
      </c>
      <c r="K1703">
        <f t="shared" ref="K1703:L1703" si="1808">IF(_xlfn.VAR.S(B1703:B1803)&lt;0.0000001,0,_xlfn.VAR.S(B1703:B1803))</f>
        <v>0.55395880814730458</v>
      </c>
      <c r="L1703">
        <f t="shared" si="1808"/>
        <v>3.3470328247299716E-2</v>
      </c>
      <c r="M1703">
        <f t="shared" si="1772"/>
        <v>0.76643925812461111</v>
      </c>
    </row>
    <row r="1704" spans="1:13" x14ac:dyDescent="0.35">
      <c r="A1704">
        <v>19.045608000000001</v>
      </c>
      <c r="B1704">
        <v>8.7993896432224421</v>
      </c>
      <c r="C1704">
        <v>4.2678240783798378</v>
      </c>
      <c r="D1704">
        <v>-169.51270154128264</v>
      </c>
      <c r="E1704">
        <v>9.1137663018613875</v>
      </c>
      <c r="F1704">
        <v>3.8971892242476085</v>
      </c>
      <c r="G1704">
        <v>-155.35096223495594</v>
      </c>
      <c r="H1704">
        <f t="shared" si="1768"/>
        <v>0.31437665863894537</v>
      </c>
      <c r="I1704">
        <f t="shared" si="1769"/>
        <v>-0.3706348541322293</v>
      </c>
      <c r="J1704">
        <f t="shared" si="1770"/>
        <v>0.48600707669190052</v>
      </c>
      <c r="K1704">
        <f t="shared" ref="K1704:L1704" si="1809">IF(_xlfn.VAR.S(B1704:B1804)&lt;0.0000001,0,_xlfn.VAR.S(B1704:B1804))</f>
        <v>0.56217050273369285</v>
      </c>
      <c r="L1704">
        <f t="shared" si="1809"/>
        <v>3.2488721208063197E-2</v>
      </c>
      <c r="M1704">
        <f t="shared" si="1772"/>
        <v>0.77114150708009233</v>
      </c>
    </row>
    <row r="1705" spans="1:13" x14ac:dyDescent="0.35">
      <c r="A1705">
        <v>19.06101</v>
      </c>
      <c r="B1705">
        <v>8.7993896432224421</v>
      </c>
      <c r="C1705">
        <v>4.2678240783798378</v>
      </c>
      <c r="D1705">
        <v>-169.51270154128264</v>
      </c>
      <c r="E1705">
        <v>9.1531665191620899</v>
      </c>
      <c r="F1705">
        <v>3.8663923610764344</v>
      </c>
      <c r="G1705">
        <v>-153.17105656321976</v>
      </c>
      <c r="H1705">
        <f t="shared" si="1768"/>
        <v>0.35377687593964779</v>
      </c>
      <c r="I1705">
        <f t="shared" si="1769"/>
        <v>-0.40143171730340343</v>
      </c>
      <c r="J1705">
        <f t="shared" si="1770"/>
        <v>0.53507522985723843</v>
      </c>
      <c r="K1705">
        <f t="shared" ref="K1705:L1705" si="1810">IF(_xlfn.VAR.S(B1705:B1805)&lt;0.0000001,0,_xlfn.VAR.S(B1705:B1805))</f>
        <v>0.56933273574184817</v>
      </c>
      <c r="L1705">
        <f t="shared" si="1810"/>
        <v>3.1494293906965481E-2</v>
      </c>
      <c r="M1705">
        <f t="shared" si="1772"/>
        <v>0.77513033075013493</v>
      </c>
    </row>
    <row r="1706" spans="1:13" x14ac:dyDescent="0.35">
      <c r="A1706">
        <v>19.065293</v>
      </c>
      <c r="B1706">
        <v>8.7993896432224421</v>
      </c>
      <c r="C1706">
        <v>4.2678240783798378</v>
      </c>
      <c r="D1706">
        <v>-169.51270154128264</v>
      </c>
      <c r="E1706">
        <v>9.1531665191620899</v>
      </c>
      <c r="F1706">
        <v>3.8663923610764344</v>
      </c>
      <c r="G1706">
        <v>-153.17105656321976</v>
      </c>
      <c r="H1706">
        <f t="shared" si="1768"/>
        <v>0.35377687593964779</v>
      </c>
      <c r="I1706">
        <f t="shared" si="1769"/>
        <v>-0.40143171730340343</v>
      </c>
      <c r="J1706">
        <f t="shared" si="1770"/>
        <v>0.53507522985723843</v>
      </c>
      <c r="K1706">
        <f t="shared" ref="K1706:L1706" si="1811">IF(_xlfn.VAR.S(B1706:B1806)&lt;0.0000001,0,_xlfn.VAR.S(B1706:B1806))</f>
        <v>0.57544550717176957</v>
      </c>
      <c r="L1706">
        <f t="shared" si="1811"/>
        <v>3.0487046344006643E-2</v>
      </c>
      <c r="M1706">
        <f t="shared" si="1772"/>
        <v>0.77841669658080703</v>
      </c>
    </row>
    <row r="1707" spans="1:13" x14ac:dyDescent="0.35">
      <c r="A1707">
        <v>19.080953000000001</v>
      </c>
      <c r="B1707">
        <v>8.7993896432224421</v>
      </c>
      <c r="C1707">
        <v>4.2678240783798378</v>
      </c>
      <c r="D1707">
        <v>-169.51270154128264</v>
      </c>
      <c r="E1707">
        <v>9.1947895131927755</v>
      </c>
      <c r="F1707">
        <v>3.8360186122407836</v>
      </c>
      <c r="G1707">
        <v>-151.00412993256899</v>
      </c>
      <c r="H1707">
        <f t="shared" si="1768"/>
        <v>0.39539986997033338</v>
      </c>
      <c r="I1707">
        <f t="shared" si="1769"/>
        <v>-0.43180546613905424</v>
      </c>
      <c r="J1707">
        <f t="shared" si="1770"/>
        <v>0.58548869994229824</v>
      </c>
      <c r="K1707">
        <f t="shared" ref="K1707:L1707" si="1812">IF(_xlfn.VAR.S(B1707:B1807)&lt;0.0000001,0,_xlfn.VAR.S(B1707:B1807))</f>
        <v>0.58050881702345725</v>
      </c>
      <c r="L1707">
        <f t="shared" si="1812"/>
        <v>2.946697851918657E-2</v>
      </c>
      <c r="M1707">
        <f t="shared" si="1772"/>
        <v>0.78100947212094929</v>
      </c>
    </row>
    <row r="1708" spans="1:13" x14ac:dyDescent="0.35">
      <c r="A1708">
        <v>19.094348</v>
      </c>
      <c r="B1708">
        <v>8.7993896432224421</v>
      </c>
      <c r="C1708">
        <v>4.2678240783798378</v>
      </c>
      <c r="D1708">
        <v>-169.51270154128264</v>
      </c>
      <c r="E1708">
        <v>9.1947895131927755</v>
      </c>
      <c r="F1708">
        <v>3.8360186122407836</v>
      </c>
      <c r="G1708">
        <v>-151.00412993256899</v>
      </c>
      <c r="H1708">
        <f t="shared" si="1768"/>
        <v>0.39539986997033338</v>
      </c>
      <c r="I1708">
        <f t="shared" si="1769"/>
        <v>-0.43180546613905424</v>
      </c>
      <c r="J1708">
        <f t="shared" si="1770"/>
        <v>0.58548869994229824</v>
      </c>
      <c r="K1708">
        <f t="shared" ref="K1708:L1708" si="1813">IF(_xlfn.VAR.S(B1708:B1808)&lt;0.0000001,0,_xlfn.VAR.S(B1708:B1808))</f>
        <v>0.58452266529691266</v>
      </c>
      <c r="L1708">
        <f t="shared" si="1813"/>
        <v>2.8434090432505461E-2</v>
      </c>
      <c r="M1708">
        <f t="shared" si="1772"/>
        <v>0.78291554827415333</v>
      </c>
    </row>
    <row r="1709" spans="1:13" x14ac:dyDescent="0.35">
      <c r="A1709">
        <v>19.101240000000001</v>
      </c>
      <c r="B1709">
        <v>8.7993896432224421</v>
      </c>
      <c r="C1709">
        <v>4.2678240783798378</v>
      </c>
      <c r="D1709">
        <v>-169.51270154128264</v>
      </c>
      <c r="E1709">
        <v>9.2401679186786758</v>
      </c>
      <c r="F1709">
        <v>3.8068452423145671</v>
      </c>
      <c r="G1709">
        <v>-148.80214582863783</v>
      </c>
      <c r="H1709">
        <f t="shared" si="1768"/>
        <v>0.44077827545623371</v>
      </c>
      <c r="I1709">
        <f t="shared" si="1769"/>
        <v>-0.46097883606527068</v>
      </c>
      <c r="J1709">
        <f t="shared" si="1770"/>
        <v>0.63779853826601318</v>
      </c>
      <c r="K1709">
        <f t="shared" ref="K1709:L1709" si="1814">IF(_xlfn.VAR.S(B1709:B1809)&lt;0.0000001,0,_xlfn.VAR.S(B1709:B1809))</f>
        <v>0.58748705199213358</v>
      </c>
      <c r="L1709">
        <f t="shared" si="1814"/>
        <v>2.7388382083963107E-2</v>
      </c>
      <c r="M1709">
        <f t="shared" si="1772"/>
        <v>0.78413993271360483</v>
      </c>
    </row>
    <row r="1710" spans="1:13" x14ac:dyDescent="0.35">
      <c r="A1710">
        <v>19.106162000000001</v>
      </c>
      <c r="B1710">
        <v>8.7993896432224421</v>
      </c>
      <c r="C1710">
        <v>4.2678240783798378</v>
      </c>
      <c r="D1710">
        <v>-169.51270154128264</v>
      </c>
      <c r="E1710">
        <v>9.2401679186786758</v>
      </c>
      <c r="F1710">
        <v>3.8068452423145671</v>
      </c>
      <c r="G1710">
        <v>-148.80214582863783</v>
      </c>
      <c r="H1710">
        <f t="shared" si="1768"/>
        <v>0.44077827545623371</v>
      </c>
      <c r="I1710">
        <f t="shared" si="1769"/>
        <v>-0.46097883606527068</v>
      </c>
      <c r="J1710">
        <f t="shared" si="1770"/>
        <v>0.63779853826601318</v>
      </c>
      <c r="K1710">
        <f t="shared" ref="K1710:L1710" si="1815">IF(_xlfn.VAR.S(B1710:B1810)&lt;0.0000001,0,_xlfn.VAR.S(B1710:B1810))</f>
        <v>0.59339839827593488</v>
      </c>
      <c r="L1710">
        <f t="shared" si="1815"/>
        <v>2.6630214168591633E-2</v>
      </c>
      <c r="M1710">
        <f t="shared" si="1772"/>
        <v>0.7874189561120094</v>
      </c>
    </row>
    <row r="1711" spans="1:13" x14ac:dyDescent="0.35">
      <c r="A1711">
        <v>19.121281</v>
      </c>
      <c r="B1711">
        <v>8.7993896432224421</v>
      </c>
      <c r="C1711">
        <v>4.2678240783798378</v>
      </c>
      <c r="D1711">
        <v>-169.51270154128264</v>
      </c>
      <c r="E1711">
        <v>9.2873207853118842</v>
      </c>
      <c r="F1711">
        <v>3.7801024635510401</v>
      </c>
      <c r="G1711">
        <v>-146.62223280881682</v>
      </c>
      <c r="H1711">
        <f t="shared" si="1768"/>
        <v>0.4879311420894421</v>
      </c>
      <c r="I1711">
        <f t="shared" si="1769"/>
        <v>-0.48772161482879772</v>
      </c>
      <c r="J1711">
        <f t="shared" si="1770"/>
        <v>0.68989069640916123</v>
      </c>
      <c r="K1711">
        <f t="shared" ref="K1711:L1711" si="1816">IF(_xlfn.VAR.S(B1711:B1811)&lt;0.0000001,0,_xlfn.VAR.S(B1711:B1811))</f>
        <v>0.59811068563615277</v>
      </c>
      <c r="L1711">
        <f t="shared" si="1816"/>
        <v>2.5867915606917303E-2</v>
      </c>
      <c r="M1711">
        <f t="shared" si="1772"/>
        <v>0.78992316160691856</v>
      </c>
    </row>
    <row r="1712" spans="1:13" x14ac:dyDescent="0.35">
      <c r="A1712">
        <v>19.126535000000001</v>
      </c>
      <c r="B1712">
        <v>8.7692505440788171</v>
      </c>
      <c r="C1712">
        <v>4.2086177724958196</v>
      </c>
      <c r="D1712">
        <v>-160.81777761933554</v>
      </c>
      <c r="E1712">
        <v>9.2873207853118842</v>
      </c>
      <c r="F1712">
        <v>3.7801024635510401</v>
      </c>
      <c r="G1712">
        <v>-146.62223280881682</v>
      </c>
      <c r="H1712">
        <f t="shared" si="1768"/>
        <v>0.51807024123306711</v>
      </c>
      <c r="I1712">
        <f t="shared" si="1769"/>
        <v>-0.42851530894477952</v>
      </c>
      <c r="J1712">
        <f t="shared" si="1770"/>
        <v>0.67232592159705418</v>
      </c>
      <c r="K1712">
        <f t="shared" ref="K1712:L1712" si="1817">IF(_xlfn.VAR.S(B1712:B1812)&lt;0.0000001,0,_xlfn.VAR.S(B1712:B1812))</f>
        <v>0.60162391407278715</v>
      </c>
      <c r="L1712">
        <f t="shared" si="1817"/>
        <v>2.5101486398940134E-2</v>
      </c>
      <c r="M1712">
        <f t="shared" si="1772"/>
        <v>0.79165990202341774</v>
      </c>
    </row>
    <row r="1713" spans="1:13" x14ac:dyDescent="0.35">
      <c r="A1713">
        <v>19.141120000000001</v>
      </c>
      <c r="B1713">
        <v>8.7692505440788171</v>
      </c>
      <c r="C1713">
        <v>4.2086177724958196</v>
      </c>
      <c r="D1713">
        <v>-160.81777761933554</v>
      </c>
      <c r="E1713">
        <v>9.337777974055772</v>
      </c>
      <c r="F1713">
        <v>3.7542704176127715</v>
      </c>
      <c r="G1713">
        <v>-144.45384130026994</v>
      </c>
      <c r="H1713">
        <f t="shared" si="1768"/>
        <v>0.56852742997695493</v>
      </c>
      <c r="I1713">
        <f t="shared" si="1769"/>
        <v>-0.45434735488304812</v>
      </c>
      <c r="J1713">
        <f t="shared" si="1770"/>
        <v>0.72777397420175993</v>
      </c>
      <c r="K1713">
        <f t="shared" ref="K1713:L1713" si="1818">IF(_xlfn.VAR.S(B1713:B1813)&lt;0.0000001,0,_xlfn.VAR.S(B1713:B1813))</f>
        <v>0.6032082656163914</v>
      </c>
      <c r="L1713">
        <f t="shared" si="1818"/>
        <v>2.4697761583999164E-2</v>
      </c>
      <c r="M1713">
        <f t="shared" si="1772"/>
        <v>0.79240521654036988</v>
      </c>
    </row>
    <row r="1714" spans="1:13" x14ac:dyDescent="0.35">
      <c r="A1714">
        <v>19.143905</v>
      </c>
      <c r="B1714">
        <v>8.7692505440788171</v>
      </c>
      <c r="C1714">
        <v>4.2086177724958196</v>
      </c>
      <c r="D1714">
        <v>-160.81777761933554</v>
      </c>
      <c r="E1714">
        <v>9.337777974055772</v>
      </c>
      <c r="F1714">
        <v>3.7542704176127715</v>
      </c>
      <c r="G1714">
        <v>-144.45384130026994</v>
      </c>
      <c r="H1714">
        <f t="shared" si="1768"/>
        <v>0.56852742997695493</v>
      </c>
      <c r="I1714">
        <f t="shared" si="1769"/>
        <v>-0.45434735488304812</v>
      </c>
      <c r="J1714">
        <f t="shared" si="1770"/>
        <v>0.72777397420175993</v>
      </c>
      <c r="K1714">
        <f t="shared" ref="K1714:L1714" si="1819">IF(_xlfn.VAR.S(B1714:B1814)&lt;0.0000001,0,_xlfn.VAR.S(B1714:B1814))</f>
        <v>0.60356400627302753</v>
      </c>
      <c r="L1714">
        <f t="shared" si="1819"/>
        <v>2.4292598566288071E-2</v>
      </c>
      <c r="M1714">
        <f t="shared" si="1772"/>
        <v>0.79237403089659342</v>
      </c>
    </row>
    <row r="1715" spans="1:13" x14ac:dyDescent="0.35">
      <c r="A1715">
        <v>19.160964</v>
      </c>
      <c r="B1715">
        <v>8.7692505440788171</v>
      </c>
      <c r="C1715">
        <v>4.2086177724958196</v>
      </c>
      <c r="D1715">
        <v>-160.81777761933554</v>
      </c>
      <c r="E1715">
        <v>9.3880153932859383</v>
      </c>
      <c r="F1715">
        <v>3.7309134047638435</v>
      </c>
      <c r="G1715">
        <v>-142.3118046396078</v>
      </c>
      <c r="H1715">
        <f t="shared" si="1768"/>
        <v>0.61876484920712116</v>
      </c>
      <c r="I1715">
        <f t="shared" si="1769"/>
        <v>-0.47770436773197611</v>
      </c>
      <c r="J1715">
        <f t="shared" si="1770"/>
        <v>0.78171056124662819</v>
      </c>
      <c r="K1715">
        <f t="shared" ref="K1715:L1715" si="1820">IF(_xlfn.VAR.S(B1715:B1815)&lt;0.0000001,0,_xlfn.VAR.S(B1715:B1815))</f>
        <v>0.60269113604269708</v>
      </c>
      <c r="L1715">
        <f t="shared" si="1820"/>
        <v>2.3885997345806806E-2</v>
      </c>
      <c r="M1715">
        <f t="shared" si="1772"/>
        <v>0.79156625331585717</v>
      </c>
    </row>
    <row r="1716" spans="1:13" x14ac:dyDescent="0.35">
      <c r="A1716">
        <v>19.163715</v>
      </c>
      <c r="B1716">
        <v>8.7692505440788171</v>
      </c>
      <c r="C1716">
        <v>4.2086177724958196</v>
      </c>
      <c r="D1716">
        <v>-160.81777761933554</v>
      </c>
      <c r="E1716">
        <v>9.3880153932859383</v>
      </c>
      <c r="F1716">
        <v>3.7309134047638435</v>
      </c>
      <c r="G1716">
        <v>-142.3118046396078</v>
      </c>
      <c r="H1716">
        <f t="shared" si="1768"/>
        <v>0.61876484920712116</v>
      </c>
      <c r="I1716">
        <f t="shared" si="1769"/>
        <v>-0.47770436773197611</v>
      </c>
      <c r="J1716">
        <f t="shared" si="1770"/>
        <v>0.78171056124662819</v>
      </c>
      <c r="K1716">
        <f t="shared" ref="K1716:L1716" si="1821">IF(_xlfn.VAR.S(B1716:B1816)&lt;0.0000001,0,_xlfn.VAR.S(B1716:B1816))</f>
        <v>0.60058965492539951</v>
      </c>
      <c r="L1716">
        <f t="shared" si="1821"/>
        <v>2.347795792255539E-2</v>
      </c>
      <c r="M1716">
        <f t="shared" si="1772"/>
        <v>0.78997950153656193</v>
      </c>
    </row>
    <row r="1717" spans="1:13" x14ac:dyDescent="0.35">
      <c r="A1717">
        <v>19.181001999999999</v>
      </c>
      <c r="B1717">
        <v>8.7692505440788171</v>
      </c>
      <c r="C1717">
        <v>4.2086177724958196</v>
      </c>
      <c r="D1717">
        <v>-160.81777761933554</v>
      </c>
      <c r="E1717">
        <v>9.4407150247173011</v>
      </c>
      <c r="F1717">
        <v>3.7078465628004142</v>
      </c>
      <c r="G1717">
        <v>-140.1523617118327</v>
      </c>
      <c r="H1717">
        <f t="shared" si="1768"/>
        <v>0.67146448063848396</v>
      </c>
      <c r="I1717">
        <f t="shared" si="1769"/>
        <v>-0.50077120969540534</v>
      </c>
      <c r="J1717">
        <f t="shared" si="1770"/>
        <v>0.8376373637911031</v>
      </c>
      <c r="K1717">
        <f t="shared" ref="K1717:L1717" si="1822">IF(_xlfn.VAR.S(B1717:B1817)&lt;0.0000001,0,_xlfn.VAR.S(B1717:B1817))</f>
        <v>0.59725956292113525</v>
      </c>
      <c r="L1717">
        <f t="shared" si="1822"/>
        <v>2.3068480296533765E-2</v>
      </c>
      <c r="M1717">
        <f t="shared" si="1772"/>
        <v>0.78760906750599879</v>
      </c>
    </row>
    <row r="1718" spans="1:13" x14ac:dyDescent="0.35">
      <c r="A1718">
        <v>19.183710999999999</v>
      </c>
      <c r="B1718">
        <v>8.7692505440788171</v>
      </c>
      <c r="C1718">
        <v>4.2086177724958196</v>
      </c>
      <c r="D1718">
        <v>-160.81777761933554</v>
      </c>
      <c r="E1718">
        <v>9.4407150247173011</v>
      </c>
      <c r="F1718">
        <v>3.7078465628004142</v>
      </c>
      <c r="G1718">
        <v>-140.1523617118327</v>
      </c>
      <c r="H1718">
        <f t="shared" si="1768"/>
        <v>0.67146448063848396</v>
      </c>
      <c r="I1718">
        <f t="shared" si="1769"/>
        <v>-0.50077120969540534</v>
      </c>
      <c r="J1718">
        <f t="shared" si="1770"/>
        <v>0.8376373637911031</v>
      </c>
      <c r="K1718">
        <f t="shared" ref="K1718:L1718" si="1823">IF(_xlfn.VAR.S(B1718:B1818)&lt;0.0000001,0,_xlfn.VAR.S(B1718:B1818))</f>
        <v>0.59270086002990219</v>
      </c>
      <c r="L1718">
        <f t="shared" si="1823"/>
        <v>2.2657564467741989E-2</v>
      </c>
      <c r="M1718">
        <f t="shared" si="1772"/>
        <v>0.78444784689464486</v>
      </c>
    </row>
    <row r="1719" spans="1:13" x14ac:dyDescent="0.35">
      <c r="A1719">
        <v>19.200904000000001</v>
      </c>
      <c r="B1719">
        <v>8.7692505440788171</v>
      </c>
      <c r="C1719">
        <v>4.2086177724958196</v>
      </c>
      <c r="D1719">
        <v>-160.81777761933554</v>
      </c>
      <c r="E1719">
        <v>9.4927650302796565</v>
      </c>
      <c r="F1719">
        <v>3.6864959944925251</v>
      </c>
      <c r="G1719">
        <v>-137.97631708681484</v>
      </c>
      <c r="H1719">
        <f t="shared" si="1768"/>
        <v>0.72351448620083936</v>
      </c>
      <c r="I1719">
        <f t="shared" si="1769"/>
        <v>-0.52212177800329451</v>
      </c>
      <c r="J1719">
        <f t="shared" si="1770"/>
        <v>0.89223559826302945</v>
      </c>
      <c r="K1719">
        <f t="shared" ref="K1719:L1719" si="1824">IF(_xlfn.VAR.S(B1719:B1819)&lt;0.0000001,0,_xlfn.VAR.S(B1719:B1819))</f>
        <v>0.58691354625170289</v>
      </c>
      <c r="L1719">
        <f t="shared" si="1824"/>
        <v>2.2245210436180118E-2</v>
      </c>
      <c r="M1719">
        <f t="shared" si="1772"/>
        <v>0.78048623094061242</v>
      </c>
    </row>
    <row r="1720" spans="1:13" x14ac:dyDescent="0.35">
      <c r="A1720">
        <v>19.204429999999999</v>
      </c>
      <c r="B1720">
        <v>8.7692505440788171</v>
      </c>
      <c r="C1720">
        <v>4.2086177724958196</v>
      </c>
      <c r="D1720">
        <v>-160.81777761933554</v>
      </c>
      <c r="E1720">
        <v>9.4927650302796565</v>
      </c>
      <c r="F1720">
        <v>3.6864959944925251</v>
      </c>
      <c r="G1720">
        <v>-137.97631708681484</v>
      </c>
      <c r="H1720">
        <f t="shared" si="1768"/>
        <v>0.72351448620083936</v>
      </c>
      <c r="I1720">
        <f t="shared" si="1769"/>
        <v>-0.52212177800329451</v>
      </c>
      <c r="J1720">
        <f t="shared" si="1770"/>
        <v>0.89223559826302945</v>
      </c>
      <c r="K1720">
        <f t="shared" ref="K1720:L1720" si="1825">IF(_xlfn.VAR.S(B1720:B1820)&lt;0.0000001,0,_xlfn.VAR.S(B1720:B1820))</f>
        <v>0.57989762158653579</v>
      </c>
      <c r="L1720">
        <f t="shared" si="1825"/>
        <v>2.1831418201848005E-2</v>
      </c>
      <c r="M1720">
        <f t="shared" si="1772"/>
        <v>0.77571195671356241</v>
      </c>
    </row>
    <row r="1721" spans="1:13" x14ac:dyDescent="0.35">
      <c r="A1721">
        <v>19.221004000000001</v>
      </c>
      <c r="B1721">
        <v>8.7692505440788171</v>
      </c>
      <c r="C1721">
        <v>4.2086177724958196</v>
      </c>
      <c r="D1721">
        <v>-160.81777761933554</v>
      </c>
      <c r="E1721">
        <v>9.5455264565881457</v>
      </c>
      <c r="F1721">
        <v>3.6681227134455661</v>
      </c>
      <c r="G1721">
        <v>-135.74017722682544</v>
      </c>
      <c r="H1721">
        <f t="shared" si="1768"/>
        <v>0.77627591250932859</v>
      </c>
      <c r="I1721">
        <f t="shared" si="1769"/>
        <v>-0.54049505905025352</v>
      </c>
      <c r="J1721">
        <f t="shared" si="1770"/>
        <v>0.94590654992971046</v>
      </c>
      <c r="K1721">
        <f t="shared" ref="K1721:L1721" si="1826">IF(_xlfn.VAR.S(B1721:B1821)&lt;0.0000001,0,_xlfn.VAR.S(B1721:B1821))</f>
        <v>0.57165308603440246</v>
      </c>
      <c r="L1721">
        <f t="shared" si="1826"/>
        <v>2.1416187764745759E-2</v>
      </c>
      <c r="M1721">
        <f t="shared" si="1772"/>
        <v>0.77010991020707442</v>
      </c>
    </row>
    <row r="1722" spans="1:13" x14ac:dyDescent="0.35">
      <c r="A1722">
        <v>19.223939000000001</v>
      </c>
      <c r="B1722">
        <v>8.7692505440788171</v>
      </c>
      <c r="C1722">
        <v>4.2086177724958196</v>
      </c>
      <c r="D1722">
        <v>-160.81777761933554</v>
      </c>
      <c r="E1722">
        <v>9.5455264565881457</v>
      </c>
      <c r="F1722">
        <v>3.6681227134455661</v>
      </c>
      <c r="G1722">
        <v>-135.74017722682544</v>
      </c>
      <c r="H1722">
        <f t="shared" si="1768"/>
        <v>0.77627591250932859</v>
      </c>
      <c r="I1722">
        <f t="shared" si="1769"/>
        <v>-0.54049505905025352</v>
      </c>
      <c r="J1722">
        <f t="shared" si="1770"/>
        <v>0.94590654992971046</v>
      </c>
      <c r="K1722">
        <f t="shared" ref="K1722:L1722" si="1827">IF(_xlfn.VAR.S(B1722:B1822)&lt;0.0000001,0,_xlfn.VAR.S(B1722:B1822))</f>
        <v>0.56973434959770453</v>
      </c>
      <c r="L1722">
        <f t="shared" si="1827"/>
        <v>2.2081372438522817E-2</v>
      </c>
      <c r="M1722">
        <f t="shared" si="1772"/>
        <v>0.76929560120686202</v>
      </c>
    </row>
    <row r="1723" spans="1:13" x14ac:dyDescent="0.35">
      <c r="A1723">
        <v>19.240983</v>
      </c>
      <c r="B1723">
        <v>8.7692505440788171</v>
      </c>
      <c r="C1723">
        <v>4.2086177724958196</v>
      </c>
      <c r="D1723">
        <v>-160.81777761933554</v>
      </c>
      <c r="E1723">
        <v>9.5985719087981423</v>
      </c>
      <c r="F1723">
        <v>3.6546038588086862</v>
      </c>
      <c r="G1723">
        <v>-133.50227128922938</v>
      </c>
      <c r="H1723">
        <f t="shared" si="1768"/>
        <v>0.82932136471932516</v>
      </c>
      <c r="I1723">
        <f t="shared" si="1769"/>
        <v>-0.55401391368713337</v>
      </c>
      <c r="J1723">
        <f t="shared" si="1770"/>
        <v>0.99734915778721067</v>
      </c>
      <c r="K1723">
        <f t="shared" ref="K1723:L1723" si="1828">IF(_xlfn.VAR.S(B1723:B1823)&lt;0.0000001,0,_xlfn.VAR.S(B1723:B1823))</f>
        <v>0.56625655353041227</v>
      </c>
      <c r="L1723">
        <f t="shared" si="1828"/>
        <v>2.2744613352744712E-2</v>
      </c>
      <c r="M1723">
        <f t="shared" si="1772"/>
        <v>0.76746411439438456</v>
      </c>
    </row>
    <row r="1724" spans="1:13" x14ac:dyDescent="0.35">
      <c r="A1724">
        <v>19.244295999999999</v>
      </c>
      <c r="B1724">
        <v>9.1388301507162772</v>
      </c>
      <c r="C1724">
        <v>4.0788199921503123</v>
      </c>
      <c r="D1724">
        <v>-150.25743224538851</v>
      </c>
      <c r="E1724">
        <v>9.5985719087981423</v>
      </c>
      <c r="F1724">
        <v>3.6546038588086862</v>
      </c>
      <c r="G1724">
        <v>-133.50227128922938</v>
      </c>
      <c r="H1724">
        <f t="shared" si="1768"/>
        <v>0.45974175808186502</v>
      </c>
      <c r="I1724">
        <f t="shared" si="1769"/>
        <v>-0.42421613334162611</v>
      </c>
      <c r="J1724">
        <f t="shared" si="1770"/>
        <v>0.62555720115072155</v>
      </c>
      <c r="K1724">
        <f t="shared" ref="K1724:L1724" si="1829">IF(_xlfn.VAR.S(B1724:B1824)&lt;0.0000001,0,_xlfn.VAR.S(B1724:B1824))</f>
        <v>0.56121969783252257</v>
      </c>
      <c r="L1724">
        <f t="shared" si="1829"/>
        <v>2.3405910507411466E-2</v>
      </c>
      <c r="M1724">
        <f t="shared" si="1772"/>
        <v>0.76460814038298996</v>
      </c>
    </row>
    <row r="1725" spans="1:13" x14ac:dyDescent="0.35">
      <c r="A1725">
        <v>19.261054999999999</v>
      </c>
      <c r="B1725">
        <v>9.1388301507162772</v>
      </c>
      <c r="C1725">
        <v>4.0788199921503123</v>
      </c>
      <c r="D1725">
        <v>-150.25743224538851</v>
      </c>
      <c r="E1725">
        <v>9.650871445761922</v>
      </c>
      <c r="F1725">
        <v>3.6433129850954438</v>
      </c>
      <c r="G1725">
        <v>-131.20366320672798</v>
      </c>
      <c r="H1725">
        <f t="shared" si="1768"/>
        <v>0.51204129504564477</v>
      </c>
      <c r="I1725">
        <f t="shared" si="1769"/>
        <v>-0.43550700705486856</v>
      </c>
      <c r="J1725">
        <f t="shared" si="1770"/>
        <v>0.67219985199783439</v>
      </c>
      <c r="K1725">
        <f t="shared" ref="K1725:L1725" si="1830">IF(_xlfn.VAR.S(B1725:B1825)&lt;0.0000001,0,_xlfn.VAR.S(B1725:B1825))</f>
        <v>0.56458596544288187</v>
      </c>
      <c r="L1725">
        <f t="shared" si="1830"/>
        <v>2.4629060595335598E-2</v>
      </c>
      <c r="M1725">
        <f t="shared" si="1772"/>
        <v>0.76760343018919441</v>
      </c>
    </row>
    <row r="1726" spans="1:13" x14ac:dyDescent="0.35">
      <c r="A1726">
        <v>19.264692</v>
      </c>
      <c r="B1726">
        <v>9.1388301507162772</v>
      </c>
      <c r="C1726">
        <v>4.0788199921503123</v>
      </c>
      <c r="D1726">
        <v>-150.25743224538851</v>
      </c>
      <c r="E1726">
        <v>9.650871445761922</v>
      </c>
      <c r="F1726">
        <v>3.6433129850954438</v>
      </c>
      <c r="G1726">
        <v>-131.20366320672798</v>
      </c>
      <c r="H1726">
        <f t="shared" si="1768"/>
        <v>0.51204129504564477</v>
      </c>
      <c r="I1726">
        <f t="shared" si="1769"/>
        <v>-0.43550700705486856</v>
      </c>
      <c r="J1726">
        <f t="shared" si="1770"/>
        <v>0.67219985199783439</v>
      </c>
      <c r="K1726">
        <f t="shared" ref="K1726:L1726" si="1831">IF(_xlfn.VAR.S(B1726:B1826)&lt;0.0000001,0,_xlfn.VAR.S(B1726:B1826))</f>
        <v>0.56677682510093597</v>
      </c>
      <c r="L1726">
        <f t="shared" si="1831"/>
        <v>2.584183780203354E-2</v>
      </c>
      <c r="M1726">
        <f t="shared" si="1772"/>
        <v>0.76981729189657044</v>
      </c>
    </row>
    <row r="1727" spans="1:13" x14ac:dyDescent="0.35">
      <c r="A1727">
        <v>19.280989999999999</v>
      </c>
      <c r="B1727">
        <v>9.1388301507162772</v>
      </c>
      <c r="C1727">
        <v>4.0788199921503123</v>
      </c>
      <c r="D1727">
        <v>-150.25743224538851</v>
      </c>
      <c r="E1727">
        <v>9.7021672943355135</v>
      </c>
      <c r="F1727">
        <v>3.6369987366040037</v>
      </c>
      <c r="G1727">
        <v>-128.87092446906024</v>
      </c>
      <c r="H1727">
        <f t="shared" si="1768"/>
        <v>0.56333714361923626</v>
      </c>
      <c r="I1727">
        <f t="shared" si="1769"/>
        <v>-0.44182125554630858</v>
      </c>
      <c r="J1727">
        <f t="shared" si="1770"/>
        <v>0.71592929764998203</v>
      </c>
      <c r="K1727">
        <f t="shared" ref="K1727:L1727" si="1832">IF(_xlfn.VAR.S(B1727:B1827)&lt;0.0000001,0,_xlfn.VAR.S(B1727:B1827))</f>
        <v>0.56779227680668531</v>
      </c>
      <c r="L1727">
        <f t="shared" si="1832"/>
        <v>2.704424212750535E-2</v>
      </c>
      <c r="M1727">
        <f t="shared" si="1772"/>
        <v>0.77125645471152504</v>
      </c>
    </row>
    <row r="1728" spans="1:13" x14ac:dyDescent="0.35">
      <c r="A1728">
        <v>19.284862</v>
      </c>
      <c r="B1728">
        <v>9.1388301507162772</v>
      </c>
      <c r="C1728">
        <v>4.0788199921503123</v>
      </c>
      <c r="D1728">
        <v>-150.25743224538851</v>
      </c>
      <c r="E1728">
        <v>9.7021672943355135</v>
      </c>
      <c r="F1728">
        <v>3.6369987366040037</v>
      </c>
      <c r="G1728">
        <v>-128.87092446906024</v>
      </c>
      <c r="H1728">
        <f t="shared" si="1768"/>
        <v>0.56333714361923626</v>
      </c>
      <c r="I1728">
        <f t="shared" si="1769"/>
        <v>-0.44182125554630858</v>
      </c>
      <c r="J1728">
        <f t="shared" si="1770"/>
        <v>0.71592929764998203</v>
      </c>
      <c r="K1728">
        <f t="shared" ref="K1728:L1728" si="1833">IF(_xlfn.VAR.S(B1728:B1828)&lt;0.0000001,0,_xlfn.VAR.S(B1728:B1828))</f>
        <v>0.56763232056012991</v>
      </c>
      <c r="L1728">
        <f t="shared" si="1833"/>
        <v>2.8236273571750958E-2</v>
      </c>
      <c r="M1728">
        <f t="shared" si="1772"/>
        <v>0.77192525164803416</v>
      </c>
    </row>
    <row r="1729" spans="1:13" x14ac:dyDescent="0.35">
      <c r="A1729">
        <v>19.300967</v>
      </c>
      <c r="B1729">
        <v>9.1388301507162772</v>
      </c>
      <c r="C1729">
        <v>4.0788199921503123</v>
      </c>
      <c r="D1729">
        <v>-150.25743224538851</v>
      </c>
      <c r="E1729">
        <v>9.7510850812086947</v>
      </c>
      <c r="F1729">
        <v>3.6333334302496052</v>
      </c>
      <c r="G1729">
        <v>-126.54586838442279</v>
      </c>
      <c r="H1729">
        <f t="shared" si="1768"/>
        <v>0.61225493049241742</v>
      </c>
      <c r="I1729">
        <f t="shared" si="1769"/>
        <v>-0.44548656190070712</v>
      </c>
      <c r="J1729">
        <f t="shared" si="1770"/>
        <v>0.7571752615784455</v>
      </c>
      <c r="K1729">
        <f t="shared" ref="K1729:L1729" si="1834">IF(_xlfn.VAR.S(B1729:B1829)&lt;0.0000001,0,_xlfn.VAR.S(B1729:B1829))</f>
        <v>0.56629695636126953</v>
      </c>
      <c r="L1729">
        <f t="shared" si="1834"/>
        <v>2.9417932134770449E-2</v>
      </c>
      <c r="M1729">
        <f t="shared" si="1772"/>
        <v>0.77182568530468065</v>
      </c>
    </row>
    <row r="1730" spans="1:13" x14ac:dyDescent="0.35">
      <c r="A1730">
        <v>19.305637999999998</v>
      </c>
      <c r="B1730">
        <v>9.1388301507162772</v>
      </c>
      <c r="C1730">
        <v>4.0788199921503123</v>
      </c>
      <c r="D1730">
        <v>-150.25743224538851</v>
      </c>
      <c r="E1730">
        <v>9.7510850812086947</v>
      </c>
      <c r="F1730">
        <v>3.6333334302496052</v>
      </c>
      <c r="G1730">
        <v>-126.54586838442279</v>
      </c>
      <c r="H1730">
        <f t="shared" si="1768"/>
        <v>0.61225493049241742</v>
      </c>
      <c r="I1730">
        <f t="shared" si="1769"/>
        <v>-0.44548656190070712</v>
      </c>
      <c r="J1730">
        <f t="shared" si="1770"/>
        <v>0.7571752615784455</v>
      </c>
      <c r="K1730">
        <f t="shared" ref="K1730:L1730" si="1835">IF(_xlfn.VAR.S(B1730:B1830)&lt;0.0000001,0,_xlfn.VAR.S(B1730:B1830))</f>
        <v>0.56378618421010451</v>
      </c>
      <c r="L1730">
        <f t="shared" si="1835"/>
        <v>3.0589217816563784E-2</v>
      </c>
      <c r="M1730">
        <f t="shared" si="1772"/>
        <v>0.77095745798757809</v>
      </c>
    </row>
    <row r="1731" spans="1:13" x14ac:dyDescent="0.35">
      <c r="A1731">
        <v>19.320944000000001</v>
      </c>
      <c r="B1731">
        <v>9.1388301507162772</v>
      </c>
      <c r="C1731">
        <v>4.0788199921503123</v>
      </c>
      <c r="D1731">
        <v>-150.25743224538851</v>
      </c>
      <c r="E1731">
        <v>9.7995528077491034</v>
      </c>
      <c r="F1731">
        <v>3.6322315297146841</v>
      </c>
      <c r="G1731">
        <v>-124.1269160715799</v>
      </c>
      <c r="H1731">
        <f t="shared" ref="H1731:H1794" si="1836">E1731-B1731</f>
        <v>0.66072265703282618</v>
      </c>
      <c r="I1731">
        <f t="shared" ref="I1731:I1794" si="1837">F1731-C1731</f>
        <v>-0.44658846243562822</v>
      </c>
      <c r="J1731">
        <f t="shared" ref="J1731:J1794" si="1838">SQRT(H1731^2+I1731^2)</f>
        <v>0.79749337570736989</v>
      </c>
      <c r="K1731">
        <f t="shared" ref="K1731:L1731" si="1839">IF(_xlfn.VAR.S(B1731:B1831)&lt;0.0000001,0,_xlfn.VAR.S(B1731:B1831))</f>
        <v>0.5601000041066343</v>
      </c>
      <c r="L1731">
        <f t="shared" si="1839"/>
        <v>3.1750130617130917E-2</v>
      </c>
      <c r="M1731">
        <f t="shared" ref="M1731:M1794" si="1840">SQRT(K1731+L1731)</f>
        <v>0.76931796724356127</v>
      </c>
    </row>
    <row r="1732" spans="1:13" x14ac:dyDescent="0.35">
      <c r="A1732">
        <v>19.324594000000001</v>
      </c>
      <c r="B1732">
        <v>9.1388301507162772</v>
      </c>
      <c r="C1732">
        <v>4.0788199921503123</v>
      </c>
      <c r="D1732">
        <v>-150.25743224538851</v>
      </c>
      <c r="E1732">
        <v>9.7995528077491034</v>
      </c>
      <c r="F1732">
        <v>3.6322315297146841</v>
      </c>
      <c r="G1732">
        <v>-124.1269160715799</v>
      </c>
      <c r="H1732">
        <f t="shared" si="1836"/>
        <v>0.66072265703282618</v>
      </c>
      <c r="I1732">
        <f t="shared" si="1837"/>
        <v>-0.44658846243562822</v>
      </c>
      <c r="J1732">
        <f t="shared" si="1838"/>
        <v>0.79749337570736989</v>
      </c>
      <c r="K1732">
        <f t="shared" ref="K1732:L1732" si="1841">IF(_xlfn.VAR.S(B1732:B1832)&lt;0.0000001,0,_xlfn.VAR.S(B1732:B1832))</f>
        <v>0.55843064207500437</v>
      </c>
      <c r="L1732">
        <f t="shared" si="1841"/>
        <v>3.477815314847936E-2</v>
      </c>
      <c r="M1732">
        <f t="shared" si="1840"/>
        <v>0.77020049027735871</v>
      </c>
    </row>
    <row r="1733" spans="1:13" x14ac:dyDescent="0.35">
      <c r="A1733">
        <v>19.340910000000001</v>
      </c>
      <c r="B1733">
        <v>9.1388301507162772</v>
      </c>
      <c r="C1733">
        <v>4.0788199921503123</v>
      </c>
      <c r="D1733">
        <v>-150.25743224538851</v>
      </c>
      <c r="E1733">
        <v>9.8482183267222858</v>
      </c>
      <c r="F1733">
        <v>3.6333565910213905</v>
      </c>
      <c r="G1733">
        <v>-121.61582618923356</v>
      </c>
      <c r="H1733">
        <f t="shared" si="1836"/>
        <v>0.70938817600600856</v>
      </c>
      <c r="I1733">
        <f t="shared" si="1837"/>
        <v>-0.4454634011289218</v>
      </c>
      <c r="J1733">
        <f t="shared" si="1838"/>
        <v>0.83765698588531956</v>
      </c>
      <c r="K1733">
        <f t="shared" ref="K1733:L1733" si="1842">IF(_xlfn.VAR.S(B1733:B1833)&lt;0.0000001,0,_xlfn.VAR.S(B1733:B1833))</f>
        <v>0.55545099060616521</v>
      </c>
      <c r="L1733">
        <f t="shared" si="1842"/>
        <v>3.7769408575083062E-2</v>
      </c>
      <c r="M1733">
        <f t="shared" si="1840"/>
        <v>0.77020802331658966</v>
      </c>
    </row>
    <row r="1734" spans="1:13" x14ac:dyDescent="0.35">
      <c r="A1734">
        <v>19.344116</v>
      </c>
      <c r="B1734">
        <v>9.348703538036343</v>
      </c>
      <c r="C1734">
        <v>3.9247775080126579</v>
      </c>
      <c r="D1734">
        <v>-138.8885924685861</v>
      </c>
      <c r="E1734">
        <v>9.8482183267222858</v>
      </c>
      <c r="F1734">
        <v>3.6333565910213905</v>
      </c>
      <c r="G1734">
        <v>-121.61582618923356</v>
      </c>
      <c r="H1734">
        <f t="shared" si="1836"/>
        <v>0.49951478868594279</v>
      </c>
      <c r="I1734">
        <f t="shared" si="1837"/>
        <v>-0.29142091699126738</v>
      </c>
      <c r="J1734">
        <f t="shared" si="1838"/>
        <v>0.57830889235424454</v>
      </c>
      <c r="K1734">
        <f t="shared" ref="K1734:L1734" si="1843">IF(_xlfn.VAR.S(B1734:B1834)&lt;0.0000001,0,_xlfn.VAR.S(B1734:B1834))</f>
        <v>0.55116104970011359</v>
      </c>
      <c r="L1734">
        <f t="shared" si="1843"/>
        <v>4.0723896896941961E-2</v>
      </c>
      <c r="M1734">
        <f t="shared" si="1840"/>
        <v>0.76934059206378524</v>
      </c>
    </row>
    <row r="1735" spans="1:13" x14ac:dyDescent="0.35">
      <c r="A1735">
        <v>19.365565</v>
      </c>
      <c r="B1735">
        <v>9.348703538036343</v>
      </c>
      <c r="C1735">
        <v>3.9247775080126579</v>
      </c>
      <c r="D1735">
        <v>-138.8885924685861</v>
      </c>
      <c r="E1735">
        <v>9.8961531735751755</v>
      </c>
      <c r="F1735">
        <v>3.6358332469922994</v>
      </c>
      <c r="G1735">
        <v>-119.03412377166144</v>
      </c>
      <c r="H1735">
        <f t="shared" si="1836"/>
        <v>0.54744963553883252</v>
      </c>
      <c r="I1735">
        <f t="shared" si="1837"/>
        <v>-0.28894426102035853</v>
      </c>
      <c r="J1735">
        <f t="shared" si="1838"/>
        <v>0.61902333512413055</v>
      </c>
      <c r="K1735">
        <f t="shared" ref="K1735:L1735" si="1844">IF(_xlfn.VAR.S(B1735:B1835)&lt;0.0000001,0,_xlfn.VAR.S(B1735:B1835))</f>
        <v>0.55102502427528921</v>
      </c>
      <c r="L1735">
        <f t="shared" si="1844"/>
        <v>4.3774697541037438E-2</v>
      </c>
      <c r="M1735">
        <f t="shared" si="1840"/>
        <v>0.77123259903632624</v>
      </c>
    </row>
    <row r="1736" spans="1:13" x14ac:dyDescent="0.35">
      <c r="A1736">
        <v>19.369206999999999</v>
      </c>
      <c r="B1736">
        <v>9.348703538036343</v>
      </c>
      <c r="C1736">
        <v>3.9247775080126579</v>
      </c>
      <c r="D1736">
        <v>-138.8885924685861</v>
      </c>
      <c r="E1736">
        <v>9.8961531735751755</v>
      </c>
      <c r="F1736">
        <v>3.6358332469922994</v>
      </c>
      <c r="G1736">
        <v>-119.03412377166144</v>
      </c>
      <c r="H1736">
        <f t="shared" si="1836"/>
        <v>0.54744963553883252</v>
      </c>
      <c r="I1736">
        <f t="shared" si="1837"/>
        <v>-0.28894426102035853</v>
      </c>
      <c r="J1736">
        <f t="shared" si="1838"/>
        <v>0.61902333512413055</v>
      </c>
      <c r="K1736">
        <f t="shared" ref="K1736:L1736" si="1845">IF(_xlfn.VAR.S(B1736:B1836)&lt;0.0000001,0,_xlfn.VAR.S(B1736:B1836))</f>
        <v>0.54978379593039406</v>
      </c>
      <c r="L1736">
        <f t="shared" si="1845"/>
        <v>4.6757744433474954E-2</v>
      </c>
      <c r="M1736">
        <f t="shared" si="1840"/>
        <v>0.77236101685925929</v>
      </c>
    </row>
    <row r="1737" spans="1:13" x14ac:dyDescent="0.35">
      <c r="A1737">
        <v>19.380709</v>
      </c>
      <c r="B1737">
        <v>9.348703538036343</v>
      </c>
      <c r="C1737">
        <v>3.9247775080126579</v>
      </c>
      <c r="D1737">
        <v>-138.8885924685861</v>
      </c>
      <c r="E1737">
        <v>9.9429504916065934</v>
      </c>
      <c r="F1737">
        <v>3.6389671200699127</v>
      </c>
      <c r="G1737">
        <v>-116.36354537317574</v>
      </c>
      <c r="H1737">
        <f t="shared" si="1836"/>
        <v>0.59424695357025037</v>
      </c>
      <c r="I1737">
        <f t="shared" si="1837"/>
        <v>-0.28581038794274516</v>
      </c>
      <c r="J1737">
        <f t="shared" si="1838"/>
        <v>0.65940656630299477</v>
      </c>
      <c r="K1737">
        <f t="shared" ref="K1737:L1737" si="1846">IF(_xlfn.VAR.S(B1737:B1837)&lt;0.0000001,0,_xlfn.VAR.S(B1737:B1837))</f>
        <v>0.54743736466542725</v>
      </c>
      <c r="L1737">
        <f t="shared" si="1846"/>
        <v>4.9673037574254515E-2</v>
      </c>
      <c r="M1737">
        <f t="shared" si="1840"/>
        <v>0.77272919075163826</v>
      </c>
    </row>
    <row r="1738" spans="1:13" x14ac:dyDescent="0.35">
      <c r="A1738">
        <v>19.383637</v>
      </c>
      <c r="B1738">
        <v>9.348703538036343</v>
      </c>
      <c r="C1738">
        <v>3.9247775080126579</v>
      </c>
      <c r="D1738">
        <v>-138.8885924685861</v>
      </c>
      <c r="E1738">
        <v>9.9429504916065934</v>
      </c>
      <c r="F1738">
        <v>3.6389671200699127</v>
      </c>
      <c r="G1738">
        <v>-116.36354537317574</v>
      </c>
      <c r="H1738">
        <f t="shared" si="1836"/>
        <v>0.59424695357025037</v>
      </c>
      <c r="I1738">
        <f t="shared" si="1837"/>
        <v>-0.28581038794274516</v>
      </c>
      <c r="J1738">
        <f t="shared" si="1838"/>
        <v>0.65940656630299477</v>
      </c>
      <c r="K1738">
        <f t="shared" ref="K1738:L1738" si="1847">IF(_xlfn.VAR.S(B1738:B1838)&lt;0.0000001,0,_xlfn.VAR.S(B1738:B1838))</f>
        <v>0.54398573048038967</v>
      </c>
      <c r="L1738">
        <f t="shared" si="1847"/>
        <v>5.2520576963376142E-2</v>
      </c>
      <c r="M1738">
        <f t="shared" si="1840"/>
        <v>0.77233820793986729</v>
      </c>
    </row>
    <row r="1739" spans="1:13" x14ac:dyDescent="0.35">
      <c r="A1739">
        <v>19.401046999999998</v>
      </c>
      <c r="B1739">
        <v>9.348703538036343</v>
      </c>
      <c r="C1739">
        <v>3.9247775080126579</v>
      </c>
      <c r="D1739">
        <v>-138.8885924685861</v>
      </c>
      <c r="E1739">
        <v>9.9897946056929907</v>
      </c>
      <c r="F1739">
        <v>3.643451204093985</v>
      </c>
      <c r="G1739">
        <v>-113.58772068574812</v>
      </c>
      <c r="H1739">
        <f t="shared" si="1836"/>
        <v>0.6410910676566477</v>
      </c>
      <c r="I1739">
        <f t="shared" si="1837"/>
        <v>-0.28132630391867286</v>
      </c>
      <c r="J1739">
        <f t="shared" si="1838"/>
        <v>0.70010159713121778</v>
      </c>
      <c r="K1739">
        <f t="shared" ref="K1739:L1739" si="1848">IF(_xlfn.VAR.S(B1739:B1839)&lt;0.0000001,0,_xlfn.VAR.S(B1739:B1839))</f>
        <v>0.53942889337528177</v>
      </c>
      <c r="L1739">
        <f t="shared" si="1848"/>
        <v>5.5300362600839842E-2</v>
      </c>
      <c r="M1739">
        <f t="shared" si="1840"/>
        <v>0.7711869137739058</v>
      </c>
    </row>
    <row r="1740" spans="1:13" x14ac:dyDescent="0.35">
      <c r="A1740">
        <v>19.404561999999999</v>
      </c>
      <c r="B1740">
        <v>9.348703538036343</v>
      </c>
      <c r="C1740">
        <v>3.9247775080126579</v>
      </c>
      <c r="D1740">
        <v>-138.8885924685861</v>
      </c>
      <c r="E1740">
        <v>9.9897946056929907</v>
      </c>
      <c r="F1740">
        <v>3.643451204093985</v>
      </c>
      <c r="G1740">
        <v>-113.58772068574812</v>
      </c>
      <c r="H1740">
        <f t="shared" si="1836"/>
        <v>0.6410910676566477</v>
      </c>
      <c r="I1740">
        <f t="shared" si="1837"/>
        <v>-0.28132630391867286</v>
      </c>
      <c r="J1740">
        <f t="shared" si="1838"/>
        <v>0.70010159713121778</v>
      </c>
      <c r="K1740">
        <f t="shared" ref="K1740:L1740" si="1849">IF(_xlfn.VAR.S(B1740:B1840)&lt;0.0000001,0,_xlfn.VAR.S(B1740:B1840))</f>
        <v>0.53376685335010265</v>
      </c>
      <c r="L1740">
        <f t="shared" si="1849"/>
        <v>5.8012394486645587E-2</v>
      </c>
      <c r="M1740">
        <f t="shared" si="1840"/>
        <v>0.76927189460992806</v>
      </c>
    </row>
    <row r="1741" spans="1:13" x14ac:dyDescent="0.35">
      <c r="A1741">
        <v>19.420698000000002</v>
      </c>
      <c r="B1741">
        <v>9.348703538036343</v>
      </c>
      <c r="C1741">
        <v>3.9247775080126579</v>
      </c>
      <c r="D1741">
        <v>-138.8885924685861</v>
      </c>
      <c r="E1741">
        <v>10.036154550728007</v>
      </c>
      <c r="F1741">
        <v>3.6485935744669633</v>
      </c>
      <c r="G1741">
        <v>-110.8404205580364</v>
      </c>
      <c r="H1741">
        <f t="shared" si="1836"/>
        <v>0.68745101269166398</v>
      </c>
      <c r="I1741">
        <f t="shared" si="1837"/>
        <v>-0.27618393354569459</v>
      </c>
      <c r="J1741">
        <f t="shared" si="1838"/>
        <v>0.74085522202355225</v>
      </c>
      <c r="K1741">
        <f t="shared" ref="K1741:L1741" si="1850">IF(_xlfn.VAR.S(B1741:B1841)&lt;0.0000001,0,_xlfn.VAR.S(B1741:B1841))</f>
        <v>0.52699961040485221</v>
      </c>
      <c r="L1741">
        <f t="shared" si="1850"/>
        <v>6.0656672620793411E-2</v>
      </c>
      <c r="M1741">
        <f t="shared" si="1840"/>
        <v>0.76658742686378945</v>
      </c>
    </row>
    <row r="1742" spans="1:13" x14ac:dyDescent="0.35">
      <c r="A1742">
        <v>19.423983</v>
      </c>
      <c r="B1742">
        <v>9.348703538036343</v>
      </c>
      <c r="C1742">
        <v>3.9247775080126579</v>
      </c>
      <c r="D1742">
        <v>-138.8885924685861</v>
      </c>
      <c r="E1742">
        <v>10.036154550728007</v>
      </c>
      <c r="F1742">
        <v>3.6485935744669633</v>
      </c>
      <c r="G1742">
        <v>-110.8404205580364</v>
      </c>
      <c r="H1742">
        <f t="shared" si="1836"/>
        <v>0.68745101269166398</v>
      </c>
      <c r="I1742">
        <f t="shared" si="1837"/>
        <v>-0.27618393354569459</v>
      </c>
      <c r="J1742">
        <f t="shared" si="1838"/>
        <v>0.74085522202355225</v>
      </c>
      <c r="K1742">
        <f t="shared" ref="K1742:L1742" si="1851">IF(_xlfn.VAR.S(B1742:B1842)&lt;0.0000001,0,_xlfn.VAR.S(B1742:B1842))</f>
        <v>0.51896556873687716</v>
      </c>
      <c r="L1742">
        <f t="shared" si="1851"/>
        <v>6.500253987395499E-2</v>
      </c>
      <c r="M1742">
        <f t="shared" si="1840"/>
        <v>0.76417806080182138</v>
      </c>
    </row>
    <row r="1743" spans="1:13" x14ac:dyDescent="0.35">
      <c r="A1743">
        <v>19.440961000000001</v>
      </c>
      <c r="B1743">
        <v>9.348703538036343</v>
      </c>
      <c r="C1743">
        <v>3.9247775080126579</v>
      </c>
      <c r="D1743">
        <v>-138.8885924685861</v>
      </c>
      <c r="E1743">
        <v>10.082687216368111</v>
      </c>
      <c r="F1743">
        <v>3.6546344111482978</v>
      </c>
      <c r="G1743">
        <v>-107.99066569004921</v>
      </c>
      <c r="H1743">
        <f t="shared" si="1836"/>
        <v>0.73398367833176792</v>
      </c>
      <c r="I1743">
        <f t="shared" si="1837"/>
        <v>-0.27014309686436011</v>
      </c>
      <c r="J1743">
        <f t="shared" si="1838"/>
        <v>0.78211849028193881</v>
      </c>
      <c r="K1743">
        <f t="shared" ref="K1743:L1743" si="1852">IF(_xlfn.VAR.S(B1743:B1843)&lt;0.0000001,0,_xlfn.VAR.S(B1743:B1843))</f>
        <v>0.50983387906715938</v>
      </c>
      <c r="L1743">
        <f t="shared" si="1852"/>
        <v>6.9241070236788507E-2</v>
      </c>
      <c r="M1743">
        <f t="shared" si="1840"/>
        <v>0.76096974269937168</v>
      </c>
    </row>
    <row r="1744" spans="1:13" x14ac:dyDescent="0.35">
      <c r="A1744">
        <v>19.444026999999998</v>
      </c>
      <c r="B1744">
        <v>9.4885523032667685</v>
      </c>
      <c r="C1744">
        <v>3.730350395106043</v>
      </c>
      <c r="D1744">
        <v>-127.89740266305539</v>
      </c>
      <c r="E1744">
        <v>10.082687216368111</v>
      </c>
      <c r="F1744">
        <v>3.6546344111482978</v>
      </c>
      <c r="G1744">
        <v>-107.99066569004921</v>
      </c>
      <c r="H1744">
        <f t="shared" si="1836"/>
        <v>0.59413491310134248</v>
      </c>
      <c r="I1744">
        <f t="shared" si="1837"/>
        <v>-7.5715983957745259E-2</v>
      </c>
      <c r="J1744">
        <f t="shared" si="1838"/>
        <v>0.59894006811418898</v>
      </c>
      <c r="K1744">
        <f t="shared" ref="K1744:L1744" si="1853">IF(_xlfn.VAR.S(B1744:B1844)&lt;0.0000001,0,_xlfn.VAR.S(B1744:B1844))</f>
        <v>0.49960454139569827</v>
      </c>
      <c r="L1744">
        <f t="shared" si="1853"/>
        <v>7.3372263709294006E-2</v>
      </c>
      <c r="M1744">
        <f t="shared" si="1840"/>
        <v>0.75695231362681781</v>
      </c>
    </row>
    <row r="1745" spans="1:13" x14ac:dyDescent="0.35">
      <c r="A1745">
        <v>19.460795999999998</v>
      </c>
      <c r="B1745">
        <v>9.4885523032667685</v>
      </c>
      <c r="C1745">
        <v>3.730350395106043</v>
      </c>
      <c r="D1745">
        <v>-127.89740266305539</v>
      </c>
      <c r="E1745">
        <v>10.127928425123825</v>
      </c>
      <c r="F1745">
        <v>3.6608382271250788</v>
      </c>
      <c r="G1745">
        <v>-105.19197759690839</v>
      </c>
      <c r="H1745">
        <f t="shared" si="1836"/>
        <v>0.63937612185705639</v>
      </c>
      <c r="I1745">
        <f t="shared" si="1837"/>
        <v>-6.9512167980964268E-2</v>
      </c>
      <c r="J1745">
        <f t="shared" si="1838"/>
        <v>0.64314365945594398</v>
      </c>
      <c r="K1745">
        <f t="shared" ref="K1745:L1745" si="1854">IF(_xlfn.VAR.S(B1745:B1845)&lt;0.0000001,0,_xlfn.VAR.S(B1745:B1845))</f>
        <v>0.4920780339245947</v>
      </c>
      <c r="L1745">
        <f t="shared" si="1854"/>
        <v>7.6631355737091941E-2</v>
      </c>
      <c r="M1745">
        <f t="shared" si="1840"/>
        <v>0.7541282315771547</v>
      </c>
    </row>
    <row r="1746" spans="1:13" x14ac:dyDescent="0.35">
      <c r="A1746">
        <v>19.464154000000001</v>
      </c>
      <c r="B1746">
        <v>9.4885523032667685</v>
      </c>
      <c r="C1746">
        <v>3.730350395106043</v>
      </c>
      <c r="D1746">
        <v>-127.89740266305539</v>
      </c>
      <c r="E1746">
        <v>10.127928425123825</v>
      </c>
      <c r="F1746">
        <v>3.6608382271250788</v>
      </c>
      <c r="G1746">
        <v>-105.19197759690839</v>
      </c>
      <c r="H1746">
        <f t="shared" si="1836"/>
        <v>0.63937612185705639</v>
      </c>
      <c r="I1746">
        <f t="shared" si="1837"/>
        <v>-6.9512167980964268E-2</v>
      </c>
      <c r="J1746">
        <f t="shared" si="1838"/>
        <v>0.64314365945594398</v>
      </c>
      <c r="K1746">
        <f t="shared" ref="K1746:L1746" si="1855">IF(_xlfn.VAR.S(B1746:B1846)&lt;0.0000001,0,_xlfn.VAR.S(B1746:B1846))</f>
        <v>0.48358040471268798</v>
      </c>
      <c r="L1746">
        <f t="shared" si="1855"/>
        <v>7.9718934150866172E-2</v>
      </c>
      <c r="M1746">
        <f t="shared" si="1840"/>
        <v>0.75053270339376554</v>
      </c>
    </row>
    <row r="1747" spans="1:13" x14ac:dyDescent="0.35">
      <c r="A1747">
        <v>19.480772999999999</v>
      </c>
      <c r="B1747">
        <v>9.4885523032667685</v>
      </c>
      <c r="C1747">
        <v>3.730350395106043</v>
      </c>
      <c r="D1747">
        <v>-127.89740266305539</v>
      </c>
      <c r="E1747">
        <v>10.17384373978973</v>
      </c>
      <c r="F1747">
        <v>3.6672019844714652</v>
      </c>
      <c r="G1747">
        <v>-102.43013008127582</v>
      </c>
      <c r="H1747">
        <f t="shared" si="1836"/>
        <v>0.68529143652296121</v>
      </c>
      <c r="I1747">
        <f t="shared" si="1837"/>
        <v>-6.3148410634577878E-2</v>
      </c>
      <c r="J1747">
        <f t="shared" si="1838"/>
        <v>0.68819479418067164</v>
      </c>
      <c r="K1747">
        <f t="shared" ref="K1747:L1747" si="1856">IF(_xlfn.VAR.S(B1747:B1847)&lt;0.0000001,0,_xlfn.VAR.S(B1747:B1847))</f>
        <v>0.47411165375997932</v>
      </c>
      <c r="L1747">
        <f t="shared" si="1856"/>
        <v>8.263499895061667E-2</v>
      </c>
      <c r="M1747">
        <f t="shared" si="1840"/>
        <v>0.74615457695479959</v>
      </c>
    </row>
    <row r="1748" spans="1:13" x14ac:dyDescent="0.35">
      <c r="A1748">
        <v>19.483741999999999</v>
      </c>
      <c r="B1748">
        <v>9.4885523032667685</v>
      </c>
      <c r="C1748">
        <v>3.730350395106043</v>
      </c>
      <c r="D1748">
        <v>-127.89740266305539</v>
      </c>
      <c r="E1748">
        <v>10.17384373978973</v>
      </c>
      <c r="F1748">
        <v>3.6672019844714652</v>
      </c>
      <c r="G1748">
        <v>-102.43013008127582</v>
      </c>
      <c r="H1748">
        <f t="shared" si="1836"/>
        <v>0.68529143652296121</v>
      </c>
      <c r="I1748">
        <f t="shared" si="1837"/>
        <v>-6.3148410634577878E-2</v>
      </c>
      <c r="J1748">
        <f t="shared" si="1838"/>
        <v>0.68819479418067164</v>
      </c>
      <c r="K1748">
        <f t="shared" ref="K1748:L1748" si="1857">IF(_xlfn.VAR.S(B1748:B1848)&lt;0.0000001,0,_xlfn.VAR.S(B1748:B1848))</f>
        <v>0.46367178106646745</v>
      </c>
      <c r="L1748">
        <f t="shared" si="1857"/>
        <v>8.5379550136343546E-2</v>
      </c>
      <c r="M1748">
        <f t="shared" si="1840"/>
        <v>0.74097998029826084</v>
      </c>
    </row>
    <row r="1749" spans="1:13" x14ac:dyDescent="0.35">
      <c r="A1749">
        <v>19.500841000000001</v>
      </c>
      <c r="B1749">
        <v>9.4885523032667685</v>
      </c>
      <c r="C1749">
        <v>3.730350395106043</v>
      </c>
      <c r="D1749">
        <v>-127.89740266305539</v>
      </c>
      <c r="E1749">
        <v>10.219805838612125</v>
      </c>
      <c r="F1749">
        <v>3.6735494559246504</v>
      </c>
      <c r="G1749">
        <v>-99.806064400954952</v>
      </c>
      <c r="H1749">
        <f t="shared" si="1836"/>
        <v>0.7312535353453562</v>
      </c>
      <c r="I1749">
        <f t="shared" si="1837"/>
        <v>-5.6800939181392618E-2</v>
      </c>
      <c r="J1749">
        <f t="shared" si="1838"/>
        <v>0.73345625612368348</v>
      </c>
      <c r="K1749">
        <f t="shared" ref="K1749:L1749" si="1858">IF(_xlfn.VAR.S(B1749:B1849)&lt;0.0000001,0,_xlfn.VAR.S(B1749:B1849))</f>
        <v>0.45226078663215175</v>
      </c>
      <c r="L1749">
        <f t="shared" si="1858"/>
        <v>8.7952587708046523E-2</v>
      </c>
      <c r="M1749">
        <f t="shared" si="1840"/>
        <v>0.73499209134534105</v>
      </c>
    </row>
    <row r="1750" spans="1:13" x14ac:dyDescent="0.35">
      <c r="A1750">
        <v>19.503702000000001</v>
      </c>
      <c r="B1750">
        <v>9.4885523032667685</v>
      </c>
      <c r="C1750">
        <v>3.730350395106043</v>
      </c>
      <c r="D1750">
        <v>-127.89740266305539</v>
      </c>
      <c r="E1750">
        <v>10.219805838612125</v>
      </c>
      <c r="F1750">
        <v>3.6735494559246504</v>
      </c>
      <c r="G1750">
        <v>-99.806064400954952</v>
      </c>
      <c r="H1750">
        <f t="shared" si="1836"/>
        <v>0.7312535353453562</v>
      </c>
      <c r="I1750">
        <f t="shared" si="1837"/>
        <v>-5.6800939181392618E-2</v>
      </c>
      <c r="J1750">
        <f t="shared" si="1838"/>
        <v>0.73345625612368348</v>
      </c>
      <c r="K1750">
        <f t="shared" ref="K1750:L1750" si="1859">IF(_xlfn.VAR.S(B1750:B1850)&lt;0.0000001,0,_xlfn.VAR.S(B1750:B1850))</f>
        <v>0.43987867045703455</v>
      </c>
      <c r="L1750">
        <f t="shared" si="1859"/>
        <v>9.0354111665725878E-2</v>
      </c>
      <c r="M1750">
        <f t="shared" si="1840"/>
        <v>0.72817084679542088</v>
      </c>
    </row>
    <row r="1751" spans="1:13" x14ac:dyDescent="0.35">
      <c r="A1751">
        <v>19.520818999999999</v>
      </c>
      <c r="B1751">
        <v>9.4885523032667685</v>
      </c>
      <c r="C1751">
        <v>3.730350395106043</v>
      </c>
      <c r="D1751">
        <v>-127.89740266305539</v>
      </c>
      <c r="E1751">
        <v>10.265290375730661</v>
      </c>
      <c r="F1751">
        <v>3.67942823906015</v>
      </c>
      <c r="G1751">
        <v>-97.468508769760106</v>
      </c>
      <c r="H1751">
        <f t="shared" si="1836"/>
        <v>0.77673807246389259</v>
      </c>
      <c r="I1751">
        <f t="shared" si="1837"/>
        <v>-5.0922156045893008E-2</v>
      </c>
      <c r="J1751">
        <f t="shared" si="1838"/>
        <v>0.77840548507271301</v>
      </c>
      <c r="K1751">
        <f t="shared" ref="K1751:L1751" si="1860">IF(_xlfn.VAR.S(B1751:B1851)&lt;0.0000001,0,_xlfn.VAR.S(B1751:B1851))</f>
        <v>0.42652543254111452</v>
      </c>
      <c r="L1751">
        <f t="shared" si="1860"/>
        <v>9.2584122009381528E-2</v>
      </c>
      <c r="M1751">
        <f t="shared" si="1840"/>
        <v>0.7204925777206147</v>
      </c>
    </row>
    <row r="1752" spans="1:13" x14ac:dyDescent="0.35">
      <c r="A1752">
        <v>19.524139000000002</v>
      </c>
      <c r="B1752">
        <v>9.9444913583697936</v>
      </c>
      <c r="C1752">
        <v>3.6835458940122159</v>
      </c>
      <c r="D1752">
        <v>-114.75513047721901</v>
      </c>
      <c r="E1752">
        <v>10.265290375730661</v>
      </c>
      <c r="F1752">
        <v>3.67942823906015</v>
      </c>
      <c r="G1752">
        <v>-97.468508769760106</v>
      </c>
      <c r="H1752">
        <f t="shared" si="1836"/>
        <v>0.32079901736086747</v>
      </c>
      <c r="I1752">
        <f t="shared" si="1837"/>
        <v>-4.1176549520658412E-3</v>
      </c>
      <c r="J1752">
        <f t="shared" si="1838"/>
        <v>0.32082544260392193</v>
      </c>
      <c r="K1752">
        <f t="shared" ref="K1752:L1752" si="1861">IF(_xlfn.VAR.S(B1752:B1852)&lt;0.0000001,0,_xlfn.VAR.S(B1752:B1852))</f>
        <v>0.41484426685369002</v>
      </c>
      <c r="L1752">
        <f t="shared" si="1861"/>
        <v>9.6714204402939513E-2</v>
      </c>
      <c r="M1752">
        <f t="shared" si="1840"/>
        <v>0.71523315866689907</v>
      </c>
    </row>
    <row r="1753" spans="1:13" x14ac:dyDescent="0.35">
      <c r="A1753">
        <v>19.540825000000002</v>
      </c>
      <c r="B1753">
        <v>9.9444913583697936</v>
      </c>
      <c r="C1753">
        <v>3.6835458940122159</v>
      </c>
      <c r="D1753">
        <v>-114.75513047721901</v>
      </c>
      <c r="E1753">
        <v>10.310896674662752</v>
      </c>
      <c r="F1753">
        <v>3.6847506076044025</v>
      </c>
      <c r="G1753">
        <v>-94.998992509233062</v>
      </c>
      <c r="H1753">
        <f t="shared" si="1836"/>
        <v>0.36640531629295836</v>
      </c>
      <c r="I1753">
        <f t="shared" si="1837"/>
        <v>1.204713592186657E-3</v>
      </c>
      <c r="J1753">
        <f t="shared" si="1838"/>
        <v>0.36640729679222006</v>
      </c>
      <c r="K1753">
        <f t="shared" ref="K1753:L1753" si="1862">IF(_xlfn.VAR.S(B1753:B1853)&lt;0.0000001,0,_xlfn.VAR.S(B1753:B1853))</f>
        <v>0.41332550492818354</v>
      </c>
      <c r="L1753">
        <f t="shared" si="1862"/>
        <v>0.10023894457726742</v>
      </c>
      <c r="M1753">
        <f t="shared" si="1840"/>
        <v>0.71663411131863586</v>
      </c>
    </row>
    <row r="1754" spans="1:13" x14ac:dyDescent="0.35">
      <c r="A1754">
        <v>19.543679999999998</v>
      </c>
      <c r="B1754">
        <v>9.9444913583697936</v>
      </c>
      <c r="C1754">
        <v>3.6835458940122159</v>
      </c>
      <c r="D1754">
        <v>-114.75513047721901</v>
      </c>
      <c r="E1754">
        <v>10.310896674662752</v>
      </c>
      <c r="F1754">
        <v>3.6847506076044025</v>
      </c>
      <c r="G1754">
        <v>-94.998992509233062</v>
      </c>
      <c r="H1754">
        <f t="shared" si="1836"/>
        <v>0.36640531629295836</v>
      </c>
      <c r="I1754">
        <f t="shared" si="1837"/>
        <v>1.204713592186657E-3</v>
      </c>
      <c r="J1754">
        <f t="shared" si="1838"/>
        <v>0.36640729679222006</v>
      </c>
      <c r="K1754">
        <f t="shared" ref="K1754:L1754" si="1863">IF(_xlfn.VAR.S(B1754:B1854)&lt;0.0000001,0,_xlfn.VAR.S(B1754:B1854))</f>
        <v>0.41108124109398303</v>
      </c>
      <c r="L1754">
        <f t="shared" si="1863"/>
        <v>0.10350778972921308</v>
      </c>
      <c r="M1754">
        <f t="shared" si="1840"/>
        <v>0.71734861178035059</v>
      </c>
    </row>
    <row r="1755" spans="1:13" x14ac:dyDescent="0.35">
      <c r="A1755">
        <v>19.560907</v>
      </c>
      <c r="B1755">
        <v>9.9444913583697936</v>
      </c>
      <c r="C1755">
        <v>3.6835458940122159</v>
      </c>
      <c r="D1755">
        <v>-114.75513047721901</v>
      </c>
      <c r="E1755">
        <v>10.356937905544024</v>
      </c>
      <c r="F1755">
        <v>3.6901686269418592</v>
      </c>
      <c r="G1755">
        <v>-92.275128371423307</v>
      </c>
      <c r="H1755">
        <f t="shared" si="1836"/>
        <v>0.41244654717423046</v>
      </c>
      <c r="I1755">
        <f t="shared" si="1837"/>
        <v>6.6227329296433268E-3</v>
      </c>
      <c r="J1755">
        <f t="shared" si="1838"/>
        <v>0.41249971499069193</v>
      </c>
      <c r="K1755">
        <f t="shared" ref="K1755:L1755" si="1864">IF(_xlfn.VAR.S(B1755:B1855)&lt;0.0000001,0,_xlfn.VAR.S(B1755:B1855))</f>
        <v>0.40811147535108655</v>
      </c>
      <c r="L1755">
        <f t="shared" si="1864"/>
        <v>0.10652073985877676</v>
      </c>
      <c r="M1755">
        <f t="shared" si="1840"/>
        <v>0.71737871114904395</v>
      </c>
    </row>
    <row r="1756" spans="1:13" x14ac:dyDescent="0.35">
      <c r="A1756">
        <v>19.564135</v>
      </c>
      <c r="B1756">
        <v>9.9444913583697936</v>
      </c>
      <c r="C1756">
        <v>3.6835458940122159</v>
      </c>
      <c r="D1756">
        <v>-114.75513047721901</v>
      </c>
      <c r="E1756">
        <v>10.356937905544024</v>
      </c>
      <c r="F1756">
        <v>3.6901686269418592</v>
      </c>
      <c r="G1756">
        <v>-92.275128371423307</v>
      </c>
      <c r="H1756">
        <f t="shared" si="1836"/>
        <v>0.41244654717423046</v>
      </c>
      <c r="I1756">
        <f t="shared" si="1837"/>
        <v>6.6227329296433268E-3</v>
      </c>
      <c r="J1756">
        <f t="shared" si="1838"/>
        <v>0.41249971499069193</v>
      </c>
      <c r="K1756">
        <f t="shared" ref="K1756:L1756" si="1865">IF(_xlfn.VAR.S(B1756:B1856)&lt;0.0000001,0,_xlfn.VAR.S(B1756:B1856))</f>
        <v>0.40441620769949593</v>
      </c>
      <c r="L1756">
        <f t="shared" si="1865"/>
        <v>0.10927779496595806</v>
      </c>
      <c r="M1756">
        <f t="shared" si="1840"/>
        <v>0.71672449565049323</v>
      </c>
    </row>
    <row r="1757" spans="1:13" x14ac:dyDescent="0.35">
      <c r="A1757">
        <v>19.580766000000001</v>
      </c>
      <c r="B1757">
        <v>9.9444913583697936</v>
      </c>
      <c r="C1757">
        <v>3.6835458940122159</v>
      </c>
      <c r="D1757">
        <v>-114.75513047721901</v>
      </c>
      <c r="E1757">
        <v>10.402280854739294</v>
      </c>
      <c r="F1757">
        <v>3.6961666620881144</v>
      </c>
      <c r="G1757">
        <v>-89.415515640082674</v>
      </c>
      <c r="H1757">
        <f t="shared" si="1836"/>
        <v>0.45778949636950017</v>
      </c>
      <c r="I1757">
        <f t="shared" si="1837"/>
        <v>1.2620768075898514E-2</v>
      </c>
      <c r="J1757">
        <f t="shared" si="1838"/>
        <v>0.45796343388208</v>
      </c>
      <c r="K1757">
        <f t="shared" ref="K1757:L1757" si="1866">IF(_xlfn.VAR.S(B1757:B1857)&lt;0.0000001,0,_xlfn.VAR.S(B1757:B1857))</f>
        <v>0.39999543813921057</v>
      </c>
      <c r="L1757">
        <f t="shared" si="1866"/>
        <v>0.11177895505075734</v>
      </c>
      <c r="M1757">
        <f t="shared" si="1840"/>
        <v>0.71538408787864993</v>
      </c>
    </row>
    <row r="1758" spans="1:13" x14ac:dyDescent="0.35">
      <c r="A1758">
        <v>19.58371</v>
      </c>
      <c r="B1758">
        <v>9.9444913583697936</v>
      </c>
      <c r="C1758">
        <v>3.6835458940122159</v>
      </c>
      <c r="D1758">
        <v>-114.75513047721901</v>
      </c>
      <c r="E1758">
        <v>10.402280854739294</v>
      </c>
      <c r="F1758">
        <v>3.6961666620881144</v>
      </c>
      <c r="G1758">
        <v>-89.415515640082674</v>
      </c>
      <c r="H1758">
        <f t="shared" si="1836"/>
        <v>0.45778949636950017</v>
      </c>
      <c r="I1758">
        <f t="shared" si="1837"/>
        <v>1.2620768075898514E-2</v>
      </c>
      <c r="J1758">
        <f t="shared" si="1838"/>
        <v>0.45796343388208</v>
      </c>
      <c r="K1758">
        <f t="shared" ref="K1758:L1758" si="1867">IF(_xlfn.VAR.S(B1758:B1858)&lt;0.0000001,0,_xlfn.VAR.S(B1758:B1858))</f>
        <v>0.39484916667023051</v>
      </c>
      <c r="L1758">
        <f t="shared" si="1867"/>
        <v>0.11402422011317398</v>
      </c>
      <c r="M1758">
        <f t="shared" si="1840"/>
        <v>0.71335361973105915</v>
      </c>
    </row>
    <row r="1759" spans="1:13" x14ac:dyDescent="0.35">
      <c r="A1759">
        <v>19.601019999999998</v>
      </c>
      <c r="B1759">
        <v>9.9444913583697936</v>
      </c>
      <c r="C1759">
        <v>3.6835458940122159</v>
      </c>
      <c r="D1759">
        <v>-114.75513047721901</v>
      </c>
      <c r="E1759">
        <v>10.448000652657747</v>
      </c>
      <c r="F1759">
        <v>3.7026365477206102</v>
      </c>
      <c r="G1759">
        <v>-86.445220203582494</v>
      </c>
      <c r="H1759">
        <f t="shared" si="1836"/>
        <v>0.50350929428795332</v>
      </c>
      <c r="I1759">
        <f t="shared" si="1837"/>
        <v>1.9090653708394356E-2</v>
      </c>
      <c r="J1759">
        <f t="shared" si="1838"/>
        <v>0.50387107725425817</v>
      </c>
      <c r="K1759">
        <f t="shared" ref="K1759:L1759" si="1868">IF(_xlfn.VAR.S(B1759:B1859)&lt;0.0000001,0,_xlfn.VAR.S(B1759:B1859))</f>
        <v>0.3889773932925551</v>
      </c>
      <c r="L1759">
        <f t="shared" si="1868"/>
        <v>0.11601359015320888</v>
      </c>
      <c r="M1759">
        <f t="shared" si="1840"/>
        <v>0.71062717612385473</v>
      </c>
    </row>
    <row r="1760" spans="1:13" x14ac:dyDescent="0.35">
      <c r="A1760">
        <v>19.605041</v>
      </c>
      <c r="B1760">
        <v>9.9444913583697936</v>
      </c>
      <c r="C1760">
        <v>3.6835458940122159</v>
      </c>
      <c r="D1760">
        <v>-114.75513047721901</v>
      </c>
      <c r="E1760">
        <v>10.448000652657747</v>
      </c>
      <c r="F1760">
        <v>3.7026365477206102</v>
      </c>
      <c r="G1760">
        <v>-86.445220203582494</v>
      </c>
      <c r="H1760">
        <f t="shared" si="1836"/>
        <v>0.50350929428795332</v>
      </c>
      <c r="I1760">
        <f t="shared" si="1837"/>
        <v>1.9090653708394356E-2</v>
      </c>
      <c r="J1760">
        <f t="shared" si="1838"/>
        <v>0.50387107725425817</v>
      </c>
      <c r="K1760">
        <f t="shared" ref="K1760:L1760" si="1869">IF(_xlfn.VAR.S(B1760:B1860)&lt;0.0000001,0,_xlfn.VAR.S(B1760:B1860))</f>
        <v>0.3823801180061851</v>
      </c>
      <c r="L1760">
        <f t="shared" si="1869"/>
        <v>0.11774706517086143</v>
      </c>
      <c r="M1760">
        <f t="shared" si="1840"/>
        <v>0.70719670755529296</v>
      </c>
    </row>
    <row r="1761" spans="1:13" x14ac:dyDescent="0.35">
      <c r="A1761">
        <v>19.620957000000001</v>
      </c>
      <c r="B1761">
        <v>9.9444913583697936</v>
      </c>
      <c r="C1761">
        <v>3.6835458940122159</v>
      </c>
      <c r="D1761">
        <v>-114.75513047721901</v>
      </c>
      <c r="E1761">
        <v>10.494047508894749</v>
      </c>
      <c r="F1761">
        <v>3.7088830166237248</v>
      </c>
      <c r="G1761">
        <v>-83.429218601122997</v>
      </c>
      <c r="H1761">
        <f t="shared" si="1836"/>
        <v>0.5495561505249551</v>
      </c>
      <c r="I1761">
        <f t="shared" si="1837"/>
        <v>2.5337122611508889E-2</v>
      </c>
      <c r="J1761">
        <f t="shared" si="1838"/>
        <v>0.55013992071293805</v>
      </c>
      <c r="K1761">
        <f t="shared" ref="K1761:L1761" si="1870">IF(_xlfn.VAR.S(B1761:B1861)&lt;0.0000001,0,_xlfn.VAR.S(B1761:B1861))</f>
        <v>0.37505734081112041</v>
      </c>
      <c r="L1761">
        <f t="shared" si="1870"/>
        <v>0.11922464516613193</v>
      </c>
      <c r="M1761">
        <f t="shared" si="1840"/>
        <v>0.7030519084514687</v>
      </c>
    </row>
    <row r="1762" spans="1:13" x14ac:dyDescent="0.35">
      <c r="A1762">
        <v>19.625402999999999</v>
      </c>
      <c r="B1762">
        <v>10.041371301818115</v>
      </c>
      <c r="C1762">
        <v>3.7907572197079897</v>
      </c>
      <c r="D1762">
        <v>-100.38134865580429</v>
      </c>
      <c r="E1762">
        <v>10.494047508894749</v>
      </c>
      <c r="F1762">
        <v>3.7088830166237248</v>
      </c>
      <c r="G1762">
        <v>-83.429218601122997</v>
      </c>
      <c r="H1762">
        <f t="shared" si="1836"/>
        <v>0.45267620707663347</v>
      </c>
      <c r="I1762">
        <f t="shared" si="1837"/>
        <v>-8.1874203084264963E-2</v>
      </c>
      <c r="J1762">
        <f t="shared" si="1838"/>
        <v>0.46002079690376024</v>
      </c>
      <c r="K1762">
        <f t="shared" ref="K1762:L1762" si="1871">IF(_xlfn.VAR.S(B1762:B1862)&lt;0.0000001,0,_xlfn.VAR.S(B1762:B1862))</f>
        <v>0.36665716156234784</v>
      </c>
      <c r="L1762">
        <f t="shared" si="1871"/>
        <v>0.12600193498116727</v>
      </c>
      <c r="M1762">
        <f t="shared" si="1840"/>
        <v>0.70189678482203854</v>
      </c>
    </row>
    <row r="1763" spans="1:13" x14ac:dyDescent="0.35">
      <c r="A1763">
        <v>19.640794</v>
      </c>
      <c r="B1763">
        <v>10.041371301818115</v>
      </c>
      <c r="C1763">
        <v>3.7907572197079897</v>
      </c>
      <c r="D1763">
        <v>-100.38134865580429</v>
      </c>
      <c r="E1763">
        <v>10.538734523847337</v>
      </c>
      <c r="F1763">
        <v>3.7150631385325692</v>
      </c>
      <c r="G1763">
        <v>-80.458864810131729</v>
      </c>
      <c r="H1763">
        <f t="shared" si="1836"/>
        <v>0.49736322202922167</v>
      </c>
      <c r="I1763">
        <f t="shared" si="1837"/>
        <v>-7.5694081175420536E-2</v>
      </c>
      <c r="J1763">
        <f t="shared" si="1838"/>
        <v>0.50309021909820506</v>
      </c>
      <c r="K1763">
        <f t="shared" ref="K1763:L1763" si="1872">IF(_xlfn.VAR.S(B1763:B1863)&lt;0.0000001,0,_xlfn.VAR.S(B1763:B1863))</f>
        <v>0.359770850644201</v>
      </c>
      <c r="L1763">
        <f t="shared" si="1872"/>
        <v>0.13337924546464636</v>
      </c>
      <c r="M1763">
        <f t="shared" si="1840"/>
        <v>0.70224646393474088</v>
      </c>
    </row>
    <row r="1764" spans="1:13" x14ac:dyDescent="0.35">
      <c r="A1764">
        <v>19.648250999999998</v>
      </c>
      <c r="B1764">
        <v>10.041371301818115</v>
      </c>
      <c r="C1764">
        <v>3.7907572197079897</v>
      </c>
      <c r="D1764">
        <v>-100.38134865580429</v>
      </c>
      <c r="E1764">
        <v>10.538734523847337</v>
      </c>
      <c r="F1764">
        <v>3.7150631385325692</v>
      </c>
      <c r="G1764">
        <v>-80.458864810131729</v>
      </c>
      <c r="H1764">
        <f t="shared" si="1836"/>
        <v>0.49736322202922167</v>
      </c>
      <c r="I1764">
        <f t="shared" si="1837"/>
        <v>-7.5694081175420536E-2</v>
      </c>
      <c r="J1764">
        <f t="shared" si="1838"/>
        <v>0.50309021909820506</v>
      </c>
      <c r="K1764">
        <f t="shared" ref="K1764:L1764" si="1873">IF(_xlfn.VAR.S(B1764:B1864)&lt;0.0000001,0,_xlfn.VAR.S(B1764:B1864))</f>
        <v>0.35224796178716178</v>
      </c>
      <c r="L1764">
        <f t="shared" si="1873"/>
        <v>0.14037890951922224</v>
      </c>
      <c r="M1764">
        <f t="shared" si="1840"/>
        <v>0.70187382862333891</v>
      </c>
    </row>
    <row r="1765" spans="1:13" x14ac:dyDescent="0.35">
      <c r="A1765">
        <v>19.660830000000001</v>
      </c>
      <c r="B1765">
        <v>10.041371301818115</v>
      </c>
      <c r="C1765">
        <v>3.7907572197079897</v>
      </c>
      <c r="D1765">
        <v>-100.38134865580429</v>
      </c>
      <c r="E1765">
        <v>10.584514768737952</v>
      </c>
      <c r="F1765">
        <v>3.721341769094455</v>
      </c>
      <c r="G1765">
        <v>-77.438600036939874</v>
      </c>
      <c r="H1765">
        <f t="shared" si="1836"/>
        <v>0.54314346691983673</v>
      </c>
      <c r="I1765">
        <f t="shared" si="1837"/>
        <v>-6.9415450613534713E-2</v>
      </c>
      <c r="J1765">
        <f t="shared" si="1838"/>
        <v>0.54756125725034621</v>
      </c>
      <c r="K1765">
        <f t="shared" ref="K1765:L1765" si="1874">IF(_xlfn.VAR.S(B1765:B1865)&lt;0.0000001,0,_xlfn.VAR.S(B1765:B1865))</f>
        <v>0.34408849499122984</v>
      </c>
      <c r="L1765">
        <f t="shared" si="1874"/>
        <v>0.14700092714489538</v>
      </c>
      <c r="M1765">
        <f t="shared" si="1840"/>
        <v>0.7007777266267281</v>
      </c>
    </row>
    <row r="1766" spans="1:13" x14ac:dyDescent="0.35">
      <c r="A1766">
        <v>19.663419999999999</v>
      </c>
      <c r="B1766">
        <v>10.041371301818115</v>
      </c>
      <c r="C1766">
        <v>3.7907572197079897</v>
      </c>
      <c r="D1766">
        <v>-100.38134865580429</v>
      </c>
      <c r="E1766">
        <v>10.584514768737952</v>
      </c>
      <c r="F1766">
        <v>3.721341769094455</v>
      </c>
      <c r="G1766">
        <v>-77.438600036939874</v>
      </c>
      <c r="H1766">
        <f t="shared" si="1836"/>
        <v>0.54314346691983673</v>
      </c>
      <c r="I1766">
        <f t="shared" si="1837"/>
        <v>-6.9415450613534713E-2</v>
      </c>
      <c r="J1766">
        <f t="shared" si="1838"/>
        <v>0.54756125725034621</v>
      </c>
      <c r="K1766">
        <f t="shared" ref="K1766:L1766" si="1875">IF(_xlfn.VAR.S(B1766:B1866)&lt;0.0000001,0,_xlfn.VAR.S(B1766:B1866))</f>
        <v>0.33529245025640381</v>
      </c>
      <c r="L1766">
        <f t="shared" si="1875"/>
        <v>0.15324529834166556</v>
      </c>
      <c r="M1766">
        <f t="shared" si="1840"/>
        <v>0.6989547543282536</v>
      </c>
    </row>
    <row r="1767" spans="1:13" x14ac:dyDescent="0.35">
      <c r="A1767">
        <v>19.681225999999999</v>
      </c>
      <c r="B1767">
        <v>10.041371301818115</v>
      </c>
      <c r="C1767">
        <v>3.7907572197079897</v>
      </c>
      <c r="D1767">
        <v>-100.38134865580429</v>
      </c>
      <c r="E1767">
        <v>10.62983359503998</v>
      </c>
      <c r="F1767">
        <v>3.7276848011473143</v>
      </c>
      <c r="G1767">
        <v>-74.467466998551615</v>
      </c>
      <c r="H1767">
        <f t="shared" si="1836"/>
        <v>0.58846229322186439</v>
      </c>
      <c r="I1767">
        <f t="shared" si="1837"/>
        <v>-6.3072418560675469E-2</v>
      </c>
      <c r="J1767">
        <f t="shared" si="1838"/>
        <v>0.59183274708909828</v>
      </c>
      <c r="K1767">
        <f t="shared" ref="K1767:L1767" si="1876">IF(_xlfn.VAR.S(B1767:B1867)&lt;0.0000001,0,_xlfn.VAR.S(B1767:B1867))</f>
        <v>0.325859827582686</v>
      </c>
      <c r="L1767">
        <f t="shared" si="1876"/>
        <v>0.15911202310953271</v>
      </c>
      <c r="M1767">
        <f t="shared" si="1840"/>
        <v>0.6963992035407699</v>
      </c>
    </row>
    <row r="1768" spans="1:13" x14ac:dyDescent="0.35">
      <c r="A1768">
        <v>19.684584999999998</v>
      </c>
      <c r="B1768">
        <v>10.041371301818115</v>
      </c>
      <c r="C1768">
        <v>3.7907572197079897</v>
      </c>
      <c r="D1768">
        <v>-100.38134865580429</v>
      </c>
      <c r="E1768">
        <v>10.62983359503998</v>
      </c>
      <c r="F1768">
        <v>3.7276848011473143</v>
      </c>
      <c r="G1768">
        <v>-74.467466998551615</v>
      </c>
      <c r="H1768">
        <f t="shared" si="1836"/>
        <v>0.58846229322186439</v>
      </c>
      <c r="I1768">
        <f t="shared" si="1837"/>
        <v>-6.3072418560675469E-2</v>
      </c>
      <c r="J1768">
        <f t="shared" si="1838"/>
        <v>0.59183274708909828</v>
      </c>
      <c r="K1768">
        <f t="shared" ref="K1768:L1768" si="1877">IF(_xlfn.VAR.S(B1768:B1868)&lt;0.0000001,0,_xlfn.VAR.S(B1768:B1868))</f>
        <v>0.31579062697007504</v>
      </c>
      <c r="L1768">
        <f t="shared" si="1877"/>
        <v>0.16460110144849696</v>
      </c>
      <c r="M1768">
        <f t="shared" si="1840"/>
        <v>0.69310297100688578</v>
      </c>
    </row>
    <row r="1769" spans="1:13" x14ac:dyDescent="0.35">
      <c r="A1769">
        <v>19.700751</v>
      </c>
      <c r="B1769">
        <v>10.041371301818115</v>
      </c>
      <c r="C1769">
        <v>3.7907572197079897</v>
      </c>
      <c r="D1769">
        <v>-100.38134865580429</v>
      </c>
      <c r="E1769">
        <v>10.675087793435882</v>
      </c>
      <c r="F1769">
        <v>3.7342618232144855</v>
      </c>
      <c r="G1769">
        <v>-70.753164132344907</v>
      </c>
      <c r="H1769">
        <f t="shared" si="1836"/>
        <v>0.63371649161776666</v>
      </c>
      <c r="I1769">
        <f t="shared" si="1837"/>
        <v>-5.6495396493504213E-2</v>
      </c>
      <c r="J1769">
        <f t="shared" si="1838"/>
        <v>0.63622977105232126</v>
      </c>
      <c r="K1769">
        <f t="shared" ref="K1769:L1769" si="1878">IF(_xlfn.VAR.S(B1769:B1869)&lt;0.0000001,0,_xlfn.VAR.S(B1769:B1869))</f>
        <v>0.30508484841857098</v>
      </c>
      <c r="L1769">
        <f t="shared" si="1878"/>
        <v>0.16971253335855827</v>
      </c>
      <c r="M1769">
        <f t="shared" si="1840"/>
        <v>0.6890554272169469</v>
      </c>
    </row>
    <row r="1770" spans="1:13" x14ac:dyDescent="0.35">
      <c r="A1770">
        <v>19.703265999999999</v>
      </c>
      <c r="B1770">
        <v>10.041371301818115</v>
      </c>
      <c r="C1770">
        <v>3.7907572197079897</v>
      </c>
      <c r="D1770">
        <v>-100.38134865580429</v>
      </c>
      <c r="E1770">
        <v>10.675087793435882</v>
      </c>
      <c r="F1770">
        <v>3.7342618232144855</v>
      </c>
      <c r="G1770">
        <v>-70.753164132344907</v>
      </c>
      <c r="H1770">
        <f t="shared" si="1836"/>
        <v>0.63371649161776666</v>
      </c>
      <c r="I1770">
        <f t="shared" si="1837"/>
        <v>-5.6495396493504213E-2</v>
      </c>
      <c r="J1770">
        <f t="shared" si="1838"/>
        <v>0.63622977105232126</v>
      </c>
      <c r="K1770">
        <f t="shared" ref="K1770:L1770" si="1879">IF(_xlfn.VAR.S(B1770:B1870)&lt;0.0000001,0,_xlfn.VAR.S(B1770:B1870))</f>
        <v>0.29300482487040513</v>
      </c>
      <c r="L1770">
        <f t="shared" si="1879"/>
        <v>0.17950800455470667</v>
      </c>
      <c r="M1770">
        <f t="shared" si="1840"/>
        <v>0.68739568621363334</v>
      </c>
    </row>
    <row r="1771" spans="1:13" x14ac:dyDescent="0.35">
      <c r="A1771">
        <v>19.720851</v>
      </c>
      <c r="B1771">
        <v>10.041371301818115</v>
      </c>
      <c r="C1771">
        <v>3.7907572197079897</v>
      </c>
      <c r="D1771">
        <v>-100.38134865580429</v>
      </c>
      <c r="E1771">
        <v>10.72067169445938</v>
      </c>
      <c r="F1771">
        <v>3.7412363777224629</v>
      </c>
      <c r="G1771">
        <v>-67.782124322333928</v>
      </c>
      <c r="H1771">
        <f t="shared" si="1836"/>
        <v>0.67930039264126485</v>
      </c>
      <c r="I1771">
        <f t="shared" si="1837"/>
        <v>-4.9520841985526864E-2</v>
      </c>
      <c r="J1771">
        <f t="shared" si="1838"/>
        <v>0.68110302982260484</v>
      </c>
      <c r="K1771">
        <f t="shared" ref="K1771:L1771" si="1880">IF(_xlfn.VAR.S(B1771:B1871)&lt;0.0000001,0,_xlfn.VAR.S(B1771:B1871))</f>
        <v>0.28033603260801399</v>
      </c>
      <c r="L1771">
        <f t="shared" si="1880"/>
        <v>0.18877181684165834</v>
      </c>
      <c r="M1771">
        <f t="shared" si="1840"/>
        <v>0.68491448331136373</v>
      </c>
    </row>
    <row r="1772" spans="1:13" x14ac:dyDescent="0.35">
      <c r="A1772">
        <v>19.724976999999999</v>
      </c>
      <c r="B1772">
        <v>10.255422523817943</v>
      </c>
      <c r="C1772">
        <v>3.8634486193920985</v>
      </c>
      <c r="D1772">
        <v>-88.12906277540003</v>
      </c>
      <c r="E1772">
        <v>10.72067169445938</v>
      </c>
      <c r="F1772">
        <v>3.7412363777224629</v>
      </c>
      <c r="G1772">
        <v>-67.782124322333928</v>
      </c>
      <c r="H1772">
        <f t="shared" si="1836"/>
        <v>0.465249170641437</v>
      </c>
      <c r="I1772">
        <f t="shared" si="1837"/>
        <v>-0.12221224166963562</v>
      </c>
      <c r="J1772">
        <f t="shared" si="1838"/>
        <v>0.48103287080662416</v>
      </c>
      <c r="K1772">
        <f t="shared" ref="K1772:L1772" si="1881">IF(_xlfn.VAR.S(B1772:B1872)&lt;0.0000001,0,_xlfn.VAR.S(B1772:B1872))</f>
        <v>0.26707847163139675</v>
      </c>
      <c r="L1772">
        <f t="shared" si="1881"/>
        <v>0.19750397021944083</v>
      </c>
      <c r="M1772">
        <f t="shared" si="1840"/>
        <v>0.68160284759589851</v>
      </c>
    </row>
    <row r="1773" spans="1:13" x14ac:dyDescent="0.35">
      <c r="A1773">
        <v>19.740956000000001</v>
      </c>
      <c r="B1773">
        <v>10.255422523817943</v>
      </c>
      <c r="C1773">
        <v>3.8634486193920985</v>
      </c>
      <c r="D1773">
        <v>-88.12906277540003</v>
      </c>
      <c r="E1773">
        <v>10.765759912064736</v>
      </c>
      <c r="F1773">
        <v>3.7485032252270369</v>
      </c>
      <c r="G1773">
        <v>-64.791822429337373</v>
      </c>
      <c r="H1773">
        <f t="shared" si="1836"/>
        <v>0.51033738824679276</v>
      </c>
      <c r="I1773">
        <f t="shared" si="1837"/>
        <v>-0.11494539416506155</v>
      </c>
      <c r="J1773">
        <f t="shared" si="1838"/>
        <v>0.52312206365466851</v>
      </c>
      <c r="K1773">
        <f t="shared" ref="K1773:L1773" si="1882">IF(_xlfn.VAR.S(B1773:B1873)&lt;0.0000001,0,_xlfn.VAR.S(B1773:B1873))</f>
        <v>0.25821573527782044</v>
      </c>
      <c r="L1773">
        <f t="shared" si="1882"/>
        <v>0.20649018755940005</v>
      </c>
      <c r="M1773">
        <f t="shared" si="1840"/>
        <v>0.68169342290887658</v>
      </c>
    </row>
    <row r="1774" spans="1:13" x14ac:dyDescent="0.35">
      <c r="A1774">
        <v>19.744109999999999</v>
      </c>
      <c r="B1774">
        <v>10.255422523817943</v>
      </c>
      <c r="C1774">
        <v>3.8634486193920985</v>
      </c>
      <c r="D1774">
        <v>-88.12906277540003</v>
      </c>
      <c r="E1774">
        <v>10.765759912064736</v>
      </c>
      <c r="F1774">
        <v>3.7485032252270369</v>
      </c>
      <c r="G1774">
        <v>-64.791822429337373</v>
      </c>
      <c r="H1774">
        <f t="shared" si="1836"/>
        <v>0.51033738824679276</v>
      </c>
      <c r="I1774">
        <f t="shared" si="1837"/>
        <v>-0.11494539416506155</v>
      </c>
      <c r="J1774">
        <f t="shared" si="1838"/>
        <v>0.52312206365466851</v>
      </c>
      <c r="K1774">
        <f t="shared" ref="K1774:L1774" si="1883">IF(_xlfn.VAR.S(B1774:B1874)&lt;0.0000001,0,_xlfn.VAR.S(B1774:B1874))</f>
        <v>0.24890133278357379</v>
      </c>
      <c r="L1774">
        <f t="shared" si="1883"/>
        <v>0.21499087160181035</v>
      </c>
      <c r="M1774">
        <f t="shared" si="1840"/>
        <v>0.68109632533539932</v>
      </c>
    </row>
    <row r="1775" spans="1:13" x14ac:dyDescent="0.35">
      <c r="A1775">
        <v>19.760724</v>
      </c>
      <c r="B1775">
        <v>10.255422523817943</v>
      </c>
      <c r="C1775">
        <v>3.8634486193920985</v>
      </c>
      <c r="D1775">
        <v>-88.12906277540003</v>
      </c>
      <c r="E1775">
        <v>10.810538700608955</v>
      </c>
      <c r="F1775">
        <v>3.755865532009881</v>
      </c>
      <c r="G1775">
        <v>-61.894619764338856</v>
      </c>
      <c r="H1775">
        <f t="shared" si="1836"/>
        <v>0.55511617679101199</v>
      </c>
      <c r="I1775">
        <f t="shared" si="1837"/>
        <v>-0.10758308738221745</v>
      </c>
      <c r="J1775">
        <f t="shared" si="1838"/>
        <v>0.56544503749326502</v>
      </c>
      <c r="K1775">
        <f t="shared" ref="K1775:L1775" si="1884">IF(_xlfn.VAR.S(B1775:B1875)&lt;0.0000001,0,_xlfn.VAR.S(B1775:B1875))</f>
        <v>0.23913526414865707</v>
      </c>
      <c r="L1775">
        <f t="shared" si="1884"/>
        <v>0.22300602234667166</v>
      </c>
      <c r="M1775">
        <f t="shared" si="1840"/>
        <v>0.67980974286584672</v>
      </c>
    </row>
    <row r="1776" spans="1:13" x14ac:dyDescent="0.35">
      <c r="A1776">
        <v>19.764453</v>
      </c>
      <c r="B1776">
        <v>10.255422523817943</v>
      </c>
      <c r="C1776">
        <v>3.8634486193920985</v>
      </c>
      <c r="D1776">
        <v>-88.12906277540003</v>
      </c>
      <c r="E1776">
        <v>10.810538700608955</v>
      </c>
      <c r="F1776">
        <v>3.755865532009881</v>
      </c>
      <c r="G1776">
        <v>-61.894619764338856</v>
      </c>
      <c r="H1776">
        <f t="shared" si="1836"/>
        <v>0.55511617679101199</v>
      </c>
      <c r="I1776">
        <f t="shared" si="1837"/>
        <v>-0.10758308738221745</v>
      </c>
      <c r="J1776">
        <f t="shared" si="1838"/>
        <v>0.56544503749326502</v>
      </c>
      <c r="K1776">
        <f t="shared" ref="K1776:L1776" si="1885">IF(_xlfn.VAR.S(B1776:B1876)&lt;0.0000001,0,_xlfn.VAR.S(B1776:B1876))</f>
        <v>0.22891752937306922</v>
      </c>
      <c r="L1776">
        <f t="shared" si="1885"/>
        <v>0.23053563979398858</v>
      </c>
      <c r="M1776">
        <f t="shared" si="1840"/>
        <v>0.67782974939660023</v>
      </c>
    </row>
    <row r="1777" spans="1:13" x14ac:dyDescent="0.35">
      <c r="A1777">
        <v>19.780685999999999</v>
      </c>
      <c r="B1777">
        <v>10.255422523817943</v>
      </c>
      <c r="C1777">
        <v>3.8634486193920985</v>
      </c>
      <c r="D1777">
        <v>-88.12906277540003</v>
      </c>
      <c r="E1777">
        <v>10.855756992326896</v>
      </c>
      <c r="F1777">
        <v>3.7642052326731066</v>
      </c>
      <c r="G1777">
        <v>-58.97741941003428</v>
      </c>
      <c r="H1777">
        <f t="shared" si="1836"/>
        <v>0.60033446850895267</v>
      </c>
      <c r="I1777">
        <f t="shared" si="1837"/>
        <v>-9.9243386718991911E-2</v>
      </c>
      <c r="J1777">
        <f t="shared" si="1838"/>
        <v>0.60848231189360147</v>
      </c>
      <c r="K1777">
        <f t="shared" ref="K1777:L1777" si="1886">IF(_xlfn.VAR.S(B1777:B1877)&lt;0.0000001,0,_xlfn.VAR.S(B1777:B1877))</f>
        <v>0.21824812845681119</v>
      </c>
      <c r="L1777">
        <f t="shared" si="1886"/>
        <v>0.23757972394375429</v>
      </c>
      <c r="M1777">
        <f t="shared" si="1840"/>
        <v>0.67515024431645243</v>
      </c>
    </row>
    <row r="1778" spans="1:13" x14ac:dyDescent="0.35">
      <c r="A1778">
        <v>19.783913999999999</v>
      </c>
      <c r="B1778">
        <v>10.255422523817943</v>
      </c>
      <c r="C1778">
        <v>3.8634486193920985</v>
      </c>
      <c r="D1778">
        <v>-88.12906277540003</v>
      </c>
      <c r="E1778">
        <v>10.855756992326896</v>
      </c>
      <c r="F1778">
        <v>3.7642052326731066</v>
      </c>
      <c r="G1778">
        <v>-58.97741941003428</v>
      </c>
      <c r="H1778">
        <f t="shared" si="1836"/>
        <v>0.60033446850895267</v>
      </c>
      <c r="I1778">
        <f t="shared" si="1837"/>
        <v>-9.9243386718991911E-2</v>
      </c>
      <c r="J1778">
        <f t="shared" si="1838"/>
        <v>0.60848231189360147</v>
      </c>
      <c r="K1778">
        <f t="shared" ref="K1778:L1778" si="1887">IF(_xlfn.VAR.S(B1778:B1878)&lt;0.0000001,0,_xlfn.VAR.S(B1778:B1878))</f>
        <v>0.20684313042584568</v>
      </c>
      <c r="L1778">
        <f t="shared" si="1887"/>
        <v>0.24733990810525711</v>
      </c>
      <c r="M1778">
        <f t="shared" si="1840"/>
        <v>0.67393103395755771</v>
      </c>
    </row>
    <row r="1779" spans="1:13" x14ac:dyDescent="0.35">
      <c r="A1779">
        <v>19.800713999999999</v>
      </c>
      <c r="B1779">
        <v>10.255422523817943</v>
      </c>
      <c r="C1779">
        <v>3.8634486193920985</v>
      </c>
      <c r="D1779">
        <v>-88.12906277540003</v>
      </c>
      <c r="E1779">
        <v>10.901157320018251</v>
      </c>
      <c r="F1779">
        <v>3.7740189659047028</v>
      </c>
      <c r="G1779">
        <v>-56.073096823715602</v>
      </c>
      <c r="H1779">
        <f t="shared" si="1836"/>
        <v>0.64573479620030838</v>
      </c>
      <c r="I1779">
        <f t="shared" si="1837"/>
        <v>-8.9429653487395733E-2</v>
      </c>
      <c r="J1779">
        <f t="shared" si="1838"/>
        <v>0.65189806714449572</v>
      </c>
      <c r="K1779">
        <f t="shared" ref="K1779:L1779" si="1888">IF(_xlfn.VAR.S(B1779:B1879)&lt;0.0000001,0,_xlfn.VAR.S(B1779:B1879))</f>
        <v>0.19500974842175317</v>
      </c>
      <c r="L1779">
        <f t="shared" si="1888"/>
        <v>0.25651633069593571</v>
      </c>
      <c r="M1779">
        <f t="shared" si="1840"/>
        <v>0.67195690272344766</v>
      </c>
    </row>
    <row r="1780" spans="1:13" x14ac:dyDescent="0.35">
      <c r="A1780">
        <v>19.803929</v>
      </c>
      <c r="B1780">
        <v>10.255422523817943</v>
      </c>
      <c r="C1780">
        <v>3.8634486193920985</v>
      </c>
      <c r="D1780">
        <v>-88.12906277540003</v>
      </c>
      <c r="E1780">
        <v>10.901157320018251</v>
      </c>
      <c r="F1780">
        <v>3.7740189659047028</v>
      </c>
      <c r="G1780">
        <v>-56.073096823715602</v>
      </c>
      <c r="H1780">
        <f t="shared" si="1836"/>
        <v>0.64573479620030838</v>
      </c>
      <c r="I1780">
        <f t="shared" si="1837"/>
        <v>-8.9429653487395733E-2</v>
      </c>
      <c r="J1780">
        <f t="shared" si="1838"/>
        <v>0.65189806714449572</v>
      </c>
      <c r="K1780">
        <f t="shared" ref="K1780:L1780" si="1889">IF(_xlfn.VAR.S(B1780:B1880)&lt;0.0000001,0,_xlfn.VAR.S(B1780:B1880))</f>
        <v>0.18274798244453433</v>
      </c>
      <c r="L1780">
        <f t="shared" si="1889"/>
        <v>0.26510899171577873</v>
      </c>
      <c r="M1780">
        <f t="shared" si="1840"/>
        <v>0.66922116983872604</v>
      </c>
    </row>
    <row r="1781" spans="1:13" x14ac:dyDescent="0.35">
      <c r="A1781">
        <v>19.820764</v>
      </c>
      <c r="B1781">
        <v>10.255422523817943</v>
      </c>
      <c r="C1781">
        <v>3.8634486193920985</v>
      </c>
      <c r="D1781">
        <v>-88.12906277540003</v>
      </c>
      <c r="E1781">
        <v>10.94591564726448</v>
      </c>
      <c r="F1781">
        <v>3.7849774575741235</v>
      </c>
      <c r="G1781">
        <v>-53.21355651127719</v>
      </c>
      <c r="H1781">
        <f t="shared" si="1836"/>
        <v>0.69049312344653657</v>
      </c>
      <c r="I1781">
        <f t="shared" si="1837"/>
        <v>-7.8471161817974977E-2</v>
      </c>
      <c r="J1781">
        <f t="shared" si="1838"/>
        <v>0.69493775027984828</v>
      </c>
      <c r="K1781">
        <f t="shared" ref="K1781:L1781" si="1890">IF(_xlfn.VAR.S(B1781:B1881)&lt;0.0000001,0,_xlfn.VAR.S(B1781:B1881))</f>
        <v>0.17005783249418818</v>
      </c>
      <c r="L1781">
        <f t="shared" si="1890"/>
        <v>0.27311789116479529</v>
      </c>
      <c r="M1781">
        <f t="shared" si="1840"/>
        <v>0.66571444603447172</v>
      </c>
    </row>
    <row r="1782" spans="1:13" x14ac:dyDescent="0.35">
      <c r="A1782">
        <v>19.824297999999999</v>
      </c>
      <c r="B1782">
        <v>10.668159683598958</v>
      </c>
      <c r="C1782">
        <v>3.89718760157829</v>
      </c>
      <c r="D1782">
        <v>-73.369811818672972</v>
      </c>
      <c r="E1782">
        <v>10.94591564726448</v>
      </c>
      <c r="F1782">
        <v>3.7849774575741235</v>
      </c>
      <c r="G1782">
        <v>-53.21355651127719</v>
      </c>
      <c r="H1782">
        <f t="shared" si="1836"/>
        <v>0.27775596366552158</v>
      </c>
      <c r="I1782">
        <f t="shared" si="1837"/>
        <v>-0.11221014400416651</v>
      </c>
      <c r="J1782">
        <f t="shared" si="1838"/>
        <v>0.29956550497211509</v>
      </c>
      <c r="K1782">
        <f t="shared" ref="K1782:L1782" si="1891">IF(_xlfn.VAR.S(B1782:B1882)&lt;0.0000001,0,_xlfn.VAR.S(B1782:B1882))</f>
        <v>0.15693929857071579</v>
      </c>
      <c r="L1782">
        <f t="shared" si="1891"/>
        <v>0.28054302904297401</v>
      </c>
      <c r="M1782">
        <f t="shared" si="1840"/>
        <v>0.66142446856288117</v>
      </c>
    </row>
    <row r="1783" spans="1:13" x14ac:dyDescent="0.35">
      <c r="A1783">
        <v>19.840546</v>
      </c>
      <c r="B1783">
        <v>10.668159683598958</v>
      </c>
      <c r="C1783">
        <v>3.89718760157829</v>
      </c>
      <c r="D1783">
        <v>-73.369811818672972</v>
      </c>
      <c r="E1783">
        <v>10.989674265507167</v>
      </c>
      <c r="F1783">
        <v>3.7978765906225722</v>
      </c>
      <c r="G1783">
        <v>-50.410170440453804</v>
      </c>
      <c r="H1783">
        <f t="shared" si="1836"/>
        <v>0.32151458190820925</v>
      </c>
      <c r="I1783">
        <f t="shared" si="1837"/>
        <v>-9.9311010955717816E-2</v>
      </c>
      <c r="J1783">
        <f t="shared" si="1838"/>
        <v>0.33650305091730937</v>
      </c>
      <c r="K1783">
        <f t="shared" ref="K1783:L1783" si="1892">IF(_xlfn.VAR.S(B1783:B1883)&lt;0.0000001,0,_xlfn.VAR.S(B1783:B1883))</f>
        <v>0.15160423126289796</v>
      </c>
      <c r="L1783">
        <f t="shared" si="1892"/>
        <v>0.28782349927673295</v>
      </c>
      <c r="M1783">
        <f t="shared" si="1840"/>
        <v>0.66289345338420025</v>
      </c>
    </row>
    <row r="1784" spans="1:13" x14ac:dyDescent="0.35">
      <c r="A1784">
        <v>19.843789000000001</v>
      </c>
      <c r="B1784">
        <v>10.668159683598958</v>
      </c>
      <c r="C1784">
        <v>3.89718760157829</v>
      </c>
      <c r="D1784">
        <v>-73.369811818672972</v>
      </c>
      <c r="E1784">
        <v>10.989674265507167</v>
      </c>
      <c r="F1784">
        <v>3.7978765906225722</v>
      </c>
      <c r="G1784">
        <v>-50.410170440453804</v>
      </c>
      <c r="H1784">
        <f t="shared" si="1836"/>
        <v>0.32151458190820925</v>
      </c>
      <c r="I1784">
        <f t="shared" si="1837"/>
        <v>-9.9311010955717816E-2</v>
      </c>
      <c r="J1784">
        <f t="shared" si="1838"/>
        <v>0.33650305091730937</v>
      </c>
      <c r="K1784">
        <f t="shared" ref="K1784:L1784" si="1893">IF(_xlfn.VAR.S(B1784:B1884)&lt;0.0000001,0,_xlfn.VAR.S(B1784:B1884))</f>
        <v>0.14604746907469907</v>
      </c>
      <c r="L1784">
        <f t="shared" si="1893"/>
        <v>0.29454292467572485</v>
      </c>
      <c r="M1784">
        <f t="shared" si="1840"/>
        <v>0.66376983492052721</v>
      </c>
    </row>
    <row r="1785" spans="1:13" x14ac:dyDescent="0.35">
      <c r="A1785">
        <v>19.86102</v>
      </c>
      <c r="B1785">
        <v>10.668159683598958</v>
      </c>
      <c r="C1785">
        <v>3.89718760157829</v>
      </c>
      <c r="D1785">
        <v>-73.369811818672972</v>
      </c>
      <c r="E1785">
        <v>11.033516261950542</v>
      </c>
      <c r="F1785">
        <v>3.8133958495128106</v>
      </c>
      <c r="G1785">
        <v>-47.563357144286691</v>
      </c>
      <c r="H1785">
        <f t="shared" si="1836"/>
        <v>0.36535657835158375</v>
      </c>
      <c r="I1785">
        <f t="shared" si="1837"/>
        <v>-8.3791752065479397E-2</v>
      </c>
      <c r="J1785">
        <f t="shared" si="1838"/>
        <v>0.37484194943866639</v>
      </c>
      <c r="K1785">
        <f t="shared" ref="K1785:L1785" si="1894">IF(_xlfn.VAR.S(B1785:B1885)&lt;0.0000001,0,_xlfn.VAR.S(B1785:B1885))</f>
        <v>0.14026901200611866</v>
      </c>
      <c r="L1785">
        <f t="shared" si="1894"/>
        <v>0.30070130523995431</v>
      </c>
      <c r="M1785">
        <f t="shared" si="1840"/>
        <v>0.66405595942365647</v>
      </c>
    </row>
    <row r="1786" spans="1:13" x14ac:dyDescent="0.35">
      <c r="A1786">
        <v>19.864526999999999</v>
      </c>
      <c r="B1786">
        <v>10.668159683598958</v>
      </c>
      <c r="C1786">
        <v>3.89718760157829</v>
      </c>
      <c r="D1786">
        <v>-73.369811818672972</v>
      </c>
      <c r="E1786">
        <v>11.033516261950542</v>
      </c>
      <c r="F1786">
        <v>3.8133958495128106</v>
      </c>
      <c r="G1786">
        <v>-47.563357144286691</v>
      </c>
      <c r="H1786">
        <f t="shared" si="1836"/>
        <v>0.36535657835158375</v>
      </c>
      <c r="I1786">
        <f t="shared" si="1837"/>
        <v>-8.3791752065479397E-2</v>
      </c>
      <c r="J1786">
        <f t="shared" si="1838"/>
        <v>0.37484194943866639</v>
      </c>
      <c r="K1786">
        <f t="shared" ref="K1786:L1786" si="1895">IF(_xlfn.VAR.S(B1786:B1886)&lt;0.0000001,0,_xlfn.VAR.S(B1786:B1886))</f>
        <v>0.13414169335303203</v>
      </c>
      <c r="L1786">
        <f t="shared" si="1895"/>
        <v>0.30489111615673209</v>
      </c>
      <c r="M1786">
        <f t="shared" si="1840"/>
        <v>0.66259550972653303</v>
      </c>
    </row>
    <row r="1787" spans="1:13" x14ac:dyDescent="0.35">
      <c r="A1787">
        <v>19.880852000000001</v>
      </c>
      <c r="B1787">
        <v>10.668159683598958</v>
      </c>
      <c r="C1787">
        <v>3.89718760157829</v>
      </c>
      <c r="D1787">
        <v>-73.369811818672972</v>
      </c>
      <c r="E1787">
        <v>11.075954589122995</v>
      </c>
      <c r="F1787">
        <v>3.8309107894046561</v>
      </c>
      <c r="G1787">
        <v>-44.750834037847909</v>
      </c>
      <c r="H1787">
        <f t="shared" si="1836"/>
        <v>0.40779490552403708</v>
      </c>
      <c r="I1787">
        <f t="shared" si="1837"/>
        <v>-6.6276812173633903E-2</v>
      </c>
      <c r="J1787">
        <f t="shared" si="1838"/>
        <v>0.41314561694789581</v>
      </c>
      <c r="K1787">
        <f t="shared" ref="K1787:L1787" si="1896">IF(_xlfn.VAR.S(B1787:B1887)&lt;0.0000001,0,_xlfn.VAR.S(B1787:B1887))</f>
        <v>0.12780429405148813</v>
      </c>
      <c r="L1787">
        <f t="shared" si="1896"/>
        <v>0.30856752317949943</v>
      </c>
      <c r="M1787">
        <f t="shared" si="1840"/>
        <v>0.66058445124827725</v>
      </c>
    </row>
    <row r="1788" spans="1:13" x14ac:dyDescent="0.35">
      <c r="A1788">
        <v>19.884934999999999</v>
      </c>
      <c r="B1788">
        <v>10.668159683598958</v>
      </c>
      <c r="C1788">
        <v>3.89718760157829</v>
      </c>
      <c r="D1788">
        <v>-73.369811818672972</v>
      </c>
      <c r="E1788">
        <v>11.075954589122995</v>
      </c>
      <c r="F1788">
        <v>3.8309107894046561</v>
      </c>
      <c r="G1788">
        <v>-44.750834037847909</v>
      </c>
      <c r="H1788">
        <f t="shared" si="1836"/>
        <v>0.40779490552403708</v>
      </c>
      <c r="I1788">
        <f t="shared" si="1837"/>
        <v>-6.6276812173633903E-2</v>
      </c>
      <c r="J1788">
        <f t="shared" si="1838"/>
        <v>0.41314561694789581</v>
      </c>
      <c r="K1788">
        <f t="shared" ref="K1788:L1788" si="1897">IF(_xlfn.VAR.S(B1788:B1888)&lt;0.0000001,0,_xlfn.VAR.S(B1788:B1888))</f>
        <v>0.12125681410148693</v>
      </c>
      <c r="L1788">
        <f t="shared" si="1897"/>
        <v>0.31173052630825621</v>
      </c>
      <c r="M1788">
        <f t="shared" si="1840"/>
        <v>0.65801773563464316</v>
      </c>
    </row>
    <row r="1789" spans="1:13" x14ac:dyDescent="0.35">
      <c r="A1789">
        <v>19.900870000000001</v>
      </c>
      <c r="B1789">
        <v>10.668159683598958</v>
      </c>
      <c r="C1789">
        <v>3.89718760157829</v>
      </c>
      <c r="D1789">
        <v>-73.369811818672972</v>
      </c>
      <c r="E1789">
        <v>11.116833716199309</v>
      </c>
      <c r="F1789">
        <v>3.8507941502998415</v>
      </c>
      <c r="G1789">
        <v>-41.927160643360843</v>
      </c>
      <c r="H1789">
        <f t="shared" si="1836"/>
        <v>0.44867403260035132</v>
      </c>
      <c r="I1789">
        <f t="shared" si="1837"/>
        <v>-4.6393451278448516E-2</v>
      </c>
      <c r="J1789">
        <f t="shared" si="1838"/>
        <v>0.45106622557157494</v>
      </c>
      <c r="K1789">
        <f t="shared" ref="K1789:L1789" si="1898">IF(_xlfn.VAR.S(B1789:B1889)&lt;0.0000001,0,_xlfn.VAR.S(B1789:B1889))</f>
        <v>0.11449925350302799</v>
      </c>
      <c r="L1789">
        <f t="shared" si="1898"/>
        <v>0.31438012554300715</v>
      </c>
      <c r="M1789">
        <f t="shared" si="1840"/>
        <v>0.65488882953218486</v>
      </c>
    </row>
    <row r="1790" spans="1:13" x14ac:dyDescent="0.35">
      <c r="A1790">
        <v>19.90484</v>
      </c>
      <c r="B1790">
        <v>10.845778218371485</v>
      </c>
      <c r="C1790">
        <v>3.944477221719616</v>
      </c>
      <c r="D1790">
        <v>-62.43822832805607</v>
      </c>
      <c r="E1790">
        <v>11.116833716199309</v>
      </c>
      <c r="F1790">
        <v>3.8507941502998415</v>
      </c>
      <c r="G1790">
        <v>-41.927160643360843</v>
      </c>
      <c r="H1790">
        <f t="shared" si="1836"/>
        <v>0.2710554978278239</v>
      </c>
      <c r="I1790">
        <f t="shared" si="1837"/>
        <v>-9.36830714197745E-2</v>
      </c>
      <c r="J1790">
        <f t="shared" si="1838"/>
        <v>0.28678842510347591</v>
      </c>
      <c r="K1790">
        <f t="shared" ref="K1790:L1790" si="1899">IF(_xlfn.VAR.S(B1790:B1890)&lt;0.0000001,0,_xlfn.VAR.S(B1790:B1890))</f>
        <v>0.10753161225611158</v>
      </c>
      <c r="L1790">
        <f t="shared" si="1899"/>
        <v>0.31651632088375209</v>
      </c>
      <c r="M1790">
        <f t="shared" si="1840"/>
        <v>0.65118962917099932</v>
      </c>
    </row>
    <row r="1791" spans="1:13" x14ac:dyDescent="0.35">
      <c r="A1791">
        <v>19.920746000000001</v>
      </c>
      <c r="B1791">
        <v>10.845778218371485</v>
      </c>
      <c r="C1791">
        <v>3.944477221719616</v>
      </c>
      <c r="D1791">
        <v>-62.43822832805607</v>
      </c>
      <c r="E1791">
        <v>11.156517932267663</v>
      </c>
      <c r="F1791">
        <v>3.872589813030284</v>
      </c>
      <c r="G1791">
        <v>-39.023674103783755</v>
      </c>
      <c r="H1791">
        <f t="shared" si="1836"/>
        <v>0.31073971389617761</v>
      </c>
      <c r="I1791">
        <f t="shared" si="1837"/>
        <v>-7.1887408689331966E-2</v>
      </c>
      <c r="J1791">
        <f t="shared" si="1838"/>
        <v>0.31894665591654248</v>
      </c>
      <c r="K1791">
        <f t="shared" ref="K1791:L1791" si="1900">IF(_xlfn.VAR.S(B1791:B1891)&lt;0.0000001,0,_xlfn.VAR.S(B1791:B1891))</f>
        <v>0.10312063343557119</v>
      </c>
      <c r="L1791">
        <f t="shared" si="1900"/>
        <v>0.31883785649923085</v>
      </c>
      <c r="M1791">
        <f t="shared" si="1840"/>
        <v>0.64958332024060017</v>
      </c>
    </row>
    <row r="1792" spans="1:13" x14ac:dyDescent="0.35">
      <c r="A1792">
        <v>19.924161999999999</v>
      </c>
      <c r="B1792">
        <v>10.845778218371485</v>
      </c>
      <c r="C1792">
        <v>3.944477221719616</v>
      </c>
      <c r="D1792">
        <v>-62.43822832805607</v>
      </c>
      <c r="E1792">
        <v>11.156517932267663</v>
      </c>
      <c r="F1792">
        <v>3.872589813030284</v>
      </c>
      <c r="G1792">
        <v>-39.023674103783755</v>
      </c>
      <c r="H1792">
        <f t="shared" si="1836"/>
        <v>0.31073971389617761</v>
      </c>
      <c r="I1792">
        <f t="shared" si="1837"/>
        <v>-7.1887408689331966E-2</v>
      </c>
      <c r="J1792">
        <f t="shared" si="1838"/>
        <v>0.31894665591654248</v>
      </c>
      <c r="K1792">
        <f t="shared" ref="K1792:L1792" si="1901">IF(_xlfn.VAR.S(B1792:B1892)&lt;0.0000001,0,_xlfn.VAR.S(B1792:B1892))</f>
        <v>9.8565781311568124E-2</v>
      </c>
      <c r="L1792">
        <f t="shared" si="1901"/>
        <v>0.32067570180240179</v>
      </c>
      <c r="M1792">
        <f t="shared" si="1840"/>
        <v>0.64748859689879479</v>
      </c>
    </row>
    <row r="1793" spans="1:13" x14ac:dyDescent="0.35">
      <c r="A1793">
        <v>19.940698000000001</v>
      </c>
      <c r="B1793">
        <v>10.845778218371485</v>
      </c>
      <c r="C1793">
        <v>3.944477221719616</v>
      </c>
      <c r="D1793">
        <v>-62.43822832805607</v>
      </c>
      <c r="E1793">
        <v>11.19531170450983</v>
      </c>
      <c r="F1793">
        <v>3.8962538756545766</v>
      </c>
      <c r="G1793">
        <v>-36.104011428870699</v>
      </c>
      <c r="H1793">
        <f t="shared" si="1836"/>
        <v>0.34953348613834478</v>
      </c>
      <c r="I1793">
        <f t="shared" si="1837"/>
        <v>-4.8223346065039419E-2</v>
      </c>
      <c r="J1793">
        <f t="shared" si="1838"/>
        <v>0.3528443694289779</v>
      </c>
      <c r="K1793">
        <f t="shared" ref="K1793:L1793" si="1902">IF(_xlfn.VAR.S(B1793:B1893)&lt;0.0000001,0,_xlfn.VAR.S(B1793:B1893))</f>
        <v>9.3867055884102713E-2</v>
      </c>
      <c r="L1793">
        <f t="shared" si="1902"/>
        <v>0.32202985679326956</v>
      </c>
      <c r="M1793">
        <f t="shared" si="1840"/>
        <v>0.64490069985802645</v>
      </c>
    </row>
    <row r="1794" spans="1:13" x14ac:dyDescent="0.35">
      <c r="A1794">
        <v>19.944123000000001</v>
      </c>
      <c r="B1794">
        <v>10.845778218371485</v>
      </c>
      <c r="C1794">
        <v>3.944477221719616</v>
      </c>
      <c r="D1794">
        <v>-62.43822832805607</v>
      </c>
      <c r="E1794">
        <v>11.19531170450983</v>
      </c>
      <c r="F1794">
        <v>3.8962538756545766</v>
      </c>
      <c r="G1794">
        <v>-36.104011428870699</v>
      </c>
      <c r="H1794">
        <f t="shared" si="1836"/>
        <v>0.34953348613834478</v>
      </c>
      <c r="I1794">
        <f t="shared" si="1837"/>
        <v>-4.8223346065039419E-2</v>
      </c>
      <c r="J1794">
        <f t="shared" si="1838"/>
        <v>0.3528443694289779</v>
      </c>
      <c r="K1794">
        <f t="shared" ref="K1794:L1794" si="1903">IF(_xlfn.VAR.S(B1794:B1894)&lt;0.0000001,0,_xlfn.VAR.S(B1794:B1894))</f>
        <v>8.9072050496590158E-2</v>
      </c>
      <c r="L1794">
        <f t="shared" si="1903"/>
        <v>0.32328847457103166</v>
      </c>
      <c r="M1794">
        <f t="shared" si="1840"/>
        <v>0.64215303866572326</v>
      </c>
    </row>
    <row r="1795" spans="1:13" x14ac:dyDescent="0.35">
      <c r="A1795">
        <v>19.963519000000002</v>
      </c>
      <c r="B1795">
        <v>10.845778218371485</v>
      </c>
      <c r="C1795">
        <v>3.944477221719616</v>
      </c>
      <c r="D1795">
        <v>-62.43822832805607</v>
      </c>
      <c r="E1795">
        <v>11.233048549748274</v>
      </c>
      <c r="F1795">
        <v>3.920747331016317</v>
      </c>
      <c r="G1795">
        <v>-33.186673635465453</v>
      </c>
      <c r="H1795">
        <f t="shared" ref="H1795:H1858" si="1904">E1795-B1795</f>
        <v>0.38727033137678823</v>
      </c>
      <c r="I1795">
        <f t="shared" ref="I1795:I1858" si="1905">F1795-C1795</f>
        <v>-2.3729890703299006E-2</v>
      </c>
      <c r="J1795">
        <f t="shared" ref="J1795:J1858" si="1906">SQRT(H1795^2+I1795^2)</f>
        <v>0.38799667173505226</v>
      </c>
      <c r="K1795">
        <f t="shared" ref="K1795:L1795" si="1907">IF(_xlfn.VAR.S(B1795:B1895)&lt;0.0000001,0,_xlfn.VAR.S(B1795:B1895))</f>
        <v>8.4127616250919565E-2</v>
      </c>
      <c r="L1795">
        <f t="shared" si="1907"/>
        <v>0.32404852023042624</v>
      </c>
      <c r="M1795">
        <f t="shared" ref="M1795:M1858" si="1908">SQRT(K1795+L1795)</f>
        <v>0.6388866382084899</v>
      </c>
    </row>
    <row r="1796" spans="1:13" x14ac:dyDescent="0.35">
      <c r="A1796">
        <v>19.966967</v>
      </c>
      <c r="B1796">
        <v>10.845778218371485</v>
      </c>
      <c r="C1796">
        <v>3.944477221719616</v>
      </c>
      <c r="D1796">
        <v>-62.43822832805607</v>
      </c>
      <c r="E1796">
        <v>11.233048549748274</v>
      </c>
      <c r="F1796">
        <v>3.920747331016317</v>
      </c>
      <c r="G1796">
        <v>-33.186673635465453</v>
      </c>
      <c r="H1796">
        <f t="shared" si="1904"/>
        <v>0.38727033137678823</v>
      </c>
      <c r="I1796">
        <f t="shared" si="1905"/>
        <v>-2.3729890703299006E-2</v>
      </c>
      <c r="J1796">
        <f t="shared" si="1906"/>
        <v>0.38799667173505226</v>
      </c>
      <c r="K1796">
        <f t="shared" ref="K1796:L1796" si="1909">IF(_xlfn.VAR.S(B1796:B1896)&lt;0.0000001,0,_xlfn.VAR.S(B1796:B1896))</f>
        <v>7.9033753147091323E-2</v>
      </c>
      <c r="L1796">
        <f t="shared" si="1909"/>
        <v>0.32430999377145781</v>
      </c>
      <c r="M1796">
        <f t="shared" si="1908"/>
        <v>0.63509349462779818</v>
      </c>
    </row>
    <row r="1797" spans="1:13" x14ac:dyDescent="0.35">
      <c r="A1797">
        <v>19.980792000000001</v>
      </c>
      <c r="B1797">
        <v>10.845778218371485</v>
      </c>
      <c r="C1797">
        <v>3.944477221719616</v>
      </c>
      <c r="D1797">
        <v>-62.43822832805607</v>
      </c>
      <c r="E1797">
        <v>11.270162103332385</v>
      </c>
      <c r="F1797">
        <v>3.9472199299577357</v>
      </c>
      <c r="G1797">
        <v>-30.201676030696554</v>
      </c>
      <c r="H1797">
        <f t="shared" si="1904"/>
        <v>0.42438388496089985</v>
      </c>
      <c r="I1797">
        <f t="shared" si="1905"/>
        <v>2.7427082381197287E-3</v>
      </c>
      <c r="J1797">
        <f t="shared" si="1906"/>
        <v>0.42439274765597224</v>
      </c>
      <c r="K1797">
        <f t="shared" ref="K1797:L1797" si="1910">IF(_xlfn.VAR.S(B1797:B1897)&lt;0.0000001,0,_xlfn.VAR.S(B1797:B1897))</f>
        <v>7.379046118510503E-2</v>
      </c>
      <c r="L1797">
        <f t="shared" si="1910"/>
        <v>0.32407289519412186</v>
      </c>
      <c r="M1797">
        <f t="shared" si="1908"/>
        <v>0.63076410517659209</v>
      </c>
    </row>
    <row r="1798" spans="1:13" x14ac:dyDescent="0.35">
      <c r="A1798">
        <v>19.983761999999999</v>
      </c>
      <c r="B1798">
        <v>10.845778218371485</v>
      </c>
      <c r="C1798">
        <v>3.944477221719616</v>
      </c>
      <c r="D1798">
        <v>-62.43822832805607</v>
      </c>
      <c r="E1798">
        <v>11.270162103332385</v>
      </c>
      <c r="F1798">
        <v>3.9472199299577357</v>
      </c>
      <c r="G1798">
        <v>-30.201676030696554</v>
      </c>
      <c r="H1798">
        <f t="shared" si="1904"/>
        <v>0.42438388496089985</v>
      </c>
      <c r="I1798">
        <f t="shared" si="1905"/>
        <v>2.7427082381197287E-3</v>
      </c>
      <c r="J1798">
        <f t="shared" si="1906"/>
        <v>0.42439274765597224</v>
      </c>
      <c r="K1798">
        <f t="shared" ref="K1798:L1798" si="1911">IF(_xlfn.VAR.S(B1798:B1898)&lt;0.0000001,0,_xlfn.VAR.S(B1798:B1898))</f>
        <v>6.8397740364960977E-2</v>
      </c>
      <c r="L1798">
        <f t="shared" si="1911"/>
        <v>0.323337224498423</v>
      </c>
      <c r="M1798">
        <f t="shared" si="1908"/>
        <v>0.62588734199006135</v>
      </c>
    </row>
    <row r="1799" spans="1:13" x14ac:dyDescent="0.35">
      <c r="A1799">
        <v>20.000783999999999</v>
      </c>
      <c r="B1799">
        <v>10.845778218371485</v>
      </c>
      <c r="C1799">
        <v>3.944477221719616</v>
      </c>
      <c r="D1799">
        <v>-62.43822832805607</v>
      </c>
      <c r="E1799">
        <v>11.305165771039919</v>
      </c>
      <c r="F1799">
        <v>3.9751214296537354</v>
      </c>
      <c r="G1799">
        <v>-27.205113689731114</v>
      </c>
      <c r="H1799">
        <f t="shared" si="1904"/>
        <v>0.45938755266843323</v>
      </c>
      <c r="I1799">
        <f t="shared" si="1905"/>
        <v>3.0644207934119372E-2</v>
      </c>
      <c r="J1799">
        <f t="shared" si="1906"/>
        <v>0.46040850451159354</v>
      </c>
      <c r="K1799">
        <f t="shared" ref="K1799:L1799" si="1912">IF(_xlfn.VAR.S(B1799:B1899)&lt;0.0000001,0,_xlfn.VAR.S(B1799:B1899))</f>
        <v>6.2855590686658885E-2</v>
      </c>
      <c r="L1799">
        <f t="shared" si="1912"/>
        <v>0.32210298168435203</v>
      </c>
      <c r="M1799">
        <f t="shared" si="1908"/>
        <v>0.62045029806666296</v>
      </c>
    </row>
    <row r="1800" spans="1:13" x14ac:dyDescent="0.35">
      <c r="A1800">
        <v>20.004124000000001</v>
      </c>
      <c r="B1800">
        <v>11.101514959116074</v>
      </c>
      <c r="C1800">
        <v>4.0133789518813012</v>
      </c>
      <c r="D1800">
        <v>-47.815066051570717</v>
      </c>
      <c r="E1800">
        <v>11.305165771039919</v>
      </c>
      <c r="F1800">
        <v>3.9751214296537354</v>
      </c>
      <c r="G1800">
        <v>-27.205113689731114</v>
      </c>
      <c r="H1800">
        <f t="shared" si="1904"/>
        <v>0.20365081192384515</v>
      </c>
      <c r="I1800">
        <f t="shared" si="1905"/>
        <v>-3.8257522227565843E-2</v>
      </c>
      <c r="J1800">
        <f t="shared" si="1906"/>
        <v>0.20721315403283172</v>
      </c>
      <c r="K1800">
        <f t="shared" ref="K1800:L1800" si="1913">IF(_xlfn.VAR.S(B1800:B1900)&lt;0.0000001,0,_xlfn.VAR.S(B1800:B1900))</f>
        <v>5.7154811316868753E-2</v>
      </c>
      <c r="L1800">
        <f t="shared" si="1913"/>
        <v>0.32032401267618299</v>
      </c>
      <c r="M1800">
        <f t="shared" si="1908"/>
        <v>0.61439305334049132</v>
      </c>
    </row>
    <row r="1801" spans="1:13" x14ac:dyDescent="0.35">
      <c r="A1801">
        <v>20.020783999999999</v>
      </c>
      <c r="B1801">
        <v>11.101514959116074</v>
      </c>
      <c r="C1801">
        <v>4.0133789518813012</v>
      </c>
      <c r="D1801">
        <v>-47.815066051570717</v>
      </c>
      <c r="E1801">
        <v>11.338030931469119</v>
      </c>
      <c r="F1801">
        <v>4.0049550109426377</v>
      </c>
      <c r="G1801">
        <v>-24.212436230171559</v>
      </c>
      <c r="H1801">
        <f t="shared" si="1904"/>
        <v>0.236515972353045</v>
      </c>
      <c r="I1801">
        <f t="shared" si="1905"/>
        <v>-8.4239409386634989E-3</v>
      </c>
      <c r="J1801">
        <f t="shared" si="1906"/>
        <v>0.23666594169640134</v>
      </c>
      <c r="K1801">
        <f t="shared" ref="K1801:L1801" si="1914">IF(_xlfn.VAR.S(B1801:B1901)&lt;0.0000001,0,_xlfn.VAR.S(B1801:B1901))</f>
        <v>5.4608333375103617E-2</v>
      </c>
      <c r="L1801">
        <f t="shared" si="1914"/>
        <v>0.31920144662434724</v>
      </c>
      <c r="M1801">
        <f t="shared" si="1908"/>
        <v>0.61139985279639286</v>
      </c>
    </row>
    <row r="1802" spans="1:13" x14ac:dyDescent="0.35">
      <c r="A1802">
        <v>20.024155</v>
      </c>
      <c r="B1802">
        <v>11.101514959116074</v>
      </c>
      <c r="C1802">
        <v>4.0133789518813012</v>
      </c>
      <c r="D1802">
        <v>-47.815066051570717</v>
      </c>
      <c r="E1802">
        <v>11.338030931469119</v>
      </c>
      <c r="F1802">
        <v>4.0049550109426377</v>
      </c>
      <c r="G1802">
        <v>-24.212436230171559</v>
      </c>
      <c r="H1802">
        <f t="shared" si="1904"/>
        <v>0.236515972353045</v>
      </c>
      <c r="I1802">
        <f t="shared" si="1905"/>
        <v>-8.4239409386634989E-3</v>
      </c>
      <c r="J1802">
        <f t="shared" si="1906"/>
        <v>0.23666594169640134</v>
      </c>
      <c r="K1802">
        <f t="shared" ref="K1802:L1802" si="1915">IF(_xlfn.VAR.S(B1802:B1902)&lt;0.0000001,0,_xlfn.VAR.S(B1802:B1902))</f>
        <v>5.1988568661903808E-2</v>
      </c>
      <c r="L1802">
        <f t="shared" si="1915"/>
        <v>0.31762456743866552</v>
      </c>
      <c r="M1802">
        <f t="shared" si="1908"/>
        <v>0.6079581696963775</v>
      </c>
    </row>
    <row r="1803" spans="1:13" x14ac:dyDescent="0.35">
      <c r="A1803">
        <v>20.041080000000001</v>
      </c>
      <c r="B1803">
        <v>11.101514959116074</v>
      </c>
      <c r="C1803">
        <v>4.0133789518813012</v>
      </c>
      <c r="D1803">
        <v>-47.815066051570717</v>
      </c>
      <c r="E1803">
        <v>11.369486611719209</v>
      </c>
      <c r="F1803">
        <v>4.0369342150434306</v>
      </c>
      <c r="G1803">
        <v>-21.213990118850688</v>
      </c>
      <c r="H1803">
        <f t="shared" si="1904"/>
        <v>0.26797165260313527</v>
      </c>
      <c r="I1803">
        <f t="shared" si="1905"/>
        <v>2.3555263162129414E-2</v>
      </c>
      <c r="J1803">
        <f t="shared" si="1906"/>
        <v>0.26900493865632391</v>
      </c>
      <c r="K1803">
        <f t="shared" ref="K1803:L1803" si="1916">IF(_xlfn.VAR.S(B1803:B1903)&lt;0.0000001,0,_xlfn.VAR.S(B1803:B1903))</f>
        <v>4.9295517177269182E-2</v>
      </c>
      <c r="L1803">
        <f t="shared" si="1916"/>
        <v>0.31559337511913782</v>
      </c>
      <c r="M1803">
        <f t="shared" si="1908"/>
        <v>0.60406033829114036</v>
      </c>
    </row>
    <row r="1804" spans="1:13" x14ac:dyDescent="0.35">
      <c r="A1804">
        <v>20.045069999999999</v>
      </c>
      <c r="B1804">
        <v>11.101514959116074</v>
      </c>
      <c r="C1804">
        <v>4.0133789518813012</v>
      </c>
      <c r="D1804">
        <v>-47.815066051570717</v>
      </c>
      <c r="E1804">
        <v>11.369486611719209</v>
      </c>
      <c r="F1804">
        <v>4.0369342150434306</v>
      </c>
      <c r="G1804">
        <v>-21.213990118850688</v>
      </c>
      <c r="H1804">
        <f t="shared" si="1904"/>
        <v>0.26797165260313527</v>
      </c>
      <c r="I1804">
        <f t="shared" si="1905"/>
        <v>2.3555263162129414E-2</v>
      </c>
      <c r="J1804">
        <f t="shared" si="1906"/>
        <v>0.26900493865632391</v>
      </c>
      <c r="K1804">
        <f t="shared" ref="K1804:L1804" si="1917">IF(_xlfn.VAR.S(B1804:B1904)&lt;0.0000001,0,_xlfn.VAR.S(B1804:B1904))</f>
        <v>4.6529178921199683E-2</v>
      </c>
      <c r="L1804">
        <f t="shared" si="1917"/>
        <v>0.31310786966576415</v>
      </c>
      <c r="M1804">
        <f t="shared" si="1908"/>
        <v>0.59969746421588599</v>
      </c>
    </row>
    <row r="1805" spans="1:13" x14ac:dyDescent="0.35">
      <c r="A1805">
        <v>20.060739999999999</v>
      </c>
      <c r="B1805">
        <v>11.101514959116074</v>
      </c>
      <c r="C1805">
        <v>4.0133789518813012</v>
      </c>
      <c r="D1805">
        <v>-47.815066051570717</v>
      </c>
      <c r="E1805">
        <v>11.398959932198469</v>
      </c>
      <c r="F1805">
        <v>4.0701651651859709</v>
      </c>
      <c r="G1805">
        <v>-18.273104309991936</v>
      </c>
      <c r="H1805">
        <f t="shared" si="1904"/>
        <v>0.29744497308239559</v>
      </c>
      <c r="I1805">
        <f t="shared" si="1905"/>
        <v>5.6786213304669708E-2</v>
      </c>
      <c r="J1805">
        <f t="shared" si="1906"/>
        <v>0.30281708345711028</v>
      </c>
      <c r="K1805">
        <f t="shared" ref="K1805:L1805" si="1918">IF(_xlfn.VAR.S(B1805:B1905)&lt;0.0000001,0,_xlfn.VAR.S(B1805:B1905))</f>
        <v>4.3689553893695422E-2</v>
      </c>
      <c r="L1805">
        <f t="shared" si="1918"/>
        <v>0.3101680510785354</v>
      </c>
      <c r="M1805">
        <f t="shared" si="1908"/>
        <v>0.59485931527734426</v>
      </c>
    </row>
    <row r="1806" spans="1:13" x14ac:dyDescent="0.35">
      <c r="A1806">
        <v>20.064230999999999</v>
      </c>
      <c r="B1806">
        <v>11.101514959116074</v>
      </c>
      <c r="C1806">
        <v>4.0133789518813012</v>
      </c>
      <c r="D1806">
        <v>-47.815066051570717</v>
      </c>
      <c r="E1806">
        <v>11.398959932198469</v>
      </c>
      <c r="F1806">
        <v>4.0701651651859709</v>
      </c>
      <c r="G1806">
        <v>-18.273104309991936</v>
      </c>
      <c r="H1806">
        <f t="shared" si="1904"/>
        <v>0.29744497308239559</v>
      </c>
      <c r="I1806">
        <f t="shared" si="1905"/>
        <v>5.6786213304669708E-2</v>
      </c>
      <c r="J1806">
        <f t="shared" si="1906"/>
        <v>0.30281708345711028</v>
      </c>
      <c r="K1806">
        <f t="shared" ref="K1806:L1806" si="1919">IF(_xlfn.VAR.S(B1806:B1906)&lt;0.0000001,0,_xlfn.VAR.S(B1806:B1906))</f>
        <v>4.0776642094756427E-2</v>
      </c>
      <c r="L1806">
        <f t="shared" si="1919"/>
        <v>0.30677391935746984</v>
      </c>
      <c r="M1806">
        <f t="shared" si="1908"/>
        <v>0.5895341902317679</v>
      </c>
    </row>
    <row r="1807" spans="1:13" x14ac:dyDescent="0.35">
      <c r="A1807">
        <v>20.080712999999999</v>
      </c>
      <c r="B1807">
        <v>11.101514959116074</v>
      </c>
      <c r="C1807">
        <v>4.0133789518813012</v>
      </c>
      <c r="D1807">
        <v>-47.815066051570717</v>
      </c>
      <c r="E1807">
        <v>11.42762325687792</v>
      </c>
      <c r="F1807">
        <v>4.1047199418090736</v>
      </c>
      <c r="G1807">
        <v>-15.419262168176294</v>
      </c>
      <c r="H1807">
        <f t="shared" si="1904"/>
        <v>0.3261082977618468</v>
      </c>
      <c r="I1807">
        <f t="shared" si="1905"/>
        <v>9.1340989927772398E-2</v>
      </c>
      <c r="J1807">
        <f t="shared" si="1906"/>
        <v>0.33865882287357402</v>
      </c>
      <c r="K1807">
        <f t="shared" ref="K1807:L1807" si="1920">IF(_xlfn.VAR.S(B1807:B1907)&lt;0.0000001,0,_xlfn.VAR.S(B1807:B1907))</f>
        <v>3.7790443524382725E-2</v>
      </c>
      <c r="L1807">
        <f t="shared" si="1920"/>
        <v>0.30292547450255369</v>
      </c>
      <c r="M1807">
        <f t="shared" si="1908"/>
        <v>0.58370876130732907</v>
      </c>
    </row>
    <row r="1808" spans="1:13" x14ac:dyDescent="0.35">
      <c r="A1808">
        <v>20.085646000000001</v>
      </c>
      <c r="B1808">
        <v>11.101514959116074</v>
      </c>
      <c r="C1808">
        <v>4.0133789518813012</v>
      </c>
      <c r="D1808">
        <v>-47.815066051570717</v>
      </c>
      <c r="E1808">
        <v>11.42762325687792</v>
      </c>
      <c r="F1808">
        <v>4.1047199418090736</v>
      </c>
      <c r="G1808">
        <v>-15.419262168176294</v>
      </c>
      <c r="H1808">
        <f t="shared" si="1904"/>
        <v>0.3261082977618468</v>
      </c>
      <c r="I1808">
        <f t="shared" si="1905"/>
        <v>9.1340989927772398E-2</v>
      </c>
      <c r="J1808">
        <f t="shared" si="1906"/>
        <v>0.33865882287357402</v>
      </c>
      <c r="K1808">
        <f t="shared" ref="K1808:L1808" si="1921">IF(_xlfn.VAR.S(B1808:B1908)&lt;0.0000001,0,_xlfn.VAR.S(B1808:B1908))</f>
        <v>3.473457878318606E-2</v>
      </c>
      <c r="L1808">
        <f t="shared" si="1921"/>
        <v>0.29862229663824563</v>
      </c>
      <c r="M1808">
        <f t="shared" si="1908"/>
        <v>0.57737065687600686</v>
      </c>
    </row>
    <row r="1809" spans="1:13" x14ac:dyDescent="0.35">
      <c r="A1809">
        <v>20.100777000000001</v>
      </c>
      <c r="B1809">
        <v>11.101514959116074</v>
      </c>
      <c r="C1809">
        <v>4.0133789518813012</v>
      </c>
      <c r="D1809">
        <v>-47.815066051570717</v>
      </c>
      <c r="E1809">
        <v>11.454293184957029</v>
      </c>
      <c r="F1809">
        <v>4.1397516824541309</v>
      </c>
      <c r="G1809">
        <v>-12.658977114765147</v>
      </c>
      <c r="H1809">
        <f t="shared" si="1904"/>
        <v>0.35277822584095553</v>
      </c>
      <c r="I1809">
        <f t="shared" si="1905"/>
        <v>0.12637273057282972</v>
      </c>
      <c r="J1809">
        <f t="shared" si="1906"/>
        <v>0.37472996098514094</v>
      </c>
      <c r="K1809">
        <f t="shared" ref="K1809:L1809" si="1922">IF(_xlfn.VAR.S(B1809:B1909)&lt;0.0000001,0,_xlfn.VAR.S(B1809:B1909))</f>
        <v>3.1604577142094512E-2</v>
      </c>
      <c r="L1809">
        <f t="shared" si="1922"/>
        <v>0.29386482636014988</v>
      </c>
      <c r="M1809">
        <f t="shared" si="1908"/>
        <v>0.5704992581084084</v>
      </c>
    </row>
    <row r="1810" spans="1:13" x14ac:dyDescent="0.35">
      <c r="A1810">
        <v>20.103843999999999</v>
      </c>
      <c r="B1810">
        <v>11.260130906357254</v>
      </c>
      <c r="C1810">
        <v>4.123394982179283</v>
      </c>
      <c r="D1810">
        <v>-34.033477116653643</v>
      </c>
      <c r="E1810">
        <v>11.454293184957029</v>
      </c>
      <c r="F1810">
        <v>4.1397516824541309</v>
      </c>
      <c r="G1810">
        <v>-12.658977114765147</v>
      </c>
      <c r="H1810">
        <f t="shared" si="1904"/>
        <v>0.19416227859977475</v>
      </c>
      <c r="I1810">
        <f t="shared" si="1905"/>
        <v>1.6356700274847924E-2</v>
      </c>
      <c r="J1810">
        <f t="shared" si="1906"/>
        <v>0.19485002457002093</v>
      </c>
      <c r="K1810">
        <f t="shared" ref="K1810:L1810" si="1923">IF(_xlfn.VAR.S(B1810:B1910)&lt;0.0000001,0,_xlfn.VAR.S(B1810:B1910))</f>
        <v>2.8400438601108018E-2</v>
      </c>
      <c r="L1810">
        <f t="shared" si="1923"/>
        <v>0.28865306366826188</v>
      </c>
      <c r="M1810">
        <f t="shared" si="1908"/>
        <v>0.56307504141932085</v>
      </c>
    </row>
    <row r="1811" spans="1:13" x14ac:dyDescent="0.35">
      <c r="A1811">
        <v>20.120681000000001</v>
      </c>
      <c r="B1811">
        <v>11.260130906357254</v>
      </c>
      <c r="C1811">
        <v>4.123394982179283</v>
      </c>
      <c r="D1811">
        <v>-34.033477116653643</v>
      </c>
      <c r="E1811">
        <v>11.480002134361513</v>
      </c>
      <c r="F1811">
        <v>4.1752056191866549</v>
      </c>
      <c r="G1811">
        <v>-10.037088643029882</v>
      </c>
      <c r="H1811">
        <f t="shared" si="1904"/>
        <v>0.21987122800425851</v>
      </c>
      <c r="I1811">
        <f t="shared" si="1905"/>
        <v>5.1810637007371874E-2</v>
      </c>
      <c r="J1811">
        <f t="shared" si="1906"/>
        <v>0.22589311412969251</v>
      </c>
      <c r="K1811">
        <f t="shared" ref="K1811:L1811" si="1924">IF(_xlfn.VAR.S(B1811:B1911)&lt;0.0000001,0,_xlfn.VAR.S(B1811:B1911))</f>
        <v>2.669804773772752E-2</v>
      </c>
      <c r="L1811">
        <f t="shared" si="1924"/>
        <v>0.28495918643401635</v>
      </c>
      <c r="M1811">
        <f t="shared" si="1908"/>
        <v>0.55826269279949547</v>
      </c>
    </row>
    <row r="1812" spans="1:13" x14ac:dyDescent="0.35">
      <c r="A1812">
        <v>20.123121000000001</v>
      </c>
      <c r="B1812">
        <v>11.260130906357254</v>
      </c>
      <c r="C1812">
        <v>4.123394982179283</v>
      </c>
      <c r="D1812">
        <v>-34.033477116653643</v>
      </c>
      <c r="E1812">
        <v>11.480002134361513</v>
      </c>
      <c r="F1812">
        <v>4.1752056191866549</v>
      </c>
      <c r="G1812">
        <v>-10.037088643029882</v>
      </c>
      <c r="H1812">
        <f t="shared" si="1904"/>
        <v>0.21987122800425851</v>
      </c>
      <c r="I1812">
        <f t="shared" si="1905"/>
        <v>5.1810637007371874E-2</v>
      </c>
      <c r="J1812">
        <f t="shared" si="1906"/>
        <v>0.22589311412969251</v>
      </c>
      <c r="K1812">
        <f t="shared" ref="K1812:L1812" si="1925">IF(_xlfn.VAR.S(B1812:B1912)&lt;0.0000001,0,_xlfn.VAR.S(B1812:B1912))</f>
        <v>2.4954974891672591E-2</v>
      </c>
      <c r="L1812">
        <f t="shared" si="1925"/>
        <v>0.28087461458996588</v>
      </c>
      <c r="M1812">
        <f t="shared" si="1908"/>
        <v>0.55301861585451029</v>
      </c>
    </row>
    <row r="1813" spans="1:13" x14ac:dyDescent="0.35">
      <c r="A1813">
        <v>20.140816000000001</v>
      </c>
      <c r="B1813">
        <v>11.260130906357254</v>
      </c>
      <c r="C1813">
        <v>4.123394982179283</v>
      </c>
      <c r="D1813">
        <v>-34.033477116653643</v>
      </c>
      <c r="E1813">
        <v>11.50509069671903</v>
      </c>
      <c r="F1813">
        <v>4.212241584149707</v>
      </c>
      <c r="G1813">
        <v>-7.6824606404692712</v>
      </c>
      <c r="H1813">
        <f t="shared" si="1904"/>
        <v>0.24495979036177573</v>
      </c>
      <c r="I1813">
        <f t="shared" si="1905"/>
        <v>8.8846601970423933E-2</v>
      </c>
      <c r="J1813">
        <f t="shared" si="1906"/>
        <v>0.26057439931001675</v>
      </c>
      <c r="K1813">
        <f t="shared" ref="K1813:L1813" si="1926">IF(_xlfn.VAR.S(B1813:B1913)&lt;0.0000001,0,_xlfn.VAR.S(B1813:B1913))</f>
        <v>2.3171220062943237E-2</v>
      </c>
      <c r="L1813">
        <f t="shared" si="1926"/>
        <v>0.27639934813611944</v>
      </c>
      <c r="M1813">
        <f t="shared" si="1908"/>
        <v>0.54733040131081945</v>
      </c>
    </row>
    <row r="1814" spans="1:13" x14ac:dyDescent="0.35">
      <c r="A1814">
        <v>20.143384999999999</v>
      </c>
      <c r="B1814">
        <v>11.260130906357254</v>
      </c>
      <c r="C1814">
        <v>4.123394982179283</v>
      </c>
      <c r="D1814">
        <v>-34.033477116653643</v>
      </c>
      <c r="E1814">
        <v>11.50509069671903</v>
      </c>
      <c r="F1814">
        <v>4.212241584149707</v>
      </c>
      <c r="G1814">
        <v>-7.6824606404692712</v>
      </c>
      <c r="H1814">
        <f t="shared" si="1904"/>
        <v>0.24495979036177573</v>
      </c>
      <c r="I1814">
        <f t="shared" si="1905"/>
        <v>8.8846601970423933E-2</v>
      </c>
      <c r="J1814">
        <f t="shared" si="1906"/>
        <v>0.26057439931001675</v>
      </c>
      <c r="K1814">
        <f t="shared" ref="K1814:L1814" si="1927">IF(_xlfn.VAR.S(B1814:B1914)&lt;0.0000001,0,_xlfn.VAR.S(B1814:B1914))</f>
        <v>2.1347571793970663E-2</v>
      </c>
      <c r="L1814">
        <f t="shared" si="1927"/>
        <v>0.27153972719053399</v>
      </c>
      <c r="M1814">
        <f t="shared" si="1908"/>
        <v>0.5411906309097605</v>
      </c>
    </row>
    <row r="1815" spans="1:13" x14ac:dyDescent="0.35">
      <c r="A1815">
        <v>20.160816000000001</v>
      </c>
      <c r="B1815">
        <v>11.260130906357254</v>
      </c>
      <c r="C1815">
        <v>4.123394982179283</v>
      </c>
      <c r="D1815">
        <v>-34.033477116653643</v>
      </c>
      <c r="E1815">
        <v>11.528874447681245</v>
      </c>
      <c r="F1815">
        <v>4.2486211877626232</v>
      </c>
      <c r="G1815">
        <v>-5.2116577880443176</v>
      </c>
      <c r="H1815">
        <f t="shared" si="1904"/>
        <v>0.2687435413239907</v>
      </c>
      <c r="I1815">
        <f t="shared" si="1905"/>
        <v>0.12522620558334019</v>
      </c>
      <c r="J1815">
        <f t="shared" si="1906"/>
        <v>0.29648725700805506</v>
      </c>
      <c r="K1815">
        <f t="shared" ref="K1815:L1815" si="1928">IF(_xlfn.VAR.S(B1815:B1915)&lt;0.0000001,0,_xlfn.VAR.S(B1815:B1915))</f>
        <v>1.9482945413082143E-2</v>
      </c>
      <c r="L1815">
        <f t="shared" si="1928"/>
        <v>0.26628907402531238</v>
      </c>
      <c r="M1815">
        <f t="shared" si="1908"/>
        <v>0.53457648605077512</v>
      </c>
    </row>
    <row r="1816" spans="1:13" x14ac:dyDescent="0.35">
      <c r="A1816">
        <v>20.163598</v>
      </c>
      <c r="B1816">
        <v>11.260130906357254</v>
      </c>
      <c r="C1816">
        <v>4.123394982179283</v>
      </c>
      <c r="D1816">
        <v>-34.033477116653643</v>
      </c>
      <c r="E1816">
        <v>11.528874447681245</v>
      </c>
      <c r="F1816">
        <v>4.2486211877626232</v>
      </c>
      <c r="G1816">
        <v>-5.2116577880443176</v>
      </c>
      <c r="H1816">
        <f t="shared" si="1904"/>
        <v>0.2687435413239907</v>
      </c>
      <c r="I1816">
        <f t="shared" si="1905"/>
        <v>0.12522620558334019</v>
      </c>
      <c r="J1816">
        <f t="shared" si="1906"/>
        <v>0.29648725700805506</v>
      </c>
      <c r="K1816">
        <f t="shared" ref="K1816:L1816" si="1929">IF(_xlfn.VAR.S(B1816:B1916)&lt;0.0000001,0,_xlfn.VAR.S(B1816:B1916))</f>
        <v>1.7577340920277587E-2</v>
      </c>
      <c r="L1816">
        <f t="shared" si="1929"/>
        <v>0.26064738864044101</v>
      </c>
      <c r="M1816">
        <f t="shared" si="1908"/>
        <v>0.52747012196020981</v>
      </c>
    </row>
    <row r="1817" spans="1:13" x14ac:dyDescent="0.35">
      <c r="A1817">
        <v>20.180803000000001</v>
      </c>
      <c r="B1817">
        <v>11.260130906357254</v>
      </c>
      <c r="C1817">
        <v>4.123394982179283</v>
      </c>
      <c r="D1817">
        <v>-34.033477116653643</v>
      </c>
      <c r="E1817">
        <v>11.552358576496237</v>
      </c>
      <c r="F1817">
        <v>4.286268972210741</v>
      </c>
      <c r="G1817">
        <v>-2.5143869771364273</v>
      </c>
      <c r="H1817">
        <f t="shared" si="1904"/>
        <v>0.29222767013898299</v>
      </c>
      <c r="I1817">
        <f t="shared" si="1905"/>
        <v>0.16287399003145797</v>
      </c>
      <c r="J1817">
        <f t="shared" si="1906"/>
        <v>0.33455186118691033</v>
      </c>
      <c r="K1817">
        <f t="shared" ref="K1817:L1817" si="1930">IF(_xlfn.VAR.S(B1817:B1917)&lt;0.0000001,0,_xlfn.VAR.S(B1817:B1917))</f>
        <v>1.5630758315557207E-2</v>
      </c>
      <c r="L1817">
        <f t="shared" si="1930"/>
        <v>0.25461467103588864</v>
      </c>
      <c r="M1817">
        <f t="shared" si="1908"/>
        <v>0.51985135313034037</v>
      </c>
    </row>
    <row r="1818" spans="1:13" x14ac:dyDescent="0.35">
      <c r="A1818">
        <v>20.184086000000001</v>
      </c>
      <c r="B1818">
        <v>11.260130906357254</v>
      </c>
      <c r="C1818">
        <v>4.123394982179283</v>
      </c>
      <c r="D1818">
        <v>-34.033477116653643</v>
      </c>
      <c r="E1818">
        <v>11.552358576496237</v>
      </c>
      <c r="F1818">
        <v>4.286268972210741</v>
      </c>
      <c r="G1818">
        <v>-2.5143869771364273</v>
      </c>
      <c r="H1818">
        <f t="shared" si="1904"/>
        <v>0.29222767013898299</v>
      </c>
      <c r="I1818">
        <f t="shared" si="1905"/>
        <v>0.16287399003145797</v>
      </c>
      <c r="J1818">
        <f t="shared" si="1906"/>
        <v>0.33455186118691033</v>
      </c>
      <c r="K1818">
        <f t="shared" ref="K1818:L1818" si="1931">IF(_xlfn.VAR.S(B1818:B1918)&lt;0.0000001,0,_xlfn.VAR.S(B1818:B1918))</f>
        <v>1.364319759892082E-2</v>
      </c>
      <c r="L1818">
        <f t="shared" si="1931"/>
        <v>0.24819092121171266</v>
      </c>
      <c r="M1818">
        <f t="shared" si="1908"/>
        <v>0.51169729216660265</v>
      </c>
    </row>
    <row r="1819" spans="1:13" x14ac:dyDescent="0.35">
      <c r="A1819">
        <v>20.200683000000001</v>
      </c>
      <c r="B1819">
        <v>11.260130906357254</v>
      </c>
      <c r="C1819">
        <v>4.123394982179283</v>
      </c>
      <c r="D1819">
        <v>-34.033477116653643</v>
      </c>
      <c r="E1819">
        <v>11.574621917426395</v>
      </c>
      <c r="F1819">
        <v>4.3232723789564567</v>
      </c>
      <c r="G1819">
        <v>0.35012924323028288</v>
      </c>
      <c r="H1819">
        <f t="shared" si="1904"/>
        <v>0.31449101106914057</v>
      </c>
      <c r="I1819">
        <f t="shared" si="1905"/>
        <v>0.19987739677717364</v>
      </c>
      <c r="J1819">
        <f t="shared" si="1906"/>
        <v>0.37263329130085787</v>
      </c>
      <c r="K1819">
        <f t="shared" ref="K1819:L1819" si="1932">IF(_xlfn.VAR.S(B1819:B1919)&lt;0.0000001,0,_xlfn.VAR.S(B1819:B1919))</f>
        <v>1.1614658770368552E-2</v>
      </c>
      <c r="L1819">
        <f t="shared" si="1932"/>
        <v>0.24137613916788761</v>
      </c>
      <c r="M1819">
        <f t="shared" si="1908"/>
        <v>0.50298190617382665</v>
      </c>
    </row>
    <row r="1820" spans="1:13" x14ac:dyDescent="0.35">
      <c r="A1820">
        <v>20.204060999999999</v>
      </c>
      <c r="B1820">
        <v>11.260130906357254</v>
      </c>
      <c r="C1820">
        <v>4.123394982179283</v>
      </c>
      <c r="D1820">
        <v>-34.033477116653643</v>
      </c>
      <c r="E1820">
        <v>11.574621917426395</v>
      </c>
      <c r="F1820">
        <v>4.3232723789564567</v>
      </c>
      <c r="G1820">
        <v>0.35012924323028288</v>
      </c>
      <c r="H1820">
        <f t="shared" si="1904"/>
        <v>0.31449101106914057</v>
      </c>
      <c r="I1820">
        <f t="shared" si="1905"/>
        <v>0.19987739677717364</v>
      </c>
      <c r="J1820">
        <f t="shared" si="1906"/>
        <v>0.37263329130085787</v>
      </c>
      <c r="K1820">
        <f t="shared" ref="K1820:L1820" si="1933">IF(_xlfn.VAR.S(B1820:B1920)&lt;0.0000001,0,_xlfn.VAR.S(B1820:B1920))</f>
        <v>9.5451418299002944E-3</v>
      </c>
      <c r="L1820">
        <f t="shared" si="1933"/>
        <v>0.23417032490441467</v>
      </c>
      <c r="M1820">
        <f t="shared" si="1908"/>
        <v>0.49367546701686016</v>
      </c>
    </row>
    <row r="1821" spans="1:13" x14ac:dyDescent="0.35">
      <c r="A1821">
        <v>20.22071</v>
      </c>
      <c r="B1821">
        <v>11.260130906357254</v>
      </c>
      <c r="C1821">
        <v>4.123394982179283</v>
      </c>
      <c r="D1821">
        <v>-34.033477116653643</v>
      </c>
      <c r="E1821">
        <v>11.597037381979343</v>
      </c>
      <c r="F1821">
        <v>4.3614416151939963</v>
      </c>
      <c r="G1821">
        <v>3.2771452584561107</v>
      </c>
      <c r="H1821">
        <f t="shared" si="1904"/>
        <v>0.33690647562208831</v>
      </c>
      <c r="I1821">
        <f t="shared" si="1905"/>
        <v>0.23804663301471329</v>
      </c>
      <c r="J1821">
        <f t="shared" si="1906"/>
        <v>0.41251929991909275</v>
      </c>
      <c r="K1821">
        <f t="shared" ref="K1821:L1821" si="1934">IF(_xlfn.VAR.S(B1821:B1921)&lt;0.0000001,0,_xlfn.VAR.S(B1821:B1921))</f>
        <v>7.4346467775161041E-3</v>
      </c>
      <c r="L1821">
        <f t="shared" si="1934"/>
        <v>0.22657347842129294</v>
      </c>
      <c r="M1821">
        <f t="shared" si="1908"/>
        <v>0.48374386321565777</v>
      </c>
    </row>
    <row r="1822" spans="1:13" x14ac:dyDescent="0.35">
      <c r="A1822">
        <v>20.224219999999999</v>
      </c>
      <c r="B1822">
        <v>11.575181964215364</v>
      </c>
      <c r="C1822">
        <v>4.3076934292112483</v>
      </c>
      <c r="D1822">
        <v>-15.641846696794774</v>
      </c>
      <c r="E1822">
        <v>11.597037381979343</v>
      </c>
      <c r="F1822">
        <v>4.3614416151939963</v>
      </c>
      <c r="G1822">
        <v>3.2771452584561107</v>
      </c>
      <c r="H1822">
        <f t="shared" si="1904"/>
        <v>2.185541776397848E-2</v>
      </c>
      <c r="I1822">
        <f t="shared" si="1905"/>
        <v>5.3748185982747998E-2</v>
      </c>
      <c r="J1822">
        <f t="shared" si="1906"/>
        <v>5.8021778515261788E-2</v>
      </c>
      <c r="K1822">
        <f t="shared" ref="K1822:L1822" si="1935">IF(_xlfn.VAR.S(B1822:B1922)&lt;0.0000001,0,_xlfn.VAR.S(B1822:B1922))</f>
        <v>5.2827688150722321E-3</v>
      </c>
      <c r="L1822">
        <f t="shared" si="1935"/>
        <v>0.2185793800125512</v>
      </c>
      <c r="M1822">
        <f t="shared" si="1908"/>
        <v>0.47314072835428511</v>
      </c>
    </row>
    <row r="1823" spans="1:13" x14ac:dyDescent="0.35">
      <c r="A1823">
        <v>20.240680000000001</v>
      </c>
      <c r="B1823">
        <v>11.575181964215364</v>
      </c>
      <c r="C1823">
        <v>4.3076934292112483</v>
      </c>
      <c r="D1823">
        <v>-15.641846696794774</v>
      </c>
      <c r="E1823">
        <v>11.618444751672785</v>
      </c>
      <c r="F1823">
        <v>4.3991960575518201</v>
      </c>
      <c r="G1823">
        <v>6.29382477436919</v>
      </c>
      <c r="H1823">
        <f t="shared" si="1904"/>
        <v>4.3262787457420515E-2</v>
      </c>
      <c r="I1823">
        <f t="shared" si="1905"/>
        <v>9.1502628340571768E-2</v>
      </c>
      <c r="J1823">
        <f t="shared" si="1906"/>
        <v>0.10121462232216623</v>
      </c>
      <c r="K1823">
        <f t="shared" ref="K1823:L1823" si="1936">IF(_xlfn.VAR.S(B1823:B1923)&lt;0.0000001,0,_xlfn.VAR.S(B1823:B1923))</f>
        <v>5.0531907426515045E-3</v>
      </c>
      <c r="L1823">
        <f t="shared" si="1936"/>
        <v>0.21356597691131998</v>
      </c>
      <c r="M1823">
        <f t="shared" si="1908"/>
        <v>0.46756728676627013</v>
      </c>
    </row>
    <row r="1824" spans="1:13" x14ac:dyDescent="0.35">
      <c r="A1824">
        <v>20.244212000000001</v>
      </c>
      <c r="B1824">
        <v>11.575181964215364</v>
      </c>
      <c r="C1824">
        <v>4.3076934292112483</v>
      </c>
      <c r="D1824">
        <v>-15.641846696794774</v>
      </c>
      <c r="E1824">
        <v>11.618444751672785</v>
      </c>
      <c r="F1824">
        <v>4.3991960575518201</v>
      </c>
      <c r="G1824">
        <v>6.29382477436919</v>
      </c>
      <c r="H1824">
        <f t="shared" si="1904"/>
        <v>4.3262787457420515E-2</v>
      </c>
      <c r="I1824">
        <f t="shared" si="1905"/>
        <v>9.1502628340571768E-2</v>
      </c>
      <c r="J1824">
        <f t="shared" si="1906"/>
        <v>0.10121462232216623</v>
      </c>
      <c r="K1824">
        <f t="shared" ref="K1824:L1824" si="1937">IF(_xlfn.VAR.S(B1824:B1924)&lt;0.0000001,0,_xlfn.VAR.S(B1824:B1924))</f>
        <v>4.8196299248218508E-3</v>
      </c>
      <c r="L1824">
        <f t="shared" si="1937"/>
        <v>0.20825774944849446</v>
      </c>
      <c r="M1824">
        <f t="shared" si="1908"/>
        <v>0.46160305390380196</v>
      </c>
    </row>
    <row r="1825" spans="1:13" x14ac:dyDescent="0.35">
      <c r="A1825">
        <v>20.260729000000001</v>
      </c>
      <c r="B1825">
        <v>11.575181964215364</v>
      </c>
      <c r="C1825">
        <v>4.3076934292112483</v>
      </c>
      <c r="D1825">
        <v>-15.641846696794774</v>
      </c>
      <c r="E1825">
        <v>11.63918350400419</v>
      </c>
      <c r="F1825">
        <v>4.4377193406437891</v>
      </c>
      <c r="G1825">
        <v>9.3100399545193024</v>
      </c>
      <c r="H1825">
        <f t="shared" si="1904"/>
        <v>6.4001539788826278E-2</v>
      </c>
      <c r="I1825">
        <f t="shared" si="1905"/>
        <v>0.13002591143254083</v>
      </c>
      <c r="J1825">
        <f t="shared" si="1906"/>
        <v>0.14492389292040034</v>
      </c>
      <c r="K1825">
        <f t="shared" ref="K1825:L1825" si="1938">IF(_xlfn.VAR.S(B1825:B1925)&lt;0.0000001,0,_xlfn.VAR.S(B1825:B1925))</f>
        <v>4.5820863615832633E-3</v>
      </c>
      <c r="L1825">
        <f t="shared" si="1938"/>
        <v>0.20265469762407448</v>
      </c>
      <c r="M1825">
        <f t="shared" si="1908"/>
        <v>0.4552326701651121</v>
      </c>
    </row>
    <row r="1826" spans="1:13" x14ac:dyDescent="0.35">
      <c r="A1826">
        <v>20.264084</v>
      </c>
      <c r="B1826">
        <v>11.575181964215364</v>
      </c>
      <c r="C1826">
        <v>4.3076934292112483</v>
      </c>
      <c r="D1826">
        <v>-15.641846696794774</v>
      </c>
      <c r="E1826">
        <v>11.63918350400419</v>
      </c>
      <c r="F1826">
        <v>4.4377193406437891</v>
      </c>
      <c r="G1826">
        <v>9.3100399545193024</v>
      </c>
      <c r="H1826">
        <f t="shared" si="1904"/>
        <v>6.4001539788826278E-2</v>
      </c>
      <c r="I1826">
        <f t="shared" si="1905"/>
        <v>0.13002591143254083</v>
      </c>
      <c r="J1826">
        <f t="shared" si="1906"/>
        <v>0.14492389292040034</v>
      </c>
      <c r="K1826">
        <f t="shared" ref="K1826:L1826" si="1939">IF(_xlfn.VAR.S(B1826:B1926)&lt;0.0000001,0,_xlfn.VAR.S(B1826:B1926))</f>
        <v>4.3405600529357316E-3</v>
      </c>
      <c r="L1826">
        <f t="shared" si="1939"/>
        <v>0.19675682143806028</v>
      </c>
      <c r="M1826">
        <f t="shared" si="1908"/>
        <v>0.44843882692179543</v>
      </c>
    </row>
    <row r="1827" spans="1:13" x14ac:dyDescent="0.35">
      <c r="A1827">
        <v>20.280963</v>
      </c>
      <c r="B1827">
        <v>11.575181964215364</v>
      </c>
      <c r="C1827">
        <v>4.3076934292112483</v>
      </c>
      <c r="D1827">
        <v>-15.641846696794774</v>
      </c>
      <c r="E1827">
        <v>11.659479634695797</v>
      </c>
      <c r="F1827">
        <v>4.4773496573699658</v>
      </c>
      <c r="G1827">
        <v>12.281722203486769</v>
      </c>
      <c r="H1827">
        <f t="shared" si="1904"/>
        <v>8.429767048043324E-2</v>
      </c>
      <c r="I1827">
        <f t="shared" si="1905"/>
        <v>0.1696562281587175</v>
      </c>
      <c r="J1827">
        <f t="shared" si="1906"/>
        <v>0.18944480199116184</v>
      </c>
      <c r="K1827">
        <f t="shared" ref="K1827:L1827" si="1940">IF(_xlfn.VAR.S(B1827:B1927)&lt;0.0000001,0,_xlfn.VAR.S(B1827:B1927))</f>
        <v>4.0950509988792703E-3</v>
      </c>
      <c r="L1827">
        <f t="shared" si="1940"/>
        <v>0.19056412089045138</v>
      </c>
      <c r="M1827">
        <f t="shared" si="1908"/>
        <v>0.44120196269886497</v>
      </c>
    </row>
    <row r="1828" spans="1:13" x14ac:dyDescent="0.35">
      <c r="A1828">
        <v>20.289573000000001</v>
      </c>
      <c r="B1828">
        <v>11.575181964215364</v>
      </c>
      <c r="C1828">
        <v>4.3076934292112483</v>
      </c>
      <c r="D1828">
        <v>-15.641846696794774</v>
      </c>
      <c r="E1828">
        <v>11.659479634695797</v>
      </c>
      <c r="F1828">
        <v>4.4773496573699658</v>
      </c>
      <c r="G1828">
        <v>12.281722203486769</v>
      </c>
      <c r="H1828">
        <f t="shared" si="1904"/>
        <v>8.429767048043324E-2</v>
      </c>
      <c r="I1828">
        <f t="shared" si="1905"/>
        <v>0.1696562281587175</v>
      </c>
      <c r="J1828">
        <f t="shared" si="1906"/>
        <v>0.18944480199116184</v>
      </c>
      <c r="K1828">
        <f t="shared" ref="K1828:L1828" si="1941">IF(_xlfn.VAR.S(B1828:B1928)&lt;0.0000001,0,_xlfn.VAR.S(B1828:B1928))</f>
        <v>3.8470885616405269E-3</v>
      </c>
      <c r="L1828">
        <f t="shared" si="1941"/>
        <v>0.18407115126373685</v>
      </c>
      <c r="M1828">
        <f t="shared" si="1908"/>
        <v>0.43349537462973858</v>
      </c>
    </row>
    <row r="1829" spans="1:13" x14ac:dyDescent="0.35">
      <c r="A1829">
        <v>20.301193999999999</v>
      </c>
      <c r="B1829">
        <v>11.575181964215364</v>
      </c>
      <c r="C1829">
        <v>4.3076934292112483</v>
      </c>
      <c r="D1829">
        <v>-15.641846696794774</v>
      </c>
      <c r="E1829">
        <v>11.679415633666737</v>
      </c>
      <c r="F1829">
        <v>4.5171311301014878</v>
      </c>
      <c r="G1829">
        <v>15.205612974699816</v>
      </c>
      <c r="H1829">
        <f t="shared" si="1904"/>
        <v>0.10423366945137325</v>
      </c>
      <c r="I1829">
        <f t="shared" si="1905"/>
        <v>0.2094377008902395</v>
      </c>
      <c r="J1829">
        <f t="shared" si="1906"/>
        <v>0.23394189107871974</v>
      </c>
      <c r="K1829">
        <f t="shared" ref="K1829:L1829" si="1942">IF(_xlfn.VAR.S(B1829:B1929)&lt;0.0000001,0,_xlfn.VAR.S(B1829:B1929))</f>
        <v>3.5953586615429835E-3</v>
      </c>
      <c r="L1829">
        <f t="shared" si="1942"/>
        <v>0.17728374658003265</v>
      </c>
      <c r="M1829">
        <f t="shared" si="1908"/>
        <v>0.42529884227631709</v>
      </c>
    </row>
    <row r="1830" spans="1:13" x14ac:dyDescent="0.35">
      <c r="A1830">
        <v>20.304741</v>
      </c>
      <c r="B1830">
        <v>11.575181964215364</v>
      </c>
      <c r="C1830">
        <v>4.3076934292112483</v>
      </c>
      <c r="D1830">
        <v>-15.641846696794774</v>
      </c>
      <c r="E1830">
        <v>11.679415633666737</v>
      </c>
      <c r="F1830">
        <v>4.5171311301014878</v>
      </c>
      <c r="G1830">
        <v>15.205612974699816</v>
      </c>
      <c r="H1830">
        <f t="shared" si="1904"/>
        <v>0.10423366945137325</v>
      </c>
      <c r="I1830">
        <f t="shared" si="1905"/>
        <v>0.2094377008902395</v>
      </c>
      <c r="J1830">
        <f t="shared" si="1906"/>
        <v>0.23394189107871974</v>
      </c>
      <c r="K1830">
        <f t="shared" ref="K1830:L1830" si="1943">IF(_xlfn.VAR.S(B1830:B1930)&lt;0.0000001,0,_xlfn.VAR.S(B1830:B1930))</f>
        <v>3.3398612985866467E-3</v>
      </c>
      <c r="L1830">
        <f t="shared" si="1943"/>
        <v>0.17020190683933784</v>
      </c>
      <c r="M1830">
        <f t="shared" si="1908"/>
        <v>0.41658344678818493</v>
      </c>
    </row>
    <row r="1831" spans="1:13" x14ac:dyDescent="0.35">
      <c r="A1831">
        <v>20.320782999999999</v>
      </c>
      <c r="B1831">
        <v>11.575181964215364</v>
      </c>
      <c r="C1831">
        <v>4.3076934292112483</v>
      </c>
      <c r="D1831">
        <v>-15.641846696794774</v>
      </c>
      <c r="E1831">
        <v>11.698381000487343</v>
      </c>
      <c r="F1831">
        <v>4.5574250723391678</v>
      </c>
      <c r="G1831">
        <v>18.078711139680692</v>
      </c>
      <c r="H1831">
        <f t="shared" si="1904"/>
        <v>0.12319903627197881</v>
      </c>
      <c r="I1831">
        <f t="shared" si="1905"/>
        <v>0.24973164312791951</v>
      </c>
      <c r="J1831">
        <f t="shared" si="1906"/>
        <v>0.2784670467357222</v>
      </c>
      <c r="K1831">
        <f t="shared" ref="K1831:L1831" si="1944">IF(_xlfn.VAR.S(B1831:B1931)&lt;0.0000001,0,_xlfn.VAR.S(B1831:B1931))</f>
        <v>3.0805964727715308E-3</v>
      </c>
      <c r="L1831">
        <f t="shared" si="1944"/>
        <v>0.16282563204165348</v>
      </c>
      <c r="M1831">
        <f t="shared" si="1908"/>
        <v>0.40731588296360971</v>
      </c>
    </row>
    <row r="1832" spans="1:13" x14ac:dyDescent="0.35">
      <c r="A1832">
        <v>20.323786999999999</v>
      </c>
      <c r="B1832">
        <v>11.711175706413979</v>
      </c>
      <c r="C1832">
        <v>4.5097189118067638</v>
      </c>
      <c r="D1832">
        <v>-1.8924772175163735</v>
      </c>
      <c r="E1832">
        <v>11.698381000487343</v>
      </c>
      <c r="F1832">
        <v>4.5574250723391678</v>
      </c>
      <c r="G1832">
        <v>18.078711139680692</v>
      </c>
      <c r="H1832">
        <f t="shared" si="1904"/>
        <v>-1.2794705926635785E-2</v>
      </c>
      <c r="I1832">
        <f t="shared" si="1905"/>
        <v>4.7706160532404063E-2</v>
      </c>
      <c r="J1832">
        <f t="shared" si="1906"/>
        <v>4.9392127434365454E-2</v>
      </c>
      <c r="K1832">
        <f t="shared" ref="K1832:L1832" si="1945">IF(_xlfn.VAR.S(B1832:B1932)&lt;0.0000001,0,_xlfn.VAR.S(B1832:B1932))</f>
        <v>2.8175641840976168E-3</v>
      </c>
      <c r="L1832">
        <f t="shared" si="1945"/>
        <v>0.15515492218697938</v>
      </c>
      <c r="M1832">
        <f t="shared" si="1908"/>
        <v>0.39745752775746618</v>
      </c>
    </row>
    <row r="1833" spans="1:13" x14ac:dyDescent="0.35">
      <c r="A1833">
        <v>20.340755999999999</v>
      </c>
      <c r="B1833">
        <v>11.711175706413979</v>
      </c>
      <c r="C1833">
        <v>4.5097189118067638</v>
      </c>
      <c r="D1833">
        <v>-1.8924772175163735</v>
      </c>
      <c r="E1833">
        <v>11.715172004558866</v>
      </c>
      <c r="F1833">
        <v>4.5998332140982203</v>
      </c>
      <c r="G1833">
        <v>20.919977004406757</v>
      </c>
      <c r="H1833">
        <f t="shared" si="1904"/>
        <v>3.9962981448873336E-3</v>
      </c>
      <c r="I1833">
        <f t="shared" si="1905"/>
        <v>9.0114302291456561E-2</v>
      </c>
      <c r="J1833">
        <f t="shared" si="1906"/>
        <v>9.020287066573239E-2</v>
      </c>
      <c r="K1833">
        <f t="shared" ref="K1833:L1833" si="1946">IF(_xlfn.VAR.S(B1833:B1933)&lt;0.0000001,0,_xlfn.VAR.S(B1833:B1933))</f>
        <v>2.8164761770726426E-3</v>
      </c>
      <c r="L1833">
        <f t="shared" si="1946"/>
        <v>0.15058510211096623</v>
      </c>
      <c r="M1833">
        <f t="shared" si="1908"/>
        <v>0.39166513540017689</v>
      </c>
    </row>
    <row r="1834" spans="1:13" x14ac:dyDescent="0.35">
      <c r="A1834">
        <v>20.343643</v>
      </c>
      <c r="B1834">
        <v>11.711175706413979</v>
      </c>
      <c r="C1834">
        <v>4.5097189118067638</v>
      </c>
      <c r="D1834">
        <v>-1.8924772175163735</v>
      </c>
      <c r="E1834">
        <v>11.715172004558866</v>
      </c>
      <c r="F1834">
        <v>4.5998332140982203</v>
      </c>
      <c r="G1834">
        <v>20.919977004406757</v>
      </c>
      <c r="H1834">
        <f t="shared" si="1904"/>
        <v>3.9962981448873336E-3</v>
      </c>
      <c r="I1834">
        <f t="shared" si="1905"/>
        <v>9.0114302291456561E-2</v>
      </c>
      <c r="J1834">
        <f t="shared" si="1906"/>
        <v>9.020287066573239E-2</v>
      </c>
      <c r="K1834">
        <f t="shared" ref="K1834:L1834" si="1947">IF(_xlfn.VAR.S(B1834:B1934)&lt;0.0000001,0,_xlfn.VAR.S(B1834:B1934))</f>
        <v>2.8153874248633397E-3</v>
      </c>
      <c r="L1834">
        <f t="shared" si="1947"/>
        <v>0.14581032795549631</v>
      </c>
      <c r="M1834">
        <f t="shared" si="1908"/>
        <v>0.38552005833725389</v>
      </c>
    </row>
    <row r="1835" spans="1:13" x14ac:dyDescent="0.35">
      <c r="A1835">
        <v>20.360728999999999</v>
      </c>
      <c r="B1835">
        <v>11.711175706413979</v>
      </c>
      <c r="C1835">
        <v>4.5097189118067638</v>
      </c>
      <c r="D1835">
        <v>-1.8924772175163735</v>
      </c>
      <c r="E1835">
        <v>11.729423791396496</v>
      </c>
      <c r="F1835">
        <v>4.6458637763287394</v>
      </c>
      <c r="G1835">
        <v>23.723046716136963</v>
      </c>
      <c r="H1835">
        <f t="shared" si="1904"/>
        <v>1.8248084982516843E-2</v>
      </c>
      <c r="I1835">
        <f t="shared" si="1905"/>
        <v>0.13614486452197561</v>
      </c>
      <c r="J1835">
        <f t="shared" si="1906"/>
        <v>0.13736235561912968</v>
      </c>
      <c r="K1835">
        <f t="shared" ref="K1835:L1835" si="1948">IF(_xlfn.VAR.S(B1835:B1935)&lt;0.0000001,0,_xlfn.VAR.S(B1835:B1935))</f>
        <v>2.8142979274696904E-3</v>
      </c>
      <c r="L1835">
        <f t="shared" si="1948"/>
        <v>0.14083059972056955</v>
      </c>
      <c r="M1835">
        <f t="shared" si="1908"/>
        <v>0.37900514198100166</v>
      </c>
    </row>
    <row r="1836" spans="1:13" x14ac:dyDescent="0.35">
      <c r="A1836">
        <v>20.363783999999999</v>
      </c>
      <c r="B1836">
        <v>11.711175706413979</v>
      </c>
      <c r="C1836">
        <v>4.5097189118067638</v>
      </c>
      <c r="D1836">
        <v>-1.8924772175163735</v>
      </c>
      <c r="E1836">
        <v>11.729423791396496</v>
      </c>
      <c r="F1836">
        <v>4.6458637763287394</v>
      </c>
      <c r="G1836">
        <v>23.723046716136963</v>
      </c>
      <c r="H1836">
        <f t="shared" si="1904"/>
        <v>1.8248084982516843E-2</v>
      </c>
      <c r="I1836">
        <f t="shared" si="1905"/>
        <v>0.13614486452197561</v>
      </c>
      <c r="J1836">
        <f t="shared" si="1906"/>
        <v>0.13736235561912968</v>
      </c>
      <c r="K1836">
        <f t="shared" ref="K1836:L1836" si="1949">IF(_xlfn.VAR.S(B1836:B1936)&lt;0.0000001,0,_xlfn.VAR.S(B1836:B1936))</f>
        <v>2.8116789197309231E-3</v>
      </c>
      <c r="L1836">
        <f t="shared" si="1949"/>
        <v>0.1356539925953695</v>
      </c>
      <c r="M1836">
        <f t="shared" si="1908"/>
        <v>0.37210975735003299</v>
      </c>
    </row>
    <row r="1837" spans="1:13" x14ac:dyDescent="0.35">
      <c r="A1837">
        <v>20.380725999999999</v>
      </c>
      <c r="B1837">
        <v>11.711175706413979</v>
      </c>
      <c r="C1837">
        <v>4.5097189118067638</v>
      </c>
      <c r="D1837">
        <v>-1.8924772175163735</v>
      </c>
      <c r="E1837">
        <v>11.738877940024986</v>
      </c>
      <c r="F1837">
        <v>4.6935679926999976</v>
      </c>
      <c r="G1837">
        <v>26.488611891357056</v>
      </c>
      <c r="H1837">
        <f t="shared" si="1904"/>
        <v>2.7702233611007543E-2</v>
      </c>
      <c r="I1837">
        <f t="shared" si="1905"/>
        <v>0.18384908089323382</v>
      </c>
      <c r="J1837">
        <f t="shared" si="1906"/>
        <v>0.18592444242843831</v>
      </c>
      <c r="K1837">
        <f t="shared" ref="K1837:L1837" si="1950">IF(_xlfn.VAR.S(B1837:B1937)&lt;0.0000001,0,_xlfn.VAR.S(B1837:B1937))</f>
        <v>2.8090551223569861E-3</v>
      </c>
      <c r="L1837">
        <f t="shared" si="1950"/>
        <v>0.13027177919292052</v>
      </c>
      <c r="M1837">
        <f t="shared" si="1908"/>
        <v>0.364802459305413</v>
      </c>
    </row>
    <row r="1838" spans="1:13" x14ac:dyDescent="0.35">
      <c r="A1838">
        <v>20.383756000000002</v>
      </c>
      <c r="B1838">
        <v>11.711175706413979</v>
      </c>
      <c r="C1838">
        <v>4.5097189118067638</v>
      </c>
      <c r="D1838">
        <v>-1.8924772175163735</v>
      </c>
      <c r="E1838">
        <v>11.738877940024986</v>
      </c>
      <c r="F1838">
        <v>4.6935679926999976</v>
      </c>
      <c r="G1838">
        <v>26.488611891357056</v>
      </c>
      <c r="H1838">
        <f t="shared" si="1904"/>
        <v>2.7702233611007543E-2</v>
      </c>
      <c r="I1838">
        <f t="shared" si="1905"/>
        <v>0.18384908089323382</v>
      </c>
      <c r="J1838">
        <f t="shared" si="1906"/>
        <v>0.18592444242843831</v>
      </c>
      <c r="K1838">
        <f t="shared" ref="K1838:L1838" si="1951">IF(_xlfn.VAR.S(B1838:B1938)&lt;0.0000001,0,_xlfn.VAR.S(B1838:B1938))</f>
        <v>2.8064265353478844E-3</v>
      </c>
      <c r="L1838">
        <f t="shared" si="1951"/>
        <v>0.12468395951322264</v>
      </c>
      <c r="M1838">
        <f t="shared" si="1908"/>
        <v>0.35705795894864256</v>
      </c>
    </row>
    <row r="1839" spans="1:13" x14ac:dyDescent="0.35">
      <c r="A1839">
        <v>20.400700000000001</v>
      </c>
      <c r="B1839">
        <v>11.711175706413979</v>
      </c>
      <c r="C1839">
        <v>4.5097189118067638</v>
      </c>
      <c r="D1839">
        <v>-1.8924772175163735</v>
      </c>
      <c r="E1839">
        <v>11.744550165295307</v>
      </c>
      <c r="F1839">
        <v>4.743804160886631</v>
      </c>
      <c r="G1839">
        <v>29.229174712033451</v>
      </c>
      <c r="H1839">
        <f t="shared" si="1904"/>
        <v>3.337445888132784E-2</v>
      </c>
      <c r="I1839">
        <f t="shared" si="1905"/>
        <v>0.23408524907986727</v>
      </c>
      <c r="J1839">
        <f t="shared" si="1906"/>
        <v>0.23645244414555108</v>
      </c>
      <c r="K1839">
        <f t="shared" ref="K1839:L1839" si="1952">IF(_xlfn.VAR.S(B1839:B1939)&lt;0.0000001,0,_xlfn.VAR.S(B1839:B1939))</f>
        <v>2.8037931587036207E-3</v>
      </c>
      <c r="L1839">
        <f t="shared" si="1952"/>
        <v>0.11889053355627566</v>
      </c>
      <c r="M1839">
        <f t="shared" si="1908"/>
        <v>0.34884713946796136</v>
      </c>
    </row>
    <row r="1840" spans="1:13" x14ac:dyDescent="0.35">
      <c r="A1840">
        <v>20.404026000000002</v>
      </c>
      <c r="B1840">
        <v>11.711175706413979</v>
      </c>
      <c r="C1840">
        <v>4.5097189118067638</v>
      </c>
      <c r="D1840">
        <v>-1.8924772175163735</v>
      </c>
      <c r="E1840">
        <v>11.744550165295307</v>
      </c>
      <c r="F1840">
        <v>4.743804160886631</v>
      </c>
      <c r="G1840">
        <v>29.229174712033451</v>
      </c>
      <c r="H1840">
        <f t="shared" si="1904"/>
        <v>3.337445888132784E-2</v>
      </c>
      <c r="I1840">
        <f t="shared" si="1905"/>
        <v>0.23408524907986727</v>
      </c>
      <c r="J1840">
        <f t="shared" si="1906"/>
        <v>0.23645244414555108</v>
      </c>
      <c r="K1840">
        <f t="shared" ref="K1840:L1840" si="1953">IF(_xlfn.VAR.S(B1840:B1940)&lt;0.0000001,0,_xlfn.VAR.S(B1840:B1940))</f>
        <v>2.8011549924241972E-3</v>
      </c>
      <c r="L1840">
        <f t="shared" si="1953"/>
        <v>0.11289150132207994</v>
      </c>
      <c r="M1840">
        <f t="shared" si="1908"/>
        <v>0.34013623199315907</v>
      </c>
    </row>
    <row r="1841" spans="1:13" x14ac:dyDescent="0.35">
      <c r="A1841">
        <v>20.420688999999999</v>
      </c>
      <c r="B1841">
        <v>11.711175706413979</v>
      </c>
      <c r="C1841">
        <v>4.5097189118067638</v>
      </c>
      <c r="D1841">
        <v>-1.8924772175163735</v>
      </c>
      <c r="E1841">
        <v>11.748245116451617</v>
      </c>
      <c r="F1841">
        <v>4.793489382633493</v>
      </c>
      <c r="G1841">
        <v>31.920085109326234</v>
      </c>
      <c r="H1841">
        <f t="shared" si="1904"/>
        <v>3.7069410037638306E-2</v>
      </c>
      <c r="I1841">
        <f t="shared" si="1905"/>
        <v>0.28377047082672924</v>
      </c>
      <c r="J1841">
        <f t="shared" si="1906"/>
        <v>0.28618144816490487</v>
      </c>
      <c r="K1841">
        <f t="shared" ref="K1841:L1841" si="1954">IF(_xlfn.VAR.S(B1841:B1941)&lt;0.0000001,0,_xlfn.VAR.S(B1841:B1941))</f>
        <v>2.7985120365095965E-3</v>
      </c>
      <c r="L1841">
        <f t="shared" si="1954"/>
        <v>0.10668686281063533</v>
      </c>
      <c r="M1841">
        <f t="shared" si="1908"/>
        <v>0.3308857428889086</v>
      </c>
    </row>
    <row r="1842" spans="1:13" x14ac:dyDescent="0.35">
      <c r="A1842">
        <v>20.423604000000001</v>
      </c>
      <c r="B1842">
        <v>11.703087195982247</v>
      </c>
      <c r="C1842">
        <v>4.6610188381188173</v>
      </c>
      <c r="D1842">
        <v>8.2726244247672795</v>
      </c>
      <c r="E1842">
        <v>11.748245116451617</v>
      </c>
      <c r="F1842">
        <v>4.793489382633493</v>
      </c>
      <c r="G1842">
        <v>31.920085109326234</v>
      </c>
      <c r="H1842">
        <f t="shared" si="1904"/>
        <v>4.5157920469369728E-2</v>
      </c>
      <c r="I1842">
        <f t="shared" si="1905"/>
        <v>0.13247054451467566</v>
      </c>
      <c r="J1842">
        <f t="shared" si="1906"/>
        <v>0.13995600360517796</v>
      </c>
      <c r="K1842">
        <f t="shared" ref="K1842:L1842" si="1955">IF(_xlfn.VAR.S(B1842:B1942)&lt;0.0000001,0,_xlfn.VAR.S(B1842:B1942))</f>
        <v>2.7958642909598386E-3</v>
      </c>
      <c r="L1842">
        <f t="shared" si="1955"/>
        <v>0.10027661802194197</v>
      </c>
      <c r="M1842">
        <f t="shared" si="1908"/>
        <v>0.3210490341254772</v>
      </c>
    </row>
    <row r="1843" spans="1:13" x14ac:dyDescent="0.35">
      <c r="A1843">
        <v>20.440546000000001</v>
      </c>
      <c r="B1843">
        <v>11.703087195982247</v>
      </c>
      <c r="C1843">
        <v>4.6610188381188173</v>
      </c>
      <c r="D1843">
        <v>8.2726244247672795</v>
      </c>
      <c r="E1843">
        <v>11.750413336965206</v>
      </c>
      <c r="F1843">
        <v>4.8444960980168599</v>
      </c>
      <c r="G1843">
        <v>34.623447929029524</v>
      </c>
      <c r="H1843">
        <f t="shared" si="1904"/>
        <v>4.732614098295862E-2</v>
      </c>
      <c r="I1843">
        <f t="shared" si="1905"/>
        <v>0.18347725989804253</v>
      </c>
      <c r="J1843">
        <f t="shared" si="1906"/>
        <v>0.18948263382176406</v>
      </c>
      <c r="K1843">
        <f t="shared" ref="K1843:L1843" si="1956">IF(_xlfn.VAR.S(B1843:B1943)&lt;0.0000001,0,_xlfn.VAR.S(B1843:B1943))</f>
        <v>2.7877868254453046E-3</v>
      </c>
      <c r="L1843">
        <f t="shared" si="1956"/>
        <v>9.5968895014444403E-2</v>
      </c>
      <c r="M1843">
        <f t="shared" si="1908"/>
        <v>0.31425575864236716</v>
      </c>
    </row>
    <row r="1844" spans="1:13" x14ac:dyDescent="0.35">
      <c r="A1844">
        <v>20.443382</v>
      </c>
      <c r="B1844">
        <v>11.703087195982247</v>
      </c>
      <c r="C1844">
        <v>4.6610188381188173</v>
      </c>
      <c r="D1844">
        <v>8.2726244247672795</v>
      </c>
      <c r="E1844">
        <v>11.750413336965206</v>
      </c>
      <c r="F1844">
        <v>4.8444960980168599</v>
      </c>
      <c r="G1844">
        <v>34.623447929029524</v>
      </c>
      <c r="H1844">
        <f t="shared" si="1904"/>
        <v>4.732614098295862E-2</v>
      </c>
      <c r="I1844">
        <f t="shared" si="1905"/>
        <v>0.18347725989804253</v>
      </c>
      <c r="J1844">
        <f t="shared" si="1906"/>
        <v>0.18948263382176406</v>
      </c>
      <c r="K1844">
        <f t="shared" ref="K1844:L1844" si="1957">IF(_xlfn.VAR.S(B1844:B1944)&lt;0.0000001,0,_xlfn.VAR.S(B1844:B1944))</f>
        <v>2.7800852565689638E-3</v>
      </c>
      <c r="L1844">
        <f t="shared" si="1957"/>
        <v>9.1512819646263066E-2</v>
      </c>
      <c r="M1844">
        <f t="shared" si="1908"/>
        <v>0.30707149803072253</v>
      </c>
    </row>
    <row r="1845" spans="1:13" x14ac:dyDescent="0.35">
      <c r="A1845">
        <v>20.460591999999998</v>
      </c>
      <c r="B1845">
        <v>11.703087195982247</v>
      </c>
      <c r="C1845">
        <v>4.6610188381188173</v>
      </c>
      <c r="D1845">
        <v>8.2726244247672795</v>
      </c>
      <c r="E1845">
        <v>11.750672131510129</v>
      </c>
      <c r="F1845">
        <v>4.8959289055082449</v>
      </c>
      <c r="G1845">
        <v>37.288314934951529</v>
      </c>
      <c r="H1845">
        <f t="shared" si="1904"/>
        <v>4.7584935527881456E-2</v>
      </c>
      <c r="I1845">
        <f t="shared" si="1905"/>
        <v>0.23491006738942755</v>
      </c>
      <c r="J1845">
        <f t="shared" si="1906"/>
        <v>0.2396811754187175</v>
      </c>
      <c r="K1845">
        <f t="shared" ref="K1845:L1845" si="1958">IF(_xlfn.VAR.S(B1845:B1945)&lt;0.0000001,0,_xlfn.VAR.S(B1845:B1945))</f>
        <v>2.7723542505957055E-3</v>
      </c>
      <c r="L1845">
        <f t="shared" si="1958"/>
        <v>8.6907590309443256E-2</v>
      </c>
      <c r="M1845">
        <f t="shared" si="1908"/>
        <v>0.29946609918326139</v>
      </c>
    </row>
    <row r="1846" spans="1:13" x14ac:dyDescent="0.35">
      <c r="A1846">
        <v>20.464787999999999</v>
      </c>
      <c r="B1846">
        <v>11.703087195982247</v>
      </c>
      <c r="C1846">
        <v>4.6610188381188173</v>
      </c>
      <c r="D1846">
        <v>8.2726244247672795</v>
      </c>
      <c r="E1846">
        <v>11.750672131510129</v>
      </c>
      <c r="F1846">
        <v>4.8959289055082449</v>
      </c>
      <c r="G1846">
        <v>37.288314934951529</v>
      </c>
      <c r="H1846">
        <f t="shared" si="1904"/>
        <v>4.7584935527881456E-2</v>
      </c>
      <c r="I1846">
        <f t="shared" si="1905"/>
        <v>0.23491006738942755</v>
      </c>
      <c r="J1846">
        <f t="shared" si="1906"/>
        <v>0.2396811754187175</v>
      </c>
      <c r="K1846">
        <f t="shared" ref="K1846:L1846" si="1959">IF(_xlfn.VAR.S(B1846:B1946)&lt;0.0000001,0,_xlfn.VAR.S(B1846:B1946))</f>
        <v>2.7645938075255196E-3</v>
      </c>
      <c r="L1846">
        <f t="shared" si="1959"/>
        <v>8.2153207003984263E-2</v>
      </c>
      <c r="M1846">
        <f t="shared" si="1908"/>
        <v>0.29140659019917475</v>
      </c>
    </row>
    <row r="1847" spans="1:13" x14ac:dyDescent="0.35">
      <c r="A1847">
        <v>20.481036</v>
      </c>
      <c r="B1847">
        <v>11.703087195982247</v>
      </c>
      <c r="C1847">
        <v>4.6610188381188173</v>
      </c>
      <c r="D1847">
        <v>8.2726244247672795</v>
      </c>
      <c r="E1847">
        <v>11.747500335711361</v>
      </c>
      <c r="F1847">
        <v>4.9487308354732988</v>
      </c>
      <c r="G1847">
        <v>39.930608918841131</v>
      </c>
      <c r="H1847">
        <f t="shared" si="1904"/>
        <v>4.4413139729114093E-2</v>
      </c>
      <c r="I1847">
        <f t="shared" si="1905"/>
        <v>0.2877119973544815</v>
      </c>
      <c r="J1847">
        <f t="shared" si="1906"/>
        <v>0.29111976985822002</v>
      </c>
      <c r="K1847">
        <f t="shared" ref="K1847:L1847" si="1960">IF(_xlfn.VAR.S(B1847:B1947)&lt;0.0000001,0,_xlfn.VAR.S(B1847:B1947))</f>
        <v>2.756803927358417E-3</v>
      </c>
      <c r="L1847">
        <f t="shared" si="1960"/>
        <v>7.7249669729886186E-2</v>
      </c>
      <c r="M1847">
        <f t="shared" si="1908"/>
        <v>0.28285415616045773</v>
      </c>
    </row>
    <row r="1848" spans="1:13" x14ac:dyDescent="0.35">
      <c r="A1848">
        <v>20.484093000000001</v>
      </c>
      <c r="B1848">
        <v>11.703087195982247</v>
      </c>
      <c r="C1848">
        <v>4.6610188381188173</v>
      </c>
      <c r="D1848">
        <v>8.2726244247672795</v>
      </c>
      <c r="E1848">
        <v>11.747500335711361</v>
      </c>
      <c r="F1848">
        <v>4.9487308354732988</v>
      </c>
      <c r="G1848">
        <v>39.930608918841131</v>
      </c>
      <c r="H1848">
        <f t="shared" si="1904"/>
        <v>4.4413139729114093E-2</v>
      </c>
      <c r="I1848">
        <f t="shared" si="1905"/>
        <v>0.2877119973544815</v>
      </c>
      <c r="J1848">
        <f t="shared" si="1906"/>
        <v>0.29111976985822002</v>
      </c>
      <c r="K1848">
        <f t="shared" ref="K1848:L1848" si="1961">IF(_xlfn.VAR.S(B1848:B1948)&lt;0.0000001,0,_xlfn.VAR.S(B1848:B1948))</f>
        <v>2.748984610094389E-3</v>
      </c>
      <c r="L1848">
        <f t="shared" si="1961"/>
        <v>7.2196978487149149E-2</v>
      </c>
      <c r="M1848">
        <f t="shared" si="1908"/>
        <v>0.27376260354044624</v>
      </c>
    </row>
    <row r="1849" spans="1:13" x14ac:dyDescent="0.35">
      <c r="A1849">
        <v>20.500510999999999</v>
      </c>
      <c r="B1849">
        <v>11.703087195982247</v>
      </c>
      <c r="C1849">
        <v>4.6610188381188173</v>
      </c>
      <c r="D1849">
        <v>8.2726244247672795</v>
      </c>
      <c r="E1849">
        <v>11.740164799909781</v>
      </c>
      <c r="F1849">
        <v>5.0001889376494084</v>
      </c>
      <c r="G1849">
        <v>42.622487849512787</v>
      </c>
      <c r="H1849">
        <f t="shared" si="1904"/>
        <v>3.7077603927533787E-2</v>
      </c>
      <c r="I1849">
        <f t="shared" si="1905"/>
        <v>0.33917009953059107</v>
      </c>
      <c r="J1849">
        <f t="shared" si="1906"/>
        <v>0.34119071665067047</v>
      </c>
      <c r="K1849">
        <f t="shared" ref="K1849:L1849" si="1962">IF(_xlfn.VAR.S(B1849:B1949)&lt;0.0000001,0,_xlfn.VAR.S(B1849:B1949))</f>
        <v>2.7411358557334394E-3</v>
      </c>
      <c r="L1849">
        <f t="shared" si="1962"/>
        <v>6.6995133275773416E-2</v>
      </c>
      <c r="M1849">
        <f t="shared" si="1908"/>
        <v>0.26407625628122428</v>
      </c>
    </row>
    <row r="1850" spans="1:13" x14ac:dyDescent="0.35">
      <c r="A1850">
        <v>20.503695</v>
      </c>
      <c r="B1850">
        <v>11.703087195982247</v>
      </c>
      <c r="C1850">
        <v>4.6610188381188173</v>
      </c>
      <c r="D1850">
        <v>8.2726244247672795</v>
      </c>
      <c r="E1850">
        <v>11.740164799909781</v>
      </c>
      <c r="F1850">
        <v>5.0001889376494084</v>
      </c>
      <c r="G1850">
        <v>42.622487849512787</v>
      </c>
      <c r="H1850">
        <f t="shared" si="1904"/>
        <v>3.7077603927533787E-2</v>
      </c>
      <c r="I1850">
        <f t="shared" si="1905"/>
        <v>0.33917009953059107</v>
      </c>
      <c r="J1850">
        <f t="shared" si="1906"/>
        <v>0.34119071665067047</v>
      </c>
      <c r="K1850">
        <f t="shared" ref="K1850:L1850" si="1963">IF(_xlfn.VAR.S(B1850:B1950)&lt;0.0000001,0,_xlfn.VAR.S(B1850:B1950))</f>
        <v>2.7357653474572451E-3</v>
      </c>
      <c r="L1850">
        <f t="shared" si="1963"/>
        <v>6.1636998486820353E-2</v>
      </c>
      <c r="M1850">
        <f t="shared" si="1908"/>
        <v>0.25371788236992204</v>
      </c>
    </row>
    <row r="1851" spans="1:13" x14ac:dyDescent="0.35">
      <c r="A1851">
        <v>20.520406999999999</v>
      </c>
      <c r="B1851">
        <v>11.703087195982247</v>
      </c>
      <c r="C1851">
        <v>4.6610188381188173</v>
      </c>
      <c r="D1851">
        <v>8.2726244247672795</v>
      </c>
      <c r="E1851">
        <v>11.734721755529266</v>
      </c>
      <c r="F1851">
        <v>5.0295989885535564</v>
      </c>
      <c r="G1851">
        <v>45.344971858656677</v>
      </c>
      <c r="H1851">
        <f t="shared" si="1904"/>
        <v>3.1634559547018881E-2</v>
      </c>
      <c r="I1851">
        <f t="shared" si="1905"/>
        <v>0.36858015043473902</v>
      </c>
      <c r="J1851">
        <f t="shared" si="1906"/>
        <v>0.36993522764428471</v>
      </c>
      <c r="K1851">
        <f t="shared" ref="K1851:L1851" si="1964">IF(_xlfn.VAR.S(B1851:B1951)&lt;0.0000001,0,_xlfn.VAR.S(B1851:B1951))</f>
        <v>2.7303828354172531E-3</v>
      </c>
      <c r="L1851">
        <f t="shared" si="1964"/>
        <v>5.6130730790245692E-2</v>
      </c>
      <c r="M1851">
        <f t="shared" si="1908"/>
        <v>0.24261309450576435</v>
      </c>
    </row>
    <row r="1852" spans="1:13" x14ac:dyDescent="0.35">
      <c r="A1852">
        <v>20.523374</v>
      </c>
      <c r="B1852">
        <v>11.858592880993102</v>
      </c>
      <c r="C1852">
        <v>4.8203263754729377</v>
      </c>
      <c r="D1852">
        <v>22.423725200538964</v>
      </c>
      <c r="E1852">
        <v>11.734721755529266</v>
      </c>
      <c r="F1852">
        <v>5.0295989885535564</v>
      </c>
      <c r="G1852">
        <v>45.344971858656677</v>
      </c>
      <c r="H1852">
        <f t="shared" si="1904"/>
        <v>-0.12387112546383605</v>
      </c>
      <c r="I1852">
        <f t="shared" si="1905"/>
        <v>0.20927261308061862</v>
      </c>
      <c r="J1852">
        <f t="shared" si="1906"/>
        <v>0.24318528390769809</v>
      </c>
      <c r="K1852">
        <f t="shared" ref="K1852:L1852" si="1965">IF(_xlfn.VAR.S(B1852:B1952)&lt;0.0000001,0,_xlfn.VAR.S(B1852:B1952))</f>
        <v>2.7249883196134497E-3</v>
      </c>
      <c r="L1852">
        <f t="shared" si="1965"/>
        <v>5.0476330186049703E-2</v>
      </c>
      <c r="M1852">
        <f t="shared" si="1908"/>
        <v>0.23065411009922013</v>
      </c>
    </row>
    <row r="1853" spans="1:13" x14ac:dyDescent="0.35">
      <c r="A1853">
        <v>20.540533</v>
      </c>
      <c r="B1853">
        <v>11.858592880993102</v>
      </c>
      <c r="C1853">
        <v>4.8203263754729377</v>
      </c>
      <c r="D1853">
        <v>22.423725200538964</v>
      </c>
      <c r="E1853">
        <v>11.730357196823663</v>
      </c>
      <c r="F1853">
        <v>5.0444961048784833</v>
      </c>
      <c r="G1853">
        <v>48.096325590504264</v>
      </c>
      <c r="H1853">
        <f t="shared" si="1904"/>
        <v>-0.12823568416943942</v>
      </c>
      <c r="I1853">
        <f t="shared" si="1905"/>
        <v>0.22416972940554558</v>
      </c>
      <c r="J1853">
        <f t="shared" si="1906"/>
        <v>0.25825657450713574</v>
      </c>
      <c r="K1853">
        <f t="shared" ref="K1853:L1853" si="1966">IF(_xlfn.VAR.S(B1853:B1953)&lt;0.0000001,0,_xlfn.VAR.S(B1853:B1953))</f>
        <v>2.5955786864617124E-3</v>
      </c>
      <c r="L1853">
        <f t="shared" si="1966"/>
        <v>4.6877771537067084E-2</v>
      </c>
      <c r="M1853">
        <f t="shared" si="1908"/>
        <v>0.22242605563091927</v>
      </c>
    </row>
    <row r="1854" spans="1:13" x14ac:dyDescent="0.35">
      <c r="A1854">
        <v>20.543495</v>
      </c>
      <c r="B1854">
        <v>11.858592880993102</v>
      </c>
      <c r="C1854">
        <v>4.8203263754729377</v>
      </c>
      <c r="D1854">
        <v>22.423725200538964</v>
      </c>
      <c r="E1854">
        <v>11.730357196823663</v>
      </c>
      <c r="F1854">
        <v>5.0444961048784833</v>
      </c>
      <c r="G1854">
        <v>48.096325590504264</v>
      </c>
      <c r="H1854">
        <f t="shared" si="1904"/>
        <v>-0.12823568416943942</v>
      </c>
      <c r="I1854">
        <f t="shared" si="1905"/>
        <v>0.22416972940554558</v>
      </c>
      <c r="J1854">
        <f t="shared" si="1906"/>
        <v>0.25825657450713574</v>
      </c>
      <c r="K1854">
        <f t="shared" ref="K1854:L1854" si="1967">IF(_xlfn.VAR.S(B1854:B1954)&lt;0.0000001,0,_xlfn.VAR.S(B1854:B1954))</f>
        <v>2.4618480318742632E-3</v>
      </c>
      <c r="L1854">
        <f t="shared" si="1967"/>
        <v>4.3180623508826226E-2</v>
      </c>
      <c r="M1854">
        <f t="shared" si="1908"/>
        <v>0.21364098750169755</v>
      </c>
    </row>
    <row r="1855" spans="1:13" x14ac:dyDescent="0.35">
      <c r="A1855">
        <v>20.560613</v>
      </c>
      <c r="B1855">
        <v>11.858592880993102</v>
      </c>
      <c r="C1855">
        <v>4.8203263754729377</v>
      </c>
      <c r="D1855">
        <v>22.423725200538964</v>
      </c>
      <c r="E1855">
        <v>11.726074909399831</v>
      </c>
      <c r="F1855">
        <v>5.0539617489857633</v>
      </c>
      <c r="G1855">
        <v>50.746718389198648</v>
      </c>
      <c r="H1855">
        <f t="shared" si="1904"/>
        <v>-0.13251797159327161</v>
      </c>
      <c r="I1855">
        <f t="shared" si="1905"/>
        <v>0.23363537351282559</v>
      </c>
      <c r="J1855">
        <f t="shared" si="1906"/>
        <v>0.26860100623726763</v>
      </c>
      <c r="K1855">
        <f t="shared" ref="K1855:L1855" si="1968">IF(_xlfn.VAR.S(B1855:B1955)&lt;0.0000001,0,_xlfn.VAR.S(B1855:B1955))</f>
        <v>2.3237963558511042E-3</v>
      </c>
      <c r="L1855">
        <f t="shared" si="1968"/>
        <v>3.9384886101327267E-2</v>
      </c>
      <c r="M1855">
        <f t="shared" si="1908"/>
        <v>0.20422703654800059</v>
      </c>
    </row>
    <row r="1856" spans="1:13" x14ac:dyDescent="0.35">
      <c r="A1856">
        <v>20.56401</v>
      </c>
      <c r="B1856">
        <v>11.858592880993102</v>
      </c>
      <c r="C1856">
        <v>4.8203263754729377</v>
      </c>
      <c r="D1856">
        <v>22.423725200538964</v>
      </c>
      <c r="E1856">
        <v>11.726074909399831</v>
      </c>
      <c r="F1856">
        <v>5.0539617489857633</v>
      </c>
      <c r="G1856">
        <v>50.746718389198648</v>
      </c>
      <c r="H1856">
        <f t="shared" si="1904"/>
        <v>-0.13251797159327161</v>
      </c>
      <c r="I1856">
        <f t="shared" si="1905"/>
        <v>0.23363537351282559</v>
      </c>
      <c r="J1856">
        <f t="shared" si="1906"/>
        <v>0.26860100623726763</v>
      </c>
      <c r="K1856">
        <f t="shared" ref="K1856:L1856" si="1969">IF(_xlfn.VAR.S(B1856:B1956)&lt;0.0000001,0,_xlfn.VAR.S(B1856:B1956))</f>
        <v>2.1814236583922327E-3</v>
      </c>
      <c r="L1856">
        <f t="shared" si="1969"/>
        <v>3.5490559314570243E-2</v>
      </c>
      <c r="M1856">
        <f t="shared" si="1908"/>
        <v>0.19409271746503648</v>
      </c>
    </row>
    <row r="1857" spans="1:13" x14ac:dyDescent="0.35">
      <c r="A1857">
        <v>20.580387999999999</v>
      </c>
      <c r="B1857">
        <v>11.858592880993102</v>
      </c>
      <c r="C1857">
        <v>4.8203263754729377</v>
      </c>
      <c r="D1857">
        <v>22.423725200538964</v>
      </c>
      <c r="E1857">
        <v>11.724002762109503</v>
      </c>
      <c r="F1857">
        <v>5.0587263917935736</v>
      </c>
      <c r="G1857">
        <v>53.176498053306268</v>
      </c>
      <c r="H1857">
        <f t="shared" si="1904"/>
        <v>-0.13459011888359917</v>
      </c>
      <c r="I1857">
        <f t="shared" si="1905"/>
        <v>0.2384000163206359</v>
      </c>
      <c r="J1857">
        <f t="shared" si="1906"/>
        <v>0.27376827406180726</v>
      </c>
      <c r="K1857">
        <f t="shared" ref="K1857:L1857" si="1970">IF(_xlfn.VAR.S(B1857:B1957)&lt;0.0000001,0,_xlfn.VAR.S(B1857:B1957))</f>
        <v>2.0347299394976566E-3</v>
      </c>
      <c r="L1857">
        <f t="shared" si="1970"/>
        <v>3.1497643148555056E-2</v>
      </c>
      <c r="M1857">
        <f t="shared" si="1908"/>
        <v>0.183118467359392</v>
      </c>
    </row>
    <row r="1858" spans="1:13" x14ac:dyDescent="0.35">
      <c r="A1858">
        <v>20.583358</v>
      </c>
      <c r="B1858">
        <v>11.858592880993102</v>
      </c>
      <c r="C1858">
        <v>4.8203263754729377</v>
      </c>
      <c r="D1858">
        <v>22.423725200538964</v>
      </c>
      <c r="E1858">
        <v>11.724002762109503</v>
      </c>
      <c r="F1858">
        <v>5.0587263917935736</v>
      </c>
      <c r="G1858">
        <v>53.176498053306268</v>
      </c>
      <c r="H1858">
        <f t="shared" si="1904"/>
        <v>-0.13459011888359917</v>
      </c>
      <c r="I1858">
        <f t="shared" si="1905"/>
        <v>0.2384000163206359</v>
      </c>
      <c r="J1858">
        <f t="shared" si="1906"/>
        <v>0.27376827406180726</v>
      </c>
      <c r="K1858">
        <f t="shared" ref="K1858:L1858" si="1971">IF(_xlfn.VAR.S(B1858:B1958)&lt;0.0000001,0,_xlfn.VAR.S(B1858:B1958))</f>
        <v>1.8800492142928543E-3</v>
      </c>
      <c r="L1858">
        <f t="shared" si="1971"/>
        <v>2.7409783201765271E-2</v>
      </c>
      <c r="M1858">
        <f t="shared" si="1908"/>
        <v>0.171142725279394</v>
      </c>
    </row>
    <row r="1859" spans="1:13" x14ac:dyDescent="0.35">
      <c r="A1859">
        <v>20.600408999999999</v>
      </c>
      <c r="B1859">
        <v>11.858592880993102</v>
      </c>
      <c r="C1859">
        <v>4.8203263754729377</v>
      </c>
      <c r="D1859">
        <v>22.423725200538964</v>
      </c>
      <c r="E1859">
        <v>11.722339193426924</v>
      </c>
      <c r="F1859">
        <v>5.0623457157282328</v>
      </c>
      <c r="G1859">
        <v>55.576315240780403</v>
      </c>
      <c r="H1859">
        <f t="shared" ref="H1859:H1922" si="1972">E1859-B1859</f>
        <v>-0.13625368756617817</v>
      </c>
      <c r="I1859">
        <f t="shared" ref="I1859:I1922" si="1973">F1859-C1859</f>
        <v>0.24201934025529503</v>
      </c>
      <c r="J1859">
        <f t="shared" ref="J1859:J1922" si="1974">SQRT(H1859^2+I1859^2)</f>
        <v>0.27773805722837114</v>
      </c>
      <c r="K1859">
        <f t="shared" ref="K1859:L1859" si="1975">IF(_xlfn.VAR.S(B1859:B1959)&lt;0.0000001,0,_xlfn.VAR.S(B1859:B1959))</f>
        <v>1.7216721847699297E-3</v>
      </c>
      <c r="L1859">
        <f t="shared" si="1975"/>
        <v>2.3222495162039808E-2</v>
      </c>
      <c r="M1859">
        <f t="shared" ref="M1859:M1922" si="1976">SQRT(K1859+L1859)</f>
        <v>0.15793722596908474</v>
      </c>
    </row>
    <row r="1860" spans="1:13" x14ac:dyDescent="0.35">
      <c r="A1860">
        <v>20.603884999999998</v>
      </c>
      <c r="B1860">
        <v>11.858592880993102</v>
      </c>
      <c r="C1860">
        <v>4.8203263754729377</v>
      </c>
      <c r="D1860">
        <v>22.423725200538964</v>
      </c>
      <c r="E1860">
        <v>11.722339193426924</v>
      </c>
      <c r="F1860">
        <v>5.0623457157282328</v>
      </c>
      <c r="G1860">
        <v>55.576315240780403</v>
      </c>
      <c r="H1860">
        <f t="shared" si="1972"/>
        <v>-0.13625368756617817</v>
      </c>
      <c r="I1860">
        <f t="shared" si="1973"/>
        <v>0.24201934025529503</v>
      </c>
      <c r="J1860">
        <f t="shared" si="1974"/>
        <v>0.27773805722837114</v>
      </c>
      <c r="K1860">
        <f t="shared" ref="K1860:L1860" si="1977">IF(_xlfn.VAR.S(B1860:B1960)&lt;0.0000001,0,_xlfn.VAR.S(B1860:B1960))</f>
        <v>1.5595988509288831E-3</v>
      </c>
      <c r="L1860">
        <f t="shared" si="1977"/>
        <v>1.8935779029378742E-2</v>
      </c>
      <c r="M1860">
        <f t="shared" si="1976"/>
        <v>0.14316206858070898</v>
      </c>
    </row>
    <row r="1861" spans="1:13" x14ac:dyDescent="0.35">
      <c r="A1861">
        <v>20.620411000000001</v>
      </c>
      <c r="B1861">
        <v>11.858592880993102</v>
      </c>
      <c r="C1861">
        <v>4.8203263754729377</v>
      </c>
      <c r="D1861">
        <v>22.423725200538964</v>
      </c>
      <c r="E1861">
        <v>11.720876128055682</v>
      </c>
      <c r="F1861">
        <v>5.0655306327569889</v>
      </c>
      <c r="G1861">
        <v>57.725980655292574</v>
      </c>
      <c r="H1861">
        <f t="shared" si="1972"/>
        <v>-0.13771675293742014</v>
      </c>
      <c r="I1861">
        <f t="shared" si="1973"/>
        <v>0.24520425728405115</v>
      </c>
      <c r="J1861">
        <f t="shared" si="1974"/>
        <v>0.28123127818549909</v>
      </c>
      <c r="K1861">
        <f t="shared" ref="K1861:L1861" si="1978">IF(_xlfn.VAR.S(B1861:B1961)&lt;0.0000001,0,_xlfn.VAR.S(B1861:B1961))</f>
        <v>1.393829212769721E-3</v>
      </c>
      <c r="L1861">
        <f t="shared" si="1978"/>
        <v>1.4549634803781989E-2</v>
      </c>
      <c r="M1861">
        <f t="shared" si="1976"/>
        <v>0.12626743054545661</v>
      </c>
    </row>
    <row r="1862" spans="1:13" x14ac:dyDescent="0.35">
      <c r="A1862">
        <v>20.623345</v>
      </c>
      <c r="B1862">
        <v>11.83433493541731</v>
      </c>
      <c r="C1862">
        <v>5.1717403716544199</v>
      </c>
      <c r="D1862">
        <v>39.194780509491842</v>
      </c>
      <c r="E1862">
        <v>11.720876128055682</v>
      </c>
      <c r="F1862">
        <v>5.0655306327569889</v>
      </c>
      <c r="G1862">
        <v>57.725980655292574</v>
      </c>
      <c r="H1862">
        <f t="shared" si="1972"/>
        <v>-0.11345880736162783</v>
      </c>
      <c r="I1862">
        <f t="shared" si="1973"/>
        <v>-0.10620973889743102</v>
      </c>
      <c r="J1862">
        <f t="shared" si="1974"/>
        <v>0.15541367251494781</v>
      </c>
      <c r="K1862">
        <f t="shared" ref="K1862:L1862" si="1979">IF(_xlfn.VAR.S(B1862:B1962)&lt;0.0000001,0,_xlfn.VAR.S(B1862:B1962))</f>
        <v>1.224363270292426E-3</v>
      </c>
      <c r="L1862">
        <f t="shared" si="1979"/>
        <v>1.0064062485249598E-2</v>
      </c>
      <c r="M1862">
        <f t="shared" si="1976"/>
        <v>0.10624700351323808</v>
      </c>
    </row>
    <row r="1863" spans="1:13" x14ac:dyDescent="0.35">
      <c r="A1863">
        <v>20.640416999999999</v>
      </c>
      <c r="B1863">
        <v>11.83433493541731</v>
      </c>
      <c r="C1863">
        <v>5.1717403716544199</v>
      </c>
      <c r="D1863">
        <v>39.194780509491842</v>
      </c>
      <c r="E1863">
        <v>11.718937503895379</v>
      </c>
      <c r="F1863">
        <v>5.0677124625195766</v>
      </c>
      <c r="G1863">
        <v>59.784650769612036</v>
      </c>
      <c r="H1863">
        <f t="shared" si="1972"/>
        <v>-0.11539743152193083</v>
      </c>
      <c r="I1863">
        <f t="shared" si="1973"/>
        <v>-0.10402790913484328</v>
      </c>
      <c r="J1863">
        <f t="shared" si="1974"/>
        <v>0.15536528917626977</v>
      </c>
      <c r="K1863">
        <f t="shared" ref="K1863:L1863" si="1980">IF(_xlfn.VAR.S(B1863:B1963)&lt;0.0000001,0,_xlfn.VAR.S(B1863:B1963))</f>
        <v>1.109474020091138E-3</v>
      </c>
      <c r="L1863">
        <f t="shared" si="1980"/>
        <v>9.0205172219796001E-3</v>
      </c>
      <c r="M1863">
        <f t="shared" si="1976"/>
        <v>0.1006478576129206</v>
      </c>
    </row>
    <row r="1864" spans="1:13" x14ac:dyDescent="0.35">
      <c r="A1864">
        <v>20.643581999999999</v>
      </c>
      <c r="B1864">
        <v>11.83433493541731</v>
      </c>
      <c r="C1864">
        <v>5.1717403716544199</v>
      </c>
      <c r="D1864">
        <v>39.194780509491842</v>
      </c>
      <c r="E1864">
        <v>11.718937503895379</v>
      </c>
      <c r="F1864">
        <v>5.0677124625195766</v>
      </c>
      <c r="G1864">
        <v>59.784650769612036</v>
      </c>
      <c r="H1864">
        <f t="shared" si="1972"/>
        <v>-0.11539743152193083</v>
      </c>
      <c r="I1864">
        <f t="shared" si="1973"/>
        <v>-0.10402790913484328</v>
      </c>
      <c r="J1864">
        <f t="shared" si="1974"/>
        <v>0.15536528917626977</v>
      </c>
      <c r="K1864">
        <f t="shared" ref="K1864:L1864" si="1981">IF(_xlfn.VAR.S(B1864:B1964)&lt;0.0000001,0,_xlfn.VAR.S(B1864:B1964))</f>
        <v>9.920845103538029E-4</v>
      </c>
      <c r="L1864">
        <f t="shared" si="1981"/>
        <v>7.9517084364378304E-3</v>
      </c>
      <c r="M1864">
        <f t="shared" si="1976"/>
        <v>9.4571628656757487E-2</v>
      </c>
    </row>
    <row r="1865" spans="1:13" x14ac:dyDescent="0.35">
      <c r="A1865">
        <v>20.664766</v>
      </c>
      <c r="B1865">
        <v>11.83433493541731</v>
      </c>
      <c r="C1865">
        <v>5.1717403716544199</v>
      </c>
      <c r="D1865">
        <v>39.194780509491842</v>
      </c>
      <c r="E1865">
        <v>11.716820784376489</v>
      </c>
      <c r="F1865">
        <v>5.068871708620815</v>
      </c>
      <c r="G1865">
        <v>61.694376535107978</v>
      </c>
      <c r="H1865">
        <f t="shared" si="1972"/>
        <v>-0.11751415104082064</v>
      </c>
      <c r="I1865">
        <f t="shared" si="1973"/>
        <v>-0.10286866303360487</v>
      </c>
      <c r="J1865">
        <f t="shared" si="1974"/>
        <v>0.15617790346001625</v>
      </c>
      <c r="K1865">
        <f t="shared" ref="K1865:L1865" si="1982">IF(_xlfn.VAR.S(B1865:B1965)&lt;0.0000001,0,_xlfn.VAR.S(B1865:B1965))</f>
        <v>8.7219474108041748E-4</v>
      </c>
      <c r="L1865">
        <f t="shared" si="1982"/>
        <v>6.8576361286242392E-3</v>
      </c>
      <c r="M1865">
        <f t="shared" si="1976"/>
        <v>8.7919456718661859E-2</v>
      </c>
    </row>
    <row r="1866" spans="1:13" x14ac:dyDescent="0.35">
      <c r="A1866">
        <v>20.666999000000001</v>
      </c>
      <c r="B1866">
        <v>11.83433493541731</v>
      </c>
      <c r="C1866">
        <v>5.1717403716544199</v>
      </c>
      <c r="D1866">
        <v>39.194780509491842</v>
      </c>
      <c r="E1866">
        <v>11.716820784376489</v>
      </c>
      <c r="F1866">
        <v>5.068871708620815</v>
      </c>
      <c r="G1866">
        <v>61.694376535107978</v>
      </c>
      <c r="H1866">
        <f t="shared" si="1972"/>
        <v>-0.11751415104082064</v>
      </c>
      <c r="I1866">
        <f t="shared" si="1973"/>
        <v>-0.10286866303360487</v>
      </c>
      <c r="J1866">
        <f t="shared" si="1974"/>
        <v>0.15617790346001625</v>
      </c>
      <c r="K1866">
        <f t="shared" ref="K1866:L1866" si="1983">IF(_xlfn.VAR.S(B1866:B1966)&lt;0.0000001,0,_xlfn.VAR.S(B1866:B1966))</f>
        <v>7.5293493285437515E-4</v>
      </c>
      <c r="L1866">
        <f t="shared" si="1983"/>
        <v>5.7342652806316487E-3</v>
      </c>
      <c r="M1866">
        <f t="shared" si="1976"/>
        <v>8.054315745912885E-2</v>
      </c>
    </row>
    <row r="1867" spans="1:13" x14ac:dyDescent="0.35">
      <c r="A1867">
        <v>20.680427000000002</v>
      </c>
      <c r="B1867">
        <v>11.83433493541731</v>
      </c>
      <c r="C1867">
        <v>5.1717403716544199</v>
      </c>
      <c r="D1867">
        <v>39.194780509491842</v>
      </c>
      <c r="E1867">
        <v>11.715333727520919</v>
      </c>
      <c r="F1867">
        <v>5.0697083652696389</v>
      </c>
      <c r="G1867">
        <v>63.445899888788404</v>
      </c>
      <c r="H1867">
        <f t="shared" si="1972"/>
        <v>-0.11900120789639068</v>
      </c>
      <c r="I1867">
        <f t="shared" si="1973"/>
        <v>-0.10203200638478105</v>
      </c>
      <c r="J1867">
        <f t="shared" si="1974"/>
        <v>0.15675400412016274</v>
      </c>
      <c r="K1867">
        <f t="shared" ref="K1867:L1867" si="1984">IF(_xlfn.VAR.S(B1867:B1967)&lt;0.0000001,0,_xlfn.VAR.S(B1867:B1967))</f>
        <v>6.3037948091755082E-4</v>
      </c>
      <c r="L1867">
        <f t="shared" si="1984"/>
        <v>4.5880966998249652E-3</v>
      </c>
      <c r="M1867">
        <f t="shared" si="1976"/>
        <v>7.223902117790991E-2</v>
      </c>
    </row>
    <row r="1868" spans="1:13" x14ac:dyDescent="0.35">
      <c r="A1868">
        <v>20.683185999999999</v>
      </c>
      <c r="B1868">
        <v>11.83433493541731</v>
      </c>
      <c r="C1868">
        <v>5.1717403716544199</v>
      </c>
      <c r="D1868">
        <v>39.194780509491842</v>
      </c>
      <c r="E1868">
        <v>11.715333727520919</v>
      </c>
      <c r="F1868">
        <v>5.0697083652696389</v>
      </c>
      <c r="G1868">
        <v>63.445899888788404</v>
      </c>
      <c r="H1868">
        <f t="shared" si="1972"/>
        <v>-0.11900120789639068</v>
      </c>
      <c r="I1868">
        <f t="shared" si="1973"/>
        <v>-0.10203200638478105</v>
      </c>
      <c r="J1868">
        <f t="shared" si="1974"/>
        <v>0.15675400412016274</v>
      </c>
      <c r="K1868">
        <f t="shared" ref="K1868:L1868" si="1985">IF(_xlfn.VAR.S(B1868:B1968)&lt;0.0000001,0,_xlfn.VAR.S(B1868:B1968))</f>
        <v>5.0452838526993593E-4</v>
      </c>
      <c r="L1868">
        <f t="shared" si="1985"/>
        <v>3.4191303862041783E-3</v>
      </c>
      <c r="M1868">
        <f t="shared" si="1976"/>
        <v>6.2639115347154398E-2</v>
      </c>
    </row>
    <row r="1869" spans="1:13" x14ac:dyDescent="0.35">
      <c r="A1869">
        <v>20.700707999999999</v>
      </c>
      <c r="B1869">
        <v>11.83433493541731</v>
      </c>
      <c r="C1869">
        <v>5.1717403716544199</v>
      </c>
      <c r="D1869">
        <v>39.194780509491842</v>
      </c>
      <c r="E1869">
        <v>11.714874024080627</v>
      </c>
      <c r="F1869">
        <v>5.0707669501225867</v>
      </c>
      <c r="G1869">
        <v>64.97772336725258</v>
      </c>
      <c r="H1869">
        <f t="shared" si="1972"/>
        <v>-0.11946091133668268</v>
      </c>
      <c r="I1869">
        <f t="shared" si="1973"/>
        <v>-0.1009734215318332</v>
      </c>
      <c r="J1869">
        <f t="shared" si="1974"/>
        <v>0.15641784167170969</v>
      </c>
      <c r="K1869">
        <f t="shared" ref="K1869:L1869" si="1986">IF(_xlfn.VAR.S(B1869:B1969)&lt;0.0000001,0,_xlfn.VAR.S(B1869:B1969))</f>
        <v>3.7538164591153161E-4</v>
      </c>
      <c r="L1869">
        <f t="shared" si="1986"/>
        <v>2.2273663397693109E-3</v>
      </c>
      <c r="M1869">
        <f t="shared" si="1976"/>
        <v>5.1017134236262647E-2</v>
      </c>
    </row>
    <row r="1870" spans="1:13" x14ac:dyDescent="0.35">
      <c r="A1870">
        <v>20.704446000000001</v>
      </c>
      <c r="B1870">
        <v>11.765692039628037</v>
      </c>
      <c r="C1870">
        <v>5.4293167979479744</v>
      </c>
      <c r="D1870">
        <v>49.907982371864819</v>
      </c>
      <c r="E1870">
        <v>11.714874024080627</v>
      </c>
      <c r="F1870">
        <v>5.0707669501225867</v>
      </c>
      <c r="G1870">
        <v>64.97772336725258</v>
      </c>
      <c r="H1870">
        <f t="shared" si="1972"/>
        <v>-5.0818015547410056E-2</v>
      </c>
      <c r="I1870">
        <f t="shared" si="1973"/>
        <v>-0.35854984782538768</v>
      </c>
      <c r="J1870">
        <f t="shared" si="1974"/>
        <v>0.36213321316855968</v>
      </c>
      <c r="K1870">
        <f t="shared" ref="K1870:L1870" si="1987">IF(_xlfn.VAR.S(B1870:B1970)&lt;0.0000001,0,_xlfn.VAR.S(B1870:B1970))</f>
        <v>2.4293926284234081E-4</v>
      </c>
      <c r="L1870">
        <f t="shared" si="1987"/>
        <v>1.0128045605203627E-3</v>
      </c>
      <c r="M1870">
        <f t="shared" si="1976"/>
        <v>3.5436475888026779E-2</v>
      </c>
    </row>
    <row r="1871" spans="1:13" x14ac:dyDescent="0.35">
      <c r="A1871">
        <v>20.720466999999999</v>
      </c>
      <c r="B1871">
        <v>11.765692039628037</v>
      </c>
      <c r="C1871">
        <v>5.4293167979479744</v>
      </c>
      <c r="D1871">
        <v>49.907982371864819</v>
      </c>
      <c r="E1871">
        <v>11.714895861844028</v>
      </c>
      <c r="F1871">
        <v>5.0716990527778876</v>
      </c>
      <c r="G1871">
        <v>66.045303127641674</v>
      </c>
      <c r="H1871">
        <f t="shared" si="1972"/>
        <v>-5.0796177784009799E-2</v>
      </c>
      <c r="I1871">
        <f t="shared" si="1973"/>
        <v>-0.35761774517008682</v>
      </c>
      <c r="J1871">
        <f t="shared" si="1974"/>
        <v>0.36120728583183631</v>
      </c>
      <c r="K1871">
        <f t="shared" ref="K1871:L1871" si="1988">IF(_xlfn.VAR.S(B1871:B1971)&lt;0.0000001,0,_xlfn.VAR.S(B1871:B1971))</f>
        <v>2.2127164493633989E-4</v>
      </c>
      <c r="L1871">
        <f t="shared" si="1988"/>
        <v>9.2735879192359027E-4</v>
      </c>
      <c r="M1871">
        <f t="shared" si="1976"/>
        <v>3.3891450793082464E-2</v>
      </c>
    </row>
    <row r="1872" spans="1:13" x14ac:dyDescent="0.35">
      <c r="A1872">
        <v>20.724418</v>
      </c>
      <c r="B1872">
        <v>11.765692039628037</v>
      </c>
      <c r="C1872">
        <v>5.4293167979479744</v>
      </c>
      <c r="D1872">
        <v>49.907982371864819</v>
      </c>
      <c r="E1872">
        <v>11.714895861844028</v>
      </c>
      <c r="F1872">
        <v>5.0716990527778876</v>
      </c>
      <c r="G1872">
        <v>66.045303127641674</v>
      </c>
      <c r="H1872">
        <f t="shared" si="1972"/>
        <v>-5.0796177784009799E-2</v>
      </c>
      <c r="I1872">
        <f t="shared" si="1973"/>
        <v>-0.35761774517008682</v>
      </c>
      <c r="J1872">
        <f t="shared" si="1974"/>
        <v>0.36120728583183631</v>
      </c>
      <c r="K1872">
        <f t="shared" ref="K1872:L1872" si="1989">IF(_xlfn.VAR.S(B1872:B1972)&lt;0.0000001,0,_xlfn.VAR.S(B1872:B1972))</f>
        <v>1.9888245947078417E-4</v>
      </c>
      <c r="L1872">
        <f t="shared" si="1989"/>
        <v>8.4059030637894869E-4</v>
      </c>
      <c r="M1872">
        <f t="shared" si="1976"/>
        <v>3.2240855538427218E-2</v>
      </c>
    </row>
    <row r="1873" spans="1:13" x14ac:dyDescent="0.35">
      <c r="A1873">
        <v>20.741049</v>
      </c>
      <c r="B1873">
        <v>11.765692039628037</v>
      </c>
      <c r="C1873">
        <v>5.4293167979479744</v>
      </c>
      <c r="D1873">
        <v>49.907982371864819</v>
      </c>
      <c r="E1873">
        <v>11.71575410687424</v>
      </c>
      <c r="F1873">
        <v>5.0726851843416823</v>
      </c>
      <c r="G1873">
        <v>66.791653962241995</v>
      </c>
      <c r="H1873">
        <f t="shared" si="1972"/>
        <v>-4.9937932753797654E-2</v>
      </c>
      <c r="I1873">
        <f t="shared" si="1973"/>
        <v>-0.35663161360629214</v>
      </c>
      <c r="J1873">
        <f t="shared" si="1974"/>
        <v>0.36011096199803538</v>
      </c>
      <c r="K1873">
        <f t="shared" ref="K1873:L1873" si="1990">IF(_xlfn.VAR.S(B1873:B1973)&lt;0.0000001,0,_xlfn.VAR.S(B1873:B1973))</f>
        <v>1.7577170644567398E-4</v>
      </c>
      <c r="L1873">
        <f t="shared" si="1990"/>
        <v>7.5249910388643982E-4</v>
      </c>
      <c r="M1873">
        <f t="shared" si="1976"/>
        <v>3.0467536991560604E-2</v>
      </c>
    </row>
    <row r="1874" spans="1:13" x14ac:dyDescent="0.35">
      <c r="A1874">
        <v>20.747002999999999</v>
      </c>
      <c r="B1874">
        <v>11.765692039628037</v>
      </c>
      <c r="C1874">
        <v>5.4293167979479744</v>
      </c>
      <c r="D1874">
        <v>49.907982371864819</v>
      </c>
      <c r="E1874">
        <v>11.71575410687424</v>
      </c>
      <c r="F1874">
        <v>5.0726851843416823</v>
      </c>
      <c r="G1874">
        <v>66.791653962241995</v>
      </c>
      <c r="H1874">
        <f t="shared" si="1972"/>
        <v>-4.9937932753797654E-2</v>
      </c>
      <c r="I1874">
        <f t="shared" si="1973"/>
        <v>-0.35663161360629214</v>
      </c>
      <c r="J1874">
        <f t="shared" si="1974"/>
        <v>0.36011096199803538</v>
      </c>
      <c r="K1874">
        <f t="shared" ref="K1874:L1874" si="1991">IF(_xlfn.VAR.S(B1874:B1974)&lt;0.0000001,0,_xlfn.VAR.S(B1874:B1974))</f>
        <v>1.5770523911698894E-4</v>
      </c>
      <c r="L1874">
        <f t="shared" si="1991"/>
        <v>6.6249323305883818E-4</v>
      </c>
      <c r="M1874">
        <f t="shared" si="1976"/>
        <v>2.8639107391394501E-2</v>
      </c>
    </row>
    <row r="1875" spans="1:13" x14ac:dyDescent="0.35">
      <c r="A1875">
        <v>20.760560000000002</v>
      </c>
      <c r="B1875">
        <v>11.765692039628037</v>
      </c>
      <c r="C1875">
        <v>5.4293167979479744</v>
      </c>
      <c r="D1875">
        <v>49.907982371864819</v>
      </c>
      <c r="E1875">
        <v>11.716602514611729</v>
      </c>
      <c r="F1875">
        <v>5.0733543166775821</v>
      </c>
      <c r="G1875">
        <v>67.038893178606585</v>
      </c>
      <c r="H1875">
        <f t="shared" si="1972"/>
        <v>-4.9089525016308144E-2</v>
      </c>
      <c r="I1875">
        <f t="shared" si="1973"/>
        <v>-0.35596248127039232</v>
      </c>
      <c r="J1875">
        <f t="shared" si="1974"/>
        <v>0.35933142019381098</v>
      </c>
      <c r="K1875">
        <f t="shared" ref="K1875:L1875" si="1992">IF(_xlfn.VAR.S(B1875:B1975)&lt;0.0000001,0,_xlfn.VAR.S(B1875:B1975))</f>
        <v>1.3848485560589849E-4</v>
      </c>
      <c r="L1875">
        <f t="shared" si="1992"/>
        <v>5.7109064362533815E-4</v>
      </c>
      <c r="M1875">
        <f t="shared" si="1976"/>
        <v>2.6637858382971343E-2</v>
      </c>
    </row>
    <row r="1876" spans="1:13" x14ac:dyDescent="0.35">
      <c r="A1876">
        <v>20.764258999999999</v>
      </c>
      <c r="B1876">
        <v>11.765692039628037</v>
      </c>
      <c r="C1876">
        <v>5.4293167979479744</v>
      </c>
      <c r="D1876">
        <v>49.907982371864819</v>
      </c>
      <c r="E1876">
        <v>11.716602514611729</v>
      </c>
      <c r="F1876">
        <v>5.0733543166775821</v>
      </c>
      <c r="G1876">
        <v>67.038893178606585</v>
      </c>
      <c r="H1876">
        <f t="shared" si="1972"/>
        <v>-4.9089525016308144E-2</v>
      </c>
      <c r="I1876">
        <f t="shared" si="1973"/>
        <v>-0.35596248127039232</v>
      </c>
      <c r="J1876">
        <f t="shared" si="1974"/>
        <v>0.35933142019381098</v>
      </c>
      <c r="K1876">
        <f t="shared" ref="K1876:L1876" si="1993">IF(_xlfn.VAR.S(B1876:B1976)&lt;0.0000001,0,_xlfn.VAR.S(B1876:B1976))</f>
        <v>1.181105559124023E-4</v>
      </c>
      <c r="L1876">
        <f t="shared" si="1993"/>
        <v>4.7829133558594493E-4</v>
      </c>
      <c r="M1876">
        <f t="shared" si="1976"/>
        <v>2.4421340902955089E-2</v>
      </c>
    </row>
    <row r="1877" spans="1:13" x14ac:dyDescent="0.35">
      <c r="A1877">
        <v>20.780901</v>
      </c>
      <c r="B1877">
        <v>11.765692039628037</v>
      </c>
      <c r="C1877">
        <v>5.4293167979479744</v>
      </c>
      <c r="D1877">
        <v>49.907982371864819</v>
      </c>
      <c r="E1877">
        <v>11.716863238170305</v>
      </c>
      <c r="F1877">
        <v>5.0734875066738194</v>
      </c>
      <c r="G1877">
        <v>66.840521684711732</v>
      </c>
      <c r="H1877">
        <f t="shared" si="1972"/>
        <v>-4.8828801457732496E-2</v>
      </c>
      <c r="I1877">
        <f t="shared" si="1973"/>
        <v>-0.35582929127415497</v>
      </c>
      <c r="J1877">
        <f t="shared" si="1974"/>
        <v>0.35916394081319758</v>
      </c>
      <c r="K1877">
        <f t="shared" ref="K1877:L1877" si="1994">IF(_xlfn.VAR.S(B1877:B1977)&lt;0.0000001,0,_xlfn.VAR.S(B1877:B1977))</f>
        <v>9.6582340036500779E-5</v>
      </c>
      <c r="L1877">
        <f t="shared" si="1994"/>
        <v>3.8409530894065706E-4</v>
      </c>
      <c r="M1877">
        <f t="shared" si="1976"/>
        <v>2.1924361997037858E-2</v>
      </c>
    </row>
    <row r="1878" spans="1:13" x14ac:dyDescent="0.35">
      <c r="A1878">
        <v>20.788429000000001</v>
      </c>
      <c r="B1878">
        <v>11.726251903552374</v>
      </c>
      <c r="C1878">
        <v>5.5804215174583707</v>
      </c>
      <c r="D1878">
        <v>60.446285647248537</v>
      </c>
      <c r="E1878">
        <v>11.716863238170305</v>
      </c>
      <c r="F1878">
        <v>5.0734875066738194</v>
      </c>
      <c r="G1878">
        <v>66.840521684711732</v>
      </c>
      <c r="H1878">
        <f t="shared" si="1972"/>
        <v>-9.3886653820689503E-3</v>
      </c>
      <c r="I1878">
        <f t="shared" si="1973"/>
        <v>-0.50693401078455125</v>
      </c>
      <c r="J1878">
        <f t="shared" si="1974"/>
        <v>0.50702094466379588</v>
      </c>
      <c r="K1878">
        <f t="shared" ref="K1878:L1878" si="1995">IF(_xlfn.VAR.S(B1878:B1978)&lt;0.0000001,0,_xlfn.VAR.S(B1878:B1978))</f>
        <v>7.3900207978193743E-5</v>
      </c>
      <c r="L1878">
        <f t="shared" si="1995"/>
        <v>2.8850256368947525E-4</v>
      </c>
      <c r="M1878">
        <f t="shared" si="1976"/>
        <v>1.903687925232676E-2</v>
      </c>
    </row>
    <row r="1879" spans="1:13" x14ac:dyDescent="0.35">
      <c r="A1879">
        <v>20.800599999999999</v>
      </c>
      <c r="B1879">
        <v>11.726251903552374</v>
      </c>
      <c r="C1879">
        <v>5.5804215174583707</v>
      </c>
      <c r="D1879">
        <v>60.446285647248537</v>
      </c>
      <c r="E1879">
        <v>11.716830340970809</v>
      </c>
      <c r="F1879">
        <v>5.0735156288661853</v>
      </c>
      <c r="G1879">
        <v>66.793760972051047</v>
      </c>
      <c r="H1879">
        <f t="shared" si="1972"/>
        <v>-9.4215625815650128E-3</v>
      </c>
      <c r="I1879">
        <f t="shared" si="1973"/>
        <v>-0.50690588859218533</v>
      </c>
      <c r="J1879">
        <f t="shared" si="1974"/>
        <v>0.50699343756197801</v>
      </c>
      <c r="K1879">
        <f t="shared" ref="K1879:L1879" si="1996">IF(_xlfn.VAR.S(B1879:B1979)&lt;0.0000001,0,_xlfn.VAR.S(B1879:B1979))</f>
        <v>7.7075409039275287E-5</v>
      </c>
      <c r="L1879">
        <f t="shared" si="1996"/>
        <v>2.6359021710390648E-4</v>
      </c>
      <c r="M1879">
        <f t="shared" si="1976"/>
        <v>1.8457129412321457E-2</v>
      </c>
    </row>
    <row r="1880" spans="1:13" x14ac:dyDescent="0.35">
      <c r="A1880">
        <v>20.804614000000001</v>
      </c>
      <c r="B1880">
        <v>11.726251903552374</v>
      </c>
      <c r="C1880">
        <v>5.5804215174583707</v>
      </c>
      <c r="D1880">
        <v>60.446285647248537</v>
      </c>
      <c r="E1880">
        <v>11.716830340970809</v>
      </c>
      <c r="F1880">
        <v>5.0735156288661853</v>
      </c>
      <c r="G1880">
        <v>66.793760972051047</v>
      </c>
      <c r="H1880">
        <f t="shared" si="1972"/>
        <v>-9.4215625815650128E-3</v>
      </c>
      <c r="I1880">
        <f t="shared" si="1973"/>
        <v>-0.50690588859218533</v>
      </c>
      <c r="J1880">
        <f t="shared" si="1974"/>
        <v>0.50699343756197801</v>
      </c>
      <c r="K1880">
        <f t="shared" ref="K1880:L1880" si="1997">IF(_xlfn.VAR.S(B1880:B1980)&lt;0.0000001,0,_xlfn.VAR.S(B1880:B1980))</f>
        <v>7.9981036009817841E-5</v>
      </c>
      <c r="L1880">
        <f t="shared" si="1997"/>
        <v>2.3778577196035134E-4</v>
      </c>
      <c r="M1880">
        <f t="shared" si="1976"/>
        <v>1.7826014921181042E-2</v>
      </c>
    </row>
    <row r="1881" spans="1:13" x14ac:dyDescent="0.35">
      <c r="A1881">
        <v>20.820605</v>
      </c>
      <c r="B1881">
        <v>11.726251903552374</v>
      </c>
      <c r="C1881">
        <v>5.5804215174583707</v>
      </c>
      <c r="D1881">
        <v>60.446285647248537</v>
      </c>
      <c r="E1881">
        <v>11.716797752135724</v>
      </c>
      <c r="F1881">
        <v>5.0735396494051059</v>
      </c>
      <c r="G1881">
        <v>66.860041809991017</v>
      </c>
      <c r="H1881">
        <f t="shared" si="1972"/>
        <v>-9.4541514166497365E-3</v>
      </c>
      <c r="I1881">
        <f t="shared" si="1973"/>
        <v>-0.50688186805326474</v>
      </c>
      <c r="J1881">
        <f t="shared" si="1974"/>
        <v>0.50697002785191969</v>
      </c>
      <c r="K1881">
        <f t="shared" ref="K1881:L1881" si="1998">IF(_xlfn.VAR.S(B1881:B1981)&lt;0.0000001,0,_xlfn.VAR.S(B1881:B1981))</f>
        <v>8.2617088889821351E-5</v>
      </c>
      <c r="L1881">
        <f t="shared" si="1998"/>
        <v>2.1108922825881205E-4</v>
      </c>
      <c r="M1881">
        <f t="shared" si="1976"/>
        <v>1.7137862093873711E-2</v>
      </c>
    </row>
    <row r="1882" spans="1:13" x14ac:dyDescent="0.35">
      <c r="A1882">
        <v>20.824309</v>
      </c>
      <c r="B1882">
        <v>11.726251903552374</v>
      </c>
      <c r="C1882">
        <v>5.5804215174583707</v>
      </c>
      <c r="D1882">
        <v>60.446285647248537</v>
      </c>
      <c r="E1882">
        <v>11.716797752135724</v>
      </c>
      <c r="F1882">
        <v>5.0735396494051059</v>
      </c>
      <c r="G1882">
        <v>66.860041809991017</v>
      </c>
      <c r="H1882">
        <f t="shared" si="1972"/>
        <v>-9.4541514166497365E-3</v>
      </c>
      <c r="I1882">
        <f t="shared" si="1973"/>
        <v>-0.50688186805326474</v>
      </c>
      <c r="J1882">
        <f t="shared" si="1974"/>
        <v>0.50697002785191969</v>
      </c>
      <c r="K1882">
        <f t="shared" ref="K1882:L1882" si="1999">IF(_xlfn.VAR.S(B1882:B1982)&lt;0.0000001,0,_xlfn.VAR.S(B1882:B1982))</f>
        <v>8.4983567679286007E-5</v>
      </c>
      <c r="L1882">
        <f t="shared" si="1999"/>
        <v>1.8350058599928543E-4</v>
      </c>
      <c r="M1882">
        <f t="shared" si="1976"/>
        <v>1.6385486067815366E-2</v>
      </c>
    </row>
    <row r="1883" spans="1:13" x14ac:dyDescent="0.35">
      <c r="A1883">
        <v>20.840682999999999</v>
      </c>
      <c r="B1883">
        <v>11.726251903552374</v>
      </c>
      <c r="C1883">
        <v>5.5804215174583707</v>
      </c>
      <c r="D1883">
        <v>60.446285647248537</v>
      </c>
      <c r="E1883">
        <v>11.7167890628278</v>
      </c>
      <c r="F1883">
        <v>5.0735578760490618</v>
      </c>
      <c r="G1883">
        <v>66.855910831046216</v>
      </c>
      <c r="H1883">
        <f t="shared" si="1972"/>
        <v>-9.4628407245735957E-3</v>
      </c>
      <c r="I1883">
        <f t="shared" si="1973"/>
        <v>-0.50686364140930884</v>
      </c>
      <c r="J1883">
        <f t="shared" si="1974"/>
        <v>0.50695196649907881</v>
      </c>
      <c r="K1883">
        <f t="shared" ref="K1883:L1883" si="2000">IF(_xlfn.VAR.S(B1883:B1983)&lt;0.0000001,0,_xlfn.VAR.S(B1883:B1983))</f>
        <v>8.7080472378211565E-5</v>
      </c>
      <c r="L1883">
        <f t="shared" si="2000"/>
        <v>1.5501984518177358E-4</v>
      </c>
      <c r="M1883">
        <f t="shared" si="1976"/>
        <v>1.5559573180520895E-2</v>
      </c>
    </row>
    <row r="1884" spans="1:13" x14ac:dyDescent="0.35">
      <c r="A1884">
        <v>20.844000000000001</v>
      </c>
      <c r="B1884">
        <v>11.726251903552374</v>
      </c>
      <c r="C1884">
        <v>5.5804215174583707</v>
      </c>
      <c r="D1884">
        <v>60.446285647248537</v>
      </c>
      <c r="E1884">
        <v>11.7167890628278</v>
      </c>
      <c r="F1884">
        <v>5.0735578760490618</v>
      </c>
      <c r="G1884">
        <v>66.855910831046216</v>
      </c>
      <c r="H1884">
        <f t="shared" si="1972"/>
        <v>-9.4628407245735957E-3</v>
      </c>
      <c r="I1884">
        <f t="shared" si="1973"/>
        <v>-0.50686364140930884</v>
      </c>
      <c r="J1884">
        <f t="shared" si="1974"/>
        <v>0.50695196649907881</v>
      </c>
      <c r="K1884">
        <f t="shared" ref="K1884:L1884" si="2001">IF(_xlfn.VAR.S(B1884:B1984)&lt;0.0000001,0,_xlfn.VAR.S(B1884:B1984))</f>
        <v>7.924637423191484E-4</v>
      </c>
      <c r="L1884">
        <f t="shared" si="2001"/>
        <v>5.6161940470741956E-4</v>
      </c>
      <c r="M1884">
        <f t="shared" si="1976"/>
        <v>3.6797868783756592E-2</v>
      </c>
    </row>
    <row r="1885" spans="1:13" x14ac:dyDescent="0.35">
      <c r="A1885">
        <v>20.860693000000001</v>
      </c>
      <c r="B1885">
        <v>11.726251903552374</v>
      </c>
      <c r="C1885">
        <v>5.5804215174583707</v>
      </c>
      <c r="D1885">
        <v>60.446285647248537</v>
      </c>
      <c r="E1885">
        <v>11.716779927537081</v>
      </c>
      <c r="F1885">
        <v>5.0735805024329146</v>
      </c>
      <c r="G1885">
        <v>66.820502947566311</v>
      </c>
      <c r="H1885">
        <f t="shared" si="1972"/>
        <v>-9.4719760152930377E-3</v>
      </c>
      <c r="I1885">
        <f t="shared" si="1973"/>
        <v>-0.50684101502545609</v>
      </c>
      <c r="J1885">
        <f t="shared" si="1974"/>
        <v>0.50692951466813307</v>
      </c>
      <c r="K1885">
        <f t="shared" ref="K1885:L1885" si="2002">IF(_xlfn.VAR.S(B1885:B1985)&lt;0.0000001,0,_xlfn.VAR.S(B1885:B1985))</f>
        <v>1.4819498634312729E-3</v>
      </c>
      <c r="L1885">
        <f t="shared" si="2002"/>
        <v>9.5422753721164657E-4</v>
      </c>
      <c r="M1885">
        <f t="shared" si="1976"/>
        <v>4.9357647843499587E-2</v>
      </c>
    </row>
    <row r="1886" spans="1:13" x14ac:dyDescent="0.35">
      <c r="A1886">
        <v>20.864464000000002</v>
      </c>
      <c r="B1886">
        <v>11.698163215005629</v>
      </c>
      <c r="C1886">
        <v>5.507370716859878</v>
      </c>
      <c r="D1886">
        <v>64.85667894651975</v>
      </c>
      <c r="E1886">
        <v>11.716779927537081</v>
      </c>
      <c r="F1886">
        <v>5.0735805024329146</v>
      </c>
      <c r="G1886">
        <v>66.820502947566311</v>
      </c>
      <c r="H1886">
        <f t="shared" si="1972"/>
        <v>1.8616712531452251E-2</v>
      </c>
      <c r="I1886">
        <f t="shared" si="1973"/>
        <v>-0.43379021442696342</v>
      </c>
      <c r="J1886">
        <f t="shared" si="1974"/>
        <v>0.43418951175502801</v>
      </c>
      <c r="K1886">
        <f t="shared" ref="K1886:L1886" si="2003">IF(_xlfn.VAR.S(B1886:B1986)&lt;0.0000001,0,_xlfn.VAR.S(B1886:B1986))</f>
        <v>2.1555388357145846E-3</v>
      </c>
      <c r="L1886">
        <f t="shared" si="2003"/>
        <v>1.3328442426944547E-3</v>
      </c>
      <c r="M1886">
        <f t="shared" si="1976"/>
        <v>5.9062535319854323E-2</v>
      </c>
    </row>
    <row r="1887" spans="1:13" x14ac:dyDescent="0.35">
      <c r="A1887">
        <v>20.880769000000001</v>
      </c>
      <c r="B1887">
        <v>11.698163215005629</v>
      </c>
      <c r="C1887">
        <v>5.507370716859878</v>
      </c>
      <c r="D1887">
        <v>64.85667894651975</v>
      </c>
      <c r="E1887">
        <v>11.716772359822201</v>
      </c>
      <c r="F1887">
        <v>5.0735992575754274</v>
      </c>
      <c r="G1887">
        <v>66.823474289029718</v>
      </c>
      <c r="H1887">
        <f t="shared" si="1972"/>
        <v>1.8609144816572609E-2</v>
      </c>
      <c r="I1887">
        <f t="shared" si="1973"/>
        <v>-0.4337714592844506</v>
      </c>
      <c r="J1887">
        <f t="shared" si="1974"/>
        <v>0.43417044943266919</v>
      </c>
      <c r="K1887">
        <f t="shared" ref="K1887:L1887" si="2004">IF(_xlfn.VAR.S(B1887:B1987)&lt;0.0000001,0,_xlfn.VAR.S(B1887:B1987))</f>
        <v>2.8204366460761032E-3</v>
      </c>
      <c r="L1887">
        <f t="shared" si="2004"/>
        <v>1.7394719606805939E-3</v>
      </c>
      <c r="M1887">
        <f t="shared" si="1976"/>
        <v>6.7527095352581959E-2</v>
      </c>
    </row>
    <row r="1888" spans="1:13" x14ac:dyDescent="0.35">
      <c r="A1888">
        <v>20.884995</v>
      </c>
      <c r="B1888">
        <v>11.698163215005629</v>
      </c>
      <c r="C1888">
        <v>5.507370716859878</v>
      </c>
      <c r="D1888">
        <v>64.85667894651975</v>
      </c>
      <c r="E1888">
        <v>11.716772359822201</v>
      </c>
      <c r="F1888">
        <v>5.0735992575754274</v>
      </c>
      <c r="G1888">
        <v>66.823474289029718</v>
      </c>
      <c r="H1888">
        <f t="shared" si="1972"/>
        <v>1.8609144816572609E-2</v>
      </c>
      <c r="I1888">
        <f t="shared" si="1973"/>
        <v>-0.4337714592844506</v>
      </c>
      <c r="J1888">
        <f t="shared" si="1974"/>
        <v>0.43417044943266919</v>
      </c>
      <c r="K1888">
        <f t="shared" ref="K1888:L1888" si="2005">IF(_xlfn.VAR.S(B1888:B1988)&lt;0.0000001,0,_xlfn.VAR.S(B1888:B1988))</f>
        <v>3.4724329965247782E-3</v>
      </c>
      <c r="L1888">
        <f t="shared" si="2005"/>
        <v>2.1387417819784711E-3</v>
      </c>
      <c r="M1888">
        <f t="shared" si="1976"/>
        <v>7.4907775153873382E-2</v>
      </c>
    </row>
    <row r="1889" spans="1:13" x14ac:dyDescent="0.35">
      <c r="A1889">
        <v>20.900763000000001</v>
      </c>
      <c r="B1889">
        <v>11.698163215005629</v>
      </c>
      <c r="C1889">
        <v>5.507370716859878</v>
      </c>
      <c r="D1889">
        <v>64.85667894651975</v>
      </c>
      <c r="E1889">
        <v>11.716772368451855</v>
      </c>
      <c r="F1889">
        <v>5.073599276249241</v>
      </c>
      <c r="G1889">
        <v>66.830502083903994</v>
      </c>
      <c r="H1889">
        <f t="shared" si="1972"/>
        <v>1.8609153446226046E-2</v>
      </c>
      <c r="I1889">
        <f t="shared" si="1973"/>
        <v>-0.43377144061063699</v>
      </c>
      <c r="J1889">
        <f t="shared" si="1974"/>
        <v>0.43417043114589526</v>
      </c>
      <c r="K1889">
        <f t="shared" ref="K1889:L1889" si="2006">IF(_xlfn.VAR.S(B1889:B1989)&lt;0.0000001,0,_xlfn.VAR.S(B1889:B1989))</f>
        <v>4.1115278870606058E-3</v>
      </c>
      <c r="L1889">
        <f t="shared" si="2006"/>
        <v>2.5306537065880874E-3</v>
      </c>
      <c r="M1889">
        <f t="shared" si="1976"/>
        <v>8.1499580328052573E-2</v>
      </c>
    </row>
    <row r="1890" spans="1:13" x14ac:dyDescent="0.35">
      <c r="A1890">
        <v>20.912465999999998</v>
      </c>
      <c r="B1890">
        <v>11.698163215005629</v>
      </c>
      <c r="C1890">
        <v>5.507370716859878</v>
      </c>
      <c r="D1890">
        <v>64.85667894651975</v>
      </c>
      <c r="E1890">
        <v>11.716772368451855</v>
      </c>
      <c r="F1890">
        <v>5.073599276249241</v>
      </c>
      <c r="G1890">
        <v>66.830502083903994</v>
      </c>
      <c r="H1890">
        <f t="shared" si="1972"/>
        <v>1.8609153446226046E-2</v>
      </c>
      <c r="I1890">
        <f t="shared" si="1973"/>
        <v>-0.43377144061063699</v>
      </c>
      <c r="J1890">
        <f t="shared" si="1974"/>
        <v>0.43417043114589526</v>
      </c>
      <c r="K1890">
        <f t="shared" ref="K1890:L1890" si="2007">IF(_xlfn.VAR.S(B1890:B1990)&lt;0.0000001,0,_xlfn.VAR.S(B1890:B1990))</f>
        <v>4.7377213176835872E-3</v>
      </c>
      <c r="L1890">
        <f t="shared" si="2007"/>
        <v>2.9152077345094411E-3</v>
      </c>
      <c r="M1890">
        <f t="shared" si="1976"/>
        <v>8.7481021097110132E-2</v>
      </c>
    </row>
    <row r="1891" spans="1:13" x14ac:dyDescent="0.35">
      <c r="A1891">
        <v>20.920648</v>
      </c>
      <c r="B1891">
        <v>11.698163215005629</v>
      </c>
      <c r="C1891">
        <v>5.507370716859878</v>
      </c>
      <c r="D1891">
        <v>64.85667894651975</v>
      </c>
      <c r="E1891">
        <v>11.716763789906887</v>
      </c>
      <c r="F1891">
        <v>5.0736352460280365</v>
      </c>
      <c r="G1891">
        <v>66.81951831675471</v>
      </c>
      <c r="H1891">
        <f t="shared" si="1972"/>
        <v>1.8600574901258327E-2</v>
      </c>
      <c r="I1891">
        <f t="shared" si="1973"/>
        <v>-0.4337354708318415</v>
      </c>
      <c r="J1891">
        <f t="shared" si="1974"/>
        <v>0.43413412679076102</v>
      </c>
      <c r="K1891">
        <f t="shared" ref="K1891:L1891" si="2008">IF(_xlfn.VAR.S(B1891:B1991)&lt;0.0000001,0,_xlfn.VAR.S(B1891:B1991))</f>
        <v>5.3510132883937246E-3</v>
      </c>
      <c r="L1891">
        <f t="shared" si="2008"/>
        <v>3.2924038657425343E-3</v>
      </c>
      <c r="M1891">
        <f t="shared" si="1976"/>
        <v>9.2969979854446883E-2</v>
      </c>
    </row>
    <row r="1892" spans="1:13" x14ac:dyDescent="0.35">
      <c r="A1892">
        <v>20.926000999999999</v>
      </c>
      <c r="B1892">
        <v>11.698163215005629</v>
      </c>
      <c r="C1892">
        <v>5.507370716859878</v>
      </c>
      <c r="D1892">
        <v>64.85667894651975</v>
      </c>
      <c r="E1892">
        <v>11.716763789906887</v>
      </c>
      <c r="F1892">
        <v>5.0736352460280365</v>
      </c>
      <c r="G1892">
        <v>66.81951831675471</v>
      </c>
      <c r="H1892">
        <f t="shared" si="1972"/>
        <v>1.8600574901258327E-2</v>
      </c>
      <c r="I1892">
        <f t="shared" si="1973"/>
        <v>-0.4337354708318415</v>
      </c>
      <c r="J1892">
        <f t="shared" si="1974"/>
        <v>0.43413412679076102</v>
      </c>
      <c r="K1892">
        <f t="shared" ref="K1892:L1892" si="2009">IF(_xlfn.VAR.S(B1892:B1992)&lt;0.0000001,0,_xlfn.VAR.S(B1892:B1992))</f>
        <v>5.9514037991910155E-3</v>
      </c>
      <c r="L1892">
        <f t="shared" si="2009"/>
        <v>3.6622421002873652E-3</v>
      </c>
      <c r="M1892">
        <f t="shared" si="1976"/>
        <v>9.8049201421930923E-2</v>
      </c>
    </row>
    <row r="1893" spans="1:13" x14ac:dyDescent="0.35">
      <c r="A1893">
        <v>20.940548</v>
      </c>
      <c r="B1893">
        <v>11.698163215005629</v>
      </c>
      <c r="C1893">
        <v>5.507370716859878</v>
      </c>
      <c r="D1893">
        <v>64.85667894651975</v>
      </c>
      <c r="E1893">
        <v>11.716762756907237</v>
      </c>
      <c r="F1893">
        <v>5.0736377461292319</v>
      </c>
      <c r="G1893">
        <v>66.825215383255795</v>
      </c>
      <c r="H1893">
        <f t="shared" si="1972"/>
        <v>1.8599541901608063E-2</v>
      </c>
      <c r="I1893">
        <f t="shared" si="1973"/>
        <v>-0.43373297073064609</v>
      </c>
      <c r="J1893">
        <f t="shared" si="1974"/>
        <v>0.4341315847272359</v>
      </c>
      <c r="K1893">
        <f t="shared" ref="K1893:L1893" si="2010">IF(_xlfn.VAR.S(B1893:B1993)&lt;0.0000001,0,_xlfn.VAR.S(B1893:B1993))</f>
        <v>6.5388928500754616E-3</v>
      </c>
      <c r="L1893">
        <f t="shared" si="2010"/>
        <v>4.0247224381439357E-3</v>
      </c>
      <c r="M1893">
        <f t="shared" si="1976"/>
        <v>0.1027794497368973</v>
      </c>
    </row>
    <row r="1894" spans="1:13" x14ac:dyDescent="0.35">
      <c r="A1894">
        <v>20.944927</v>
      </c>
      <c r="B1894">
        <v>11.714464429668409</v>
      </c>
      <c r="C1894">
        <v>5.5312315183104195</v>
      </c>
      <c r="D1894">
        <v>64.933443761179333</v>
      </c>
      <c r="E1894">
        <v>11.716762756907237</v>
      </c>
      <c r="F1894">
        <v>5.0736377461292319</v>
      </c>
      <c r="G1894">
        <v>66.825215383255795</v>
      </c>
      <c r="H1894">
        <f t="shared" si="1972"/>
        <v>2.2983272388277243E-3</v>
      </c>
      <c r="I1894">
        <f t="shared" si="1973"/>
        <v>-0.45759377218118757</v>
      </c>
      <c r="J1894">
        <f t="shared" si="1974"/>
        <v>0.45759954397606795</v>
      </c>
      <c r="K1894">
        <f t="shared" ref="K1894:L1894" si="2011">IF(_xlfn.VAR.S(B1894:B1994)&lt;0.0000001,0,_xlfn.VAR.S(B1894:B1994))</f>
        <v>6.9816284103968338E-3</v>
      </c>
      <c r="L1894">
        <f t="shared" si="2011"/>
        <v>4.5315980320022381E-3</v>
      </c>
      <c r="M1894">
        <f t="shared" si="1976"/>
        <v>0.10729970383183297</v>
      </c>
    </row>
    <row r="1895" spans="1:13" x14ac:dyDescent="0.35">
      <c r="A1895">
        <v>20.960619000000001</v>
      </c>
      <c r="B1895">
        <v>11.714464429668409</v>
      </c>
      <c r="C1895">
        <v>5.5312315183104195</v>
      </c>
      <c r="D1895">
        <v>64.933443761179333</v>
      </c>
      <c r="E1895">
        <v>11.716754057829204</v>
      </c>
      <c r="F1895">
        <v>5.0736594421925281</v>
      </c>
      <c r="G1895">
        <v>66.819424597242374</v>
      </c>
      <c r="H1895">
        <f t="shared" si="1972"/>
        <v>2.2896281607955871E-3</v>
      </c>
      <c r="I1895">
        <f t="shared" si="1973"/>
        <v>-0.45757207611789141</v>
      </c>
      <c r="J1895">
        <f t="shared" si="1974"/>
        <v>0.45757780457530078</v>
      </c>
      <c r="K1895">
        <f t="shared" ref="K1895:L1895" si="2012">IF(_xlfn.VAR.S(B1895:B1995)&lt;0.0000001,0,_xlfn.VAR.S(B1895:B1995))</f>
        <v>7.4056185764260563E-3</v>
      </c>
      <c r="L1895">
        <f t="shared" si="2012"/>
        <v>5.018531058232586E-3</v>
      </c>
      <c r="M1895">
        <f t="shared" si="1976"/>
        <v>0.11146366957290901</v>
      </c>
    </row>
    <row r="1896" spans="1:13" x14ac:dyDescent="0.35">
      <c r="A1896">
        <v>20.964344000000001</v>
      </c>
      <c r="B1896">
        <v>11.714464429668409</v>
      </c>
      <c r="C1896">
        <v>5.5312315183104195</v>
      </c>
      <c r="D1896">
        <v>64.933443761179333</v>
      </c>
      <c r="E1896">
        <v>11.716754057829204</v>
      </c>
      <c r="F1896">
        <v>5.0736594421925281</v>
      </c>
      <c r="G1896">
        <v>66.819424597242374</v>
      </c>
      <c r="H1896">
        <f t="shared" si="1972"/>
        <v>2.2896281607955871E-3</v>
      </c>
      <c r="I1896">
        <f t="shared" si="1973"/>
        <v>-0.45757207611789141</v>
      </c>
      <c r="J1896">
        <f t="shared" si="1974"/>
        <v>0.45757780457530078</v>
      </c>
      <c r="K1896">
        <f t="shared" ref="K1896:L1896" si="2013">IF(_xlfn.VAR.S(B1896:B1996)&lt;0.0000001,0,_xlfn.VAR.S(B1896:B1996))</f>
        <v>7.8179958010428582E-3</v>
      </c>
      <c r="L1896">
        <f t="shared" si="2013"/>
        <v>5.4927395357907503E-3</v>
      </c>
      <c r="M1896">
        <f t="shared" si="1976"/>
        <v>0.11537216014634383</v>
      </c>
    </row>
    <row r="1897" spans="1:13" x14ac:dyDescent="0.35">
      <c r="A1897">
        <v>20.980667</v>
      </c>
      <c r="B1897">
        <v>11.714464429668409</v>
      </c>
      <c r="C1897">
        <v>5.5312315183104195</v>
      </c>
      <c r="D1897">
        <v>64.933443761179333</v>
      </c>
      <c r="E1897">
        <v>11.716755594451648</v>
      </c>
      <c r="F1897">
        <v>5.0736704987682559</v>
      </c>
      <c r="G1897">
        <v>66.825412578378035</v>
      </c>
      <c r="H1897">
        <f t="shared" si="1972"/>
        <v>2.2911647832390969E-3</v>
      </c>
      <c r="I1897">
        <f t="shared" si="1973"/>
        <v>-0.45756101954216355</v>
      </c>
      <c r="J1897">
        <f t="shared" si="1974"/>
        <v>0.4575667558297129</v>
      </c>
      <c r="K1897">
        <f t="shared" ref="K1897:L1897" si="2014">IF(_xlfn.VAR.S(B1897:B1997)&lt;0.0000001,0,_xlfn.VAR.S(B1897:B1997))</f>
        <v>8.218760084247238E-3</v>
      </c>
      <c r="L1897">
        <f t="shared" si="2014"/>
        <v>5.954223464676737E-3</v>
      </c>
      <c r="M1897">
        <f t="shared" si="1976"/>
        <v>0.11905034039818607</v>
      </c>
    </row>
    <row r="1898" spans="1:13" x14ac:dyDescent="0.35">
      <c r="A1898">
        <v>20.984642999999998</v>
      </c>
      <c r="B1898">
        <v>11.714464429668409</v>
      </c>
      <c r="C1898">
        <v>5.5312315183104195</v>
      </c>
      <c r="D1898">
        <v>64.933443761179333</v>
      </c>
      <c r="E1898">
        <v>11.716755594451648</v>
      </c>
      <c r="F1898">
        <v>5.0736704987682559</v>
      </c>
      <c r="G1898">
        <v>66.825412578378035</v>
      </c>
      <c r="H1898">
        <f t="shared" si="1972"/>
        <v>2.2911647832390969E-3</v>
      </c>
      <c r="I1898">
        <f t="shared" si="1973"/>
        <v>-0.45756101954216355</v>
      </c>
      <c r="J1898">
        <f t="shared" si="1974"/>
        <v>0.4575667558297129</v>
      </c>
      <c r="K1898">
        <f t="shared" ref="K1898:L1898" si="2015">IF(_xlfn.VAR.S(B1898:B1998)&lt;0.0000001,0,_xlfn.VAR.S(B1898:B1998))</f>
        <v>8.6079114260391946E-3</v>
      </c>
      <c r="L1898">
        <f t="shared" si="2015"/>
        <v>6.4029828448905349E-3</v>
      </c>
      <c r="M1898">
        <f t="shared" si="1976"/>
        <v>0.1225189547414184</v>
      </c>
    </row>
    <row r="1899" spans="1:13" x14ac:dyDescent="0.35">
      <c r="A1899">
        <v>21.000699000000001</v>
      </c>
      <c r="B1899">
        <v>11.714464429668409</v>
      </c>
      <c r="C1899">
        <v>5.5312315183104195</v>
      </c>
      <c r="D1899">
        <v>64.933443761179333</v>
      </c>
      <c r="E1899">
        <v>11.716760585931386</v>
      </c>
      <c r="F1899">
        <v>5.0736736131272133</v>
      </c>
      <c r="G1899">
        <v>66.822365935370954</v>
      </c>
      <c r="H1899">
        <f t="shared" si="1972"/>
        <v>2.2961562629770782E-3</v>
      </c>
      <c r="I1899">
        <f t="shared" si="1973"/>
        <v>-0.45755790518320616</v>
      </c>
      <c r="J1899">
        <f t="shared" si="1974"/>
        <v>0.45756366653092978</v>
      </c>
      <c r="K1899">
        <f t="shared" ref="K1899:L1899" si="2016">IF(_xlfn.VAR.S(B1899:B1999)&lt;0.0000001,0,_xlfn.VAR.S(B1899:B1999))</f>
        <v>8.9854498264187333E-3</v>
      </c>
      <c r="L1899">
        <f t="shared" si="2016"/>
        <v>6.8390176764321509E-3</v>
      </c>
      <c r="M1899">
        <f t="shared" si="1976"/>
        <v>0.12579533975013099</v>
      </c>
    </row>
    <row r="1900" spans="1:13" x14ac:dyDescent="0.35">
      <c r="A1900">
        <v>21.005222</v>
      </c>
      <c r="B1900">
        <v>11.709871923196932</v>
      </c>
      <c r="C1900">
        <v>5.5280674762755826</v>
      </c>
      <c r="D1900">
        <v>64.929640679902391</v>
      </c>
      <c r="E1900">
        <v>11.716760585931386</v>
      </c>
      <c r="F1900">
        <v>5.0736736131272133</v>
      </c>
      <c r="G1900">
        <v>66.822365935370954</v>
      </c>
      <c r="H1900">
        <f t="shared" si="1972"/>
        <v>6.8886627344539875E-3</v>
      </c>
      <c r="I1900">
        <f t="shared" si="1973"/>
        <v>-0.45439386314836927</v>
      </c>
      <c r="J1900">
        <f t="shared" si="1974"/>
        <v>0.45444607660443942</v>
      </c>
      <c r="K1900">
        <f t="shared" ref="K1900:L1900" si="2017">IF(_xlfn.VAR.S(B1900:B2000)&lt;0.0000001,0,_xlfn.VAR.S(B1900:B2000))</f>
        <v>9.3513752853858437E-3</v>
      </c>
      <c r="L1900">
        <f t="shared" si="2017"/>
        <v>7.2623279593015764E-3</v>
      </c>
      <c r="M1900">
        <f t="shared" si="1976"/>
        <v>0.12889415519986708</v>
      </c>
    </row>
    <row r="1901" spans="1:13" x14ac:dyDescent="0.35">
      <c r="A1901">
        <v>21.02055</v>
      </c>
      <c r="B1901">
        <v>11.709871923196932</v>
      </c>
      <c r="C1901">
        <v>5.5280674762755826</v>
      </c>
      <c r="D1901">
        <v>64.929640679902391</v>
      </c>
      <c r="E1901">
        <v>11.716768669609587</v>
      </c>
      <c r="F1901">
        <v>5.073682907119891</v>
      </c>
      <c r="G1901">
        <v>66.825215383255795</v>
      </c>
      <c r="H1901">
        <f t="shared" si="1972"/>
        <v>6.8967464126554745E-3</v>
      </c>
      <c r="I1901">
        <f t="shared" si="1973"/>
        <v>-0.45438456915569159</v>
      </c>
      <c r="J1901">
        <f t="shared" si="1974"/>
        <v>0.45443690628940336</v>
      </c>
      <c r="K1901">
        <f t="shared" ref="K1901:L1901" si="2018">IF(_xlfn.VAR.S(B1901:B2001)&lt;0.0000001,0,_xlfn.VAR.S(B1901:B2001))</f>
        <v>9.7099872712572716E-3</v>
      </c>
      <c r="L1901">
        <f t="shared" si="2018"/>
        <v>7.675787817784053E-3</v>
      </c>
      <c r="M1901">
        <f t="shared" si="1976"/>
        <v>0.13185512917229017</v>
      </c>
    </row>
    <row r="1902" spans="1:13" x14ac:dyDescent="0.35">
      <c r="A1902">
        <v>21.024778000000001</v>
      </c>
      <c r="B1902">
        <v>11.709871923196932</v>
      </c>
      <c r="C1902">
        <v>5.5280674762755826</v>
      </c>
      <c r="D1902">
        <v>64.929640679902391</v>
      </c>
      <c r="E1902">
        <v>11.716768669609587</v>
      </c>
      <c r="F1902">
        <v>5.073682907119891</v>
      </c>
      <c r="G1902">
        <v>66.825215383255795</v>
      </c>
      <c r="H1902">
        <f t="shared" si="1972"/>
        <v>6.8967464126554745E-3</v>
      </c>
      <c r="I1902">
        <f t="shared" si="1973"/>
        <v>-0.45438456915569159</v>
      </c>
      <c r="J1902">
        <f t="shared" si="1974"/>
        <v>0.45443690628940336</v>
      </c>
      <c r="K1902">
        <f t="shared" ref="K1902:L1902" si="2019">IF(_xlfn.VAR.S(B1902:B2002)&lt;0.0000001,0,_xlfn.VAR.S(B1902:B2002))</f>
        <v>1.0623826105805376E-2</v>
      </c>
      <c r="L1902">
        <f t="shared" si="2019"/>
        <v>8.5813392398385938E-3</v>
      </c>
      <c r="M1902">
        <f t="shared" si="1976"/>
        <v>0.13858270218769717</v>
      </c>
    </row>
    <row r="1903" spans="1:13" x14ac:dyDescent="0.35">
      <c r="A1903">
        <v>21.040596000000001</v>
      </c>
      <c r="B1903">
        <v>11.709871923196932</v>
      </c>
      <c r="C1903">
        <v>5.5280674762755826</v>
      </c>
      <c r="D1903">
        <v>64.929640679902391</v>
      </c>
      <c r="E1903">
        <v>11.716768807797203</v>
      </c>
      <c r="F1903">
        <v>5.0736943899388205</v>
      </c>
      <c r="G1903">
        <v>66.822373252444535</v>
      </c>
      <c r="H1903">
        <f t="shared" si="1972"/>
        <v>6.8968846002714912E-3</v>
      </c>
      <c r="I1903">
        <f t="shared" si="1973"/>
        <v>-0.4543730863367621</v>
      </c>
      <c r="J1903">
        <f t="shared" si="1974"/>
        <v>0.45442542689024801</v>
      </c>
      <c r="K1903">
        <f t="shared" ref="K1903:L1903" si="2020">IF(_xlfn.VAR.S(B1903:B2003)&lt;0.0000001,0,_xlfn.VAR.S(B1903:B2003))</f>
        <v>1.1513123063884342E-2</v>
      </c>
      <c r="L1903">
        <f t="shared" si="2020"/>
        <v>9.4626463731865302E-3</v>
      </c>
      <c r="M1903">
        <f t="shared" si="1976"/>
        <v>0.14483013994701127</v>
      </c>
    </row>
    <row r="1904" spans="1:13" x14ac:dyDescent="0.35">
      <c r="A1904">
        <v>21.044703999999999</v>
      </c>
      <c r="B1904">
        <v>11.709871923196932</v>
      </c>
      <c r="C1904">
        <v>5.5280674762755826</v>
      </c>
      <c r="D1904">
        <v>64.929640679902391</v>
      </c>
      <c r="E1904">
        <v>11.716768807797203</v>
      </c>
      <c r="F1904">
        <v>5.0736943899388205</v>
      </c>
      <c r="G1904">
        <v>66.822373252444535</v>
      </c>
      <c r="H1904">
        <f t="shared" si="1972"/>
        <v>6.8968846002714912E-3</v>
      </c>
      <c r="I1904">
        <f t="shared" si="1973"/>
        <v>-0.4543730863367621</v>
      </c>
      <c r="J1904">
        <f t="shared" si="1974"/>
        <v>0.45442542689024801</v>
      </c>
      <c r="K1904">
        <f t="shared" ref="K1904:L1904" si="2021">IF(_xlfn.VAR.S(B1904:B2004)&lt;0.0000001,0,_xlfn.VAR.S(B1904:B2004))</f>
        <v>1.2377878145494186E-2</v>
      </c>
      <c r="L1904">
        <f t="shared" si="2021"/>
        <v>1.0319709217827848E-2</v>
      </c>
      <c r="M1904">
        <f t="shared" si="1976"/>
        <v>0.15065718490441149</v>
      </c>
    </row>
    <row r="1905" spans="1:13" x14ac:dyDescent="0.35">
      <c r="A1905">
        <v>21.060715999999999</v>
      </c>
      <c r="B1905">
        <v>11.709871923196932</v>
      </c>
      <c r="C1905">
        <v>5.5280674762755826</v>
      </c>
      <c r="D1905">
        <v>64.929640679902391</v>
      </c>
      <c r="E1905">
        <v>11.716775393053242</v>
      </c>
      <c r="F1905">
        <v>5.0736916913594277</v>
      </c>
      <c r="G1905">
        <v>66.822364228054084</v>
      </c>
      <c r="H1905">
        <f t="shared" si="1972"/>
        <v>6.9034698563097407E-3</v>
      </c>
      <c r="I1905">
        <f t="shared" si="1973"/>
        <v>-0.45437578491615493</v>
      </c>
      <c r="J1905">
        <f t="shared" si="1974"/>
        <v>0.4544282251513751</v>
      </c>
      <c r="K1905">
        <f t="shared" ref="K1905:L1905" si="2022">IF(_xlfn.VAR.S(B1905:B2005)&lt;0.0000001,0,_xlfn.VAR.S(B1905:B2005))</f>
        <v>1.321809135063489E-2</v>
      </c>
      <c r="L1905">
        <f t="shared" si="2022"/>
        <v>1.1152527773762556E-2</v>
      </c>
      <c r="M1905">
        <f t="shared" si="1976"/>
        <v>0.15611091929905943</v>
      </c>
    </row>
    <row r="1906" spans="1:13" x14ac:dyDescent="0.35">
      <c r="A1906">
        <v>21.064715</v>
      </c>
      <c r="B1906">
        <v>11.709871923196932</v>
      </c>
      <c r="C1906">
        <v>5.5280674762755826</v>
      </c>
      <c r="D1906">
        <v>64.929640679902391</v>
      </c>
      <c r="E1906">
        <v>11.716775393053242</v>
      </c>
      <c r="F1906">
        <v>5.0736916913594277</v>
      </c>
      <c r="G1906">
        <v>66.822364228054084</v>
      </c>
      <c r="H1906">
        <f t="shared" si="1972"/>
        <v>6.9034698563097407E-3</v>
      </c>
      <c r="I1906">
        <f t="shared" si="1973"/>
        <v>-0.45437578491615493</v>
      </c>
      <c r="J1906">
        <f t="shared" si="1974"/>
        <v>0.4544282251513751</v>
      </c>
      <c r="K1906">
        <f t="shared" ref="K1906:L1906" si="2023">IF(_xlfn.VAR.S(B1906:B2006)&lt;0.0000001,0,_xlfn.VAR.S(B1906:B2006))</f>
        <v>1.4033762679306474E-2</v>
      </c>
      <c r="L1906">
        <f t="shared" si="2023"/>
        <v>1.1961102040990648E-2</v>
      </c>
      <c r="M1906">
        <f t="shared" si="1976"/>
        <v>0.16122923035323689</v>
      </c>
    </row>
    <row r="1907" spans="1:13" x14ac:dyDescent="0.35">
      <c r="A1907">
        <v>21.080570000000002</v>
      </c>
      <c r="B1907">
        <v>11.709871923196932</v>
      </c>
      <c r="C1907">
        <v>5.5280674762755826</v>
      </c>
      <c r="D1907">
        <v>64.929640679902391</v>
      </c>
      <c r="E1907">
        <v>11.716777105420316</v>
      </c>
      <c r="F1907">
        <v>5.0736923801493079</v>
      </c>
      <c r="G1907">
        <v>66.822468801224659</v>
      </c>
      <c r="H1907">
        <f t="shared" si="1972"/>
        <v>6.9051822233845428E-3</v>
      </c>
      <c r="I1907">
        <f t="shared" si="1973"/>
        <v>-0.45437509612627469</v>
      </c>
      <c r="J1907">
        <f t="shared" si="1974"/>
        <v>0.45442756245775795</v>
      </c>
      <c r="K1907">
        <f t="shared" ref="K1907:L1907" si="2024">IF(_xlfn.VAR.S(B1907:B2007)&lt;0.0000001,0,_xlfn.VAR.S(B1907:B2007))</f>
        <v>1.4824892131508916E-2</v>
      </c>
      <c r="L1907">
        <f t="shared" si="2024"/>
        <v>1.2745432019512129E-2</v>
      </c>
      <c r="M1907">
        <f t="shared" si="1976"/>
        <v>0.16604313942774343</v>
      </c>
    </row>
    <row r="1908" spans="1:13" x14ac:dyDescent="0.35">
      <c r="A1908">
        <v>21.085242000000001</v>
      </c>
      <c r="B1908">
        <v>11.71339022783453</v>
      </c>
      <c r="C1908">
        <v>5.5280329353503479</v>
      </c>
      <c r="D1908">
        <v>64.917339511603956</v>
      </c>
      <c r="E1908">
        <v>11.716777105420316</v>
      </c>
      <c r="F1908">
        <v>5.0736923801493079</v>
      </c>
      <c r="G1908">
        <v>66.822468801224659</v>
      </c>
      <c r="H1908">
        <f t="shared" si="1972"/>
        <v>3.3868775857861522E-3</v>
      </c>
      <c r="I1908">
        <f t="shared" si="1973"/>
        <v>-0.45434055520104</v>
      </c>
      <c r="J1908">
        <f t="shared" si="1974"/>
        <v>0.45435317874993497</v>
      </c>
      <c r="K1908">
        <f t="shared" ref="K1908:L1908" si="2025">IF(_xlfn.VAR.S(B1908:B2008)&lt;0.0000001,0,_xlfn.VAR.S(B1908:B2008))</f>
        <v>1.5591479707242235E-2</v>
      </c>
      <c r="L1908">
        <f t="shared" si="2025"/>
        <v>1.3505517709326998E-2</v>
      </c>
      <c r="M1908">
        <f t="shared" si="1976"/>
        <v>0.1705784201373938</v>
      </c>
    </row>
    <row r="1909" spans="1:13" x14ac:dyDescent="0.35">
      <c r="A1909">
        <v>21.100771999999999</v>
      </c>
      <c r="B1909">
        <v>11.71339022783453</v>
      </c>
      <c r="C1909">
        <v>5.5280329353503479</v>
      </c>
      <c r="D1909">
        <v>64.917339511603956</v>
      </c>
      <c r="E1909">
        <v>11.71678219206642</v>
      </c>
      <c r="F1909">
        <v>5.0736944300716704</v>
      </c>
      <c r="G1909">
        <v>66.822360874395812</v>
      </c>
      <c r="H1909">
        <f t="shared" si="1972"/>
        <v>3.3919642318895882E-3</v>
      </c>
      <c r="I1909">
        <f t="shared" si="1973"/>
        <v>-0.45433850527867747</v>
      </c>
      <c r="J1909">
        <f t="shared" si="1974"/>
        <v>0.45435116683047405</v>
      </c>
      <c r="K1909">
        <f t="shared" ref="K1909:L1909" si="2026">IF(_xlfn.VAR.S(B1909:B2009)&lt;0.0000001,0,_xlfn.VAR.S(B1909:B2009))</f>
        <v>1.6328307617991939E-2</v>
      </c>
      <c r="L1909">
        <f t="shared" si="2026"/>
        <v>1.4241408516871392E-2</v>
      </c>
      <c r="M1909">
        <f t="shared" si="1976"/>
        <v>0.17484197475109725</v>
      </c>
    </row>
    <row r="1910" spans="1:13" x14ac:dyDescent="0.35">
      <c r="A1910">
        <v>21.104915999999999</v>
      </c>
      <c r="B1910">
        <v>11.71339022783453</v>
      </c>
      <c r="C1910">
        <v>5.5280329353503479</v>
      </c>
      <c r="D1910">
        <v>64.917339511603956</v>
      </c>
      <c r="E1910">
        <v>11.71678219206642</v>
      </c>
      <c r="F1910">
        <v>5.0736944300716704</v>
      </c>
      <c r="G1910">
        <v>66.822360874395812</v>
      </c>
      <c r="H1910">
        <f t="shared" si="1972"/>
        <v>3.3919642318895882E-3</v>
      </c>
      <c r="I1910">
        <f t="shared" si="1973"/>
        <v>-0.45433850527867747</v>
      </c>
      <c r="J1910">
        <f t="shared" si="1974"/>
        <v>0.45435116683047405</v>
      </c>
      <c r="K1910">
        <f t="shared" ref="K1910:L1910" si="2027">IF(_xlfn.VAR.S(B1910:B2010)&lt;0.0000001,0,_xlfn.VAR.S(B1910:B2010))</f>
        <v>1.7040100664249488E-2</v>
      </c>
      <c r="L1910">
        <f t="shared" si="2027"/>
        <v>1.4953059822027305E-2</v>
      </c>
      <c r="M1910">
        <f t="shared" si="1976"/>
        <v>0.17886632015635809</v>
      </c>
    </row>
    <row r="1911" spans="1:13" x14ac:dyDescent="0.35">
      <c r="A1911">
        <v>21.120573</v>
      </c>
      <c r="B1911">
        <v>11.71339022783453</v>
      </c>
      <c r="C1911">
        <v>5.5280329353503479</v>
      </c>
      <c r="D1911">
        <v>64.917339511603956</v>
      </c>
      <c r="E1911">
        <v>11.716787499726527</v>
      </c>
      <c r="F1911">
        <v>5.0736965663407689</v>
      </c>
      <c r="G1911">
        <v>66.822468801224659</v>
      </c>
      <c r="H1911">
        <f t="shared" si="1972"/>
        <v>3.3972718919965672E-3</v>
      </c>
      <c r="I1911">
        <f t="shared" si="1973"/>
        <v>-0.45433636900957897</v>
      </c>
      <c r="J1911">
        <f t="shared" si="1974"/>
        <v>0.45434907027649618</v>
      </c>
      <c r="K1911">
        <f t="shared" ref="K1911:L1911" si="2028">IF(_xlfn.VAR.S(B1911:B2011)&lt;0.0000001,0,_xlfn.VAR.S(B1911:B2011))</f>
        <v>1.7726858846014822E-2</v>
      </c>
      <c r="L1911">
        <f t="shared" si="2028"/>
        <v>1.5640471624794719E-2</v>
      </c>
      <c r="M1911">
        <f t="shared" si="1976"/>
        <v>0.18266726710281059</v>
      </c>
    </row>
    <row r="1912" spans="1:13" x14ac:dyDescent="0.35">
      <c r="A1912">
        <v>21.129293000000001</v>
      </c>
      <c r="B1912">
        <v>11.71339022783453</v>
      </c>
      <c r="C1912">
        <v>5.5280329353503479</v>
      </c>
      <c r="D1912">
        <v>64.917339511603956</v>
      </c>
      <c r="E1912">
        <v>11.716787499726527</v>
      </c>
      <c r="F1912">
        <v>5.0736965663407689</v>
      </c>
      <c r="G1912">
        <v>66.822468801224659</v>
      </c>
      <c r="H1912">
        <f t="shared" si="1972"/>
        <v>3.3972718919965672E-3</v>
      </c>
      <c r="I1912">
        <f t="shared" si="1973"/>
        <v>-0.45433636900957897</v>
      </c>
      <c r="J1912">
        <f t="shared" si="1974"/>
        <v>0.45434907027649618</v>
      </c>
      <c r="K1912">
        <f t="shared" ref="K1912:L1912" si="2029">IF(_xlfn.VAR.S(B1912:B2012)&lt;0.0000001,0,_xlfn.VAR.S(B1912:B2012))</f>
        <v>1.8388582163287995E-2</v>
      </c>
      <c r="L1912">
        <f t="shared" si="2029"/>
        <v>1.6303643925173649E-2</v>
      </c>
      <c r="M1912">
        <f t="shared" si="1976"/>
        <v>0.18625849266130565</v>
      </c>
    </row>
    <row r="1913" spans="1:13" x14ac:dyDescent="0.35">
      <c r="A1913">
        <v>21.140764000000001</v>
      </c>
      <c r="B1913">
        <v>11.71339022783453</v>
      </c>
      <c r="C1913">
        <v>5.5280329353503479</v>
      </c>
      <c r="D1913">
        <v>64.917339511603956</v>
      </c>
      <c r="E1913">
        <v>11.716787511397552</v>
      </c>
      <c r="F1913">
        <v>5.073696546657458</v>
      </c>
      <c r="G1913">
        <v>66.822468801224659</v>
      </c>
      <c r="H1913">
        <f t="shared" si="1972"/>
        <v>3.3972835630216025E-3</v>
      </c>
      <c r="I1913">
        <f t="shared" si="1973"/>
        <v>-0.45433638869288995</v>
      </c>
      <c r="J1913">
        <f t="shared" si="1974"/>
        <v>0.45434909004652402</v>
      </c>
      <c r="K1913">
        <f t="shared" ref="K1913:L1913" si="2030">IF(_xlfn.VAR.S(B1913:B2013)&lt;0.0000001,0,_xlfn.VAR.S(B1913:B2013))</f>
        <v>1.9025270616068977E-2</v>
      </c>
      <c r="L1913">
        <f t="shared" si="2030"/>
        <v>1.6942576723164085E-2</v>
      </c>
      <c r="M1913">
        <f t="shared" si="1976"/>
        <v>0.18965191098228634</v>
      </c>
    </row>
    <row r="1914" spans="1:13" x14ac:dyDescent="0.35">
      <c r="A1914">
        <v>21.145277</v>
      </c>
      <c r="B1914">
        <v>11.715036902333917</v>
      </c>
      <c r="C1914">
        <v>5.5286396972468355</v>
      </c>
      <c r="D1914">
        <v>64.912603285094931</v>
      </c>
      <c r="E1914">
        <v>11.716787511397552</v>
      </c>
      <c r="F1914">
        <v>5.073696546657458</v>
      </c>
      <c r="G1914">
        <v>66.822468801224659</v>
      </c>
      <c r="H1914">
        <f t="shared" si="1972"/>
        <v>1.7506090636345562E-3</v>
      </c>
      <c r="I1914">
        <f t="shared" si="1973"/>
        <v>-0.45494315058937751</v>
      </c>
      <c r="J1914">
        <f t="shared" si="1974"/>
        <v>0.45494651872531422</v>
      </c>
      <c r="K1914">
        <f t="shared" ref="K1914:L1914" si="2031">IF(_xlfn.VAR.S(B1914:B2014)&lt;0.0000001,0,_xlfn.VAR.S(B1914:B2014))</f>
        <v>1.9483302708361856E-2</v>
      </c>
      <c r="L1914">
        <f t="shared" si="2031"/>
        <v>1.8613636432470767E-2</v>
      </c>
      <c r="M1914">
        <f t="shared" si="1976"/>
        <v>0.19518437217367743</v>
      </c>
    </row>
    <row r="1915" spans="1:13" x14ac:dyDescent="0.35">
      <c r="A1915">
        <v>21.160575000000001</v>
      </c>
      <c r="B1915">
        <v>11.715036902333917</v>
      </c>
      <c r="C1915">
        <v>5.5286396972468355</v>
      </c>
      <c r="D1915">
        <v>64.912603285094931</v>
      </c>
      <c r="E1915">
        <v>11.716792589078944</v>
      </c>
      <c r="F1915">
        <v>5.073698618763256</v>
      </c>
      <c r="G1915">
        <v>66.822468801224659</v>
      </c>
      <c r="H1915">
        <f t="shared" si="1972"/>
        <v>1.7556867450263525E-3</v>
      </c>
      <c r="I1915">
        <f t="shared" si="1973"/>
        <v>-0.45494107848357945</v>
      </c>
      <c r="J1915">
        <f t="shared" si="1974"/>
        <v>0.45494446620191903</v>
      </c>
      <c r="K1915">
        <f t="shared" ref="K1915:L1915" si="2032">IF(_xlfn.VAR.S(B1915:B2015)&lt;0.0000001,0,_xlfn.VAR.S(B1915:B2015))</f>
        <v>1.9917290444643142E-2</v>
      </c>
      <c r="L1915">
        <f t="shared" si="2032"/>
        <v>2.0232837988596705E-2</v>
      </c>
      <c r="M1915">
        <f t="shared" si="1976"/>
        <v>0.20037496957763923</v>
      </c>
    </row>
    <row r="1916" spans="1:13" x14ac:dyDescent="0.35">
      <c r="A1916">
        <v>21.164867000000001</v>
      </c>
      <c r="B1916">
        <v>11.715036902333917</v>
      </c>
      <c r="C1916">
        <v>5.5286396972468355</v>
      </c>
      <c r="D1916">
        <v>64.912603285094931</v>
      </c>
      <c r="E1916">
        <v>11.716792589078944</v>
      </c>
      <c r="F1916">
        <v>5.073698618763256</v>
      </c>
      <c r="G1916">
        <v>66.822468801224659</v>
      </c>
      <c r="H1916">
        <f t="shared" si="1972"/>
        <v>1.7556867450263525E-3</v>
      </c>
      <c r="I1916">
        <f t="shared" si="1973"/>
        <v>-0.45494107848357945</v>
      </c>
      <c r="J1916">
        <f t="shared" si="1974"/>
        <v>0.45494446620191903</v>
      </c>
      <c r="K1916">
        <f t="shared" ref="K1916:L1916" si="2033">IF(_xlfn.VAR.S(B1916:B2016)&lt;0.0000001,0,_xlfn.VAR.S(B1916:B2016))</f>
        <v>2.0330225027032394E-2</v>
      </c>
      <c r="L1916">
        <f t="shared" si="2033"/>
        <v>2.1801220870446225E-2</v>
      </c>
      <c r="M1916">
        <f t="shared" si="1976"/>
        <v>0.20525945994637768</v>
      </c>
    </row>
    <row r="1917" spans="1:13" x14ac:dyDescent="0.35">
      <c r="A1917">
        <v>21.180599000000001</v>
      </c>
      <c r="B1917">
        <v>11.715036902333917</v>
      </c>
      <c r="C1917">
        <v>5.5286396972468355</v>
      </c>
      <c r="D1917">
        <v>64.912603285094931</v>
      </c>
      <c r="E1917">
        <v>11.716798086238294</v>
      </c>
      <c r="F1917">
        <v>5.0737008365907057</v>
      </c>
      <c r="G1917">
        <v>66.822468801224659</v>
      </c>
      <c r="H1917">
        <f t="shared" si="1972"/>
        <v>1.7611839043762956E-3</v>
      </c>
      <c r="I1917">
        <f t="shared" si="1973"/>
        <v>-0.45493886065612976</v>
      </c>
      <c r="J1917">
        <f t="shared" si="1974"/>
        <v>0.45494226963851414</v>
      </c>
      <c r="K1917">
        <f t="shared" ref="K1917:L1917" si="2034">IF(_xlfn.VAR.S(B1917:B2017)&lt;0.0000001,0,_xlfn.VAR.S(B1917:B2017))</f>
        <v>2.0722106455529597E-2</v>
      </c>
      <c r="L1917">
        <f t="shared" si="2034"/>
        <v>2.3318785078019353E-2</v>
      </c>
      <c r="M1917">
        <f t="shared" si="1976"/>
        <v>0.20985921836685886</v>
      </c>
    </row>
    <row r="1918" spans="1:13" x14ac:dyDescent="0.35">
      <c r="A1918">
        <v>21.185168000000001</v>
      </c>
      <c r="B1918">
        <v>11.715036902333917</v>
      </c>
      <c r="C1918">
        <v>5.5286396972468355</v>
      </c>
      <c r="D1918">
        <v>64.912603285094931</v>
      </c>
      <c r="E1918">
        <v>11.716798086238294</v>
      </c>
      <c r="F1918">
        <v>5.0737008365907057</v>
      </c>
      <c r="G1918">
        <v>66.822468801224659</v>
      </c>
      <c r="H1918">
        <f t="shared" si="1972"/>
        <v>1.7611839043762956E-3</v>
      </c>
      <c r="I1918">
        <f t="shared" si="1973"/>
        <v>-0.45493886065612976</v>
      </c>
      <c r="J1918">
        <f t="shared" si="1974"/>
        <v>0.45494226963851414</v>
      </c>
      <c r="K1918">
        <f t="shared" ref="K1918:L1918" si="2035">IF(_xlfn.VAR.S(B1918:B2018)&lt;0.0000001,0,_xlfn.VAR.S(B1918:B2018))</f>
        <v>2.1092934730134804E-2</v>
      </c>
      <c r="L1918">
        <f t="shared" si="2035"/>
        <v>2.4785530611316116E-2</v>
      </c>
      <c r="M1918">
        <f t="shared" si="1976"/>
        <v>0.21419258937099322</v>
      </c>
    </row>
    <row r="1919" spans="1:13" x14ac:dyDescent="0.35">
      <c r="A1919">
        <v>21.200603000000001</v>
      </c>
      <c r="B1919">
        <v>11.715036902333917</v>
      </c>
      <c r="C1919">
        <v>5.5286396972468355</v>
      </c>
      <c r="D1919">
        <v>64.912603285094931</v>
      </c>
      <c r="E1919">
        <v>11.716795974612779</v>
      </c>
      <c r="F1919">
        <v>5.0737060625874655</v>
      </c>
      <c r="G1919">
        <v>66.819521975291096</v>
      </c>
      <c r="H1919">
        <f t="shared" si="1972"/>
        <v>1.7590722788618507E-3</v>
      </c>
      <c r="I1919">
        <f t="shared" si="1973"/>
        <v>-0.45493363465936998</v>
      </c>
      <c r="J1919">
        <f t="shared" si="1974"/>
        <v>0.45493703551114345</v>
      </c>
      <c r="K1919">
        <f t="shared" ref="K1919:L1919" si="2036">IF(_xlfn.VAR.S(B1919:B2019)&lt;0.0000001,0,_xlfn.VAR.S(B1919:B2019))</f>
        <v>2.1442709850847983E-2</v>
      </c>
      <c r="L1919">
        <f t="shared" si="2036"/>
        <v>2.6201457470336472E-2</v>
      </c>
      <c r="M1919">
        <f t="shared" si="1976"/>
        <v>0.21827543911577513</v>
      </c>
    </row>
    <row r="1920" spans="1:13" x14ac:dyDescent="0.35">
      <c r="A1920">
        <v>21.205874999999999</v>
      </c>
      <c r="B1920">
        <v>11.715036902333917</v>
      </c>
      <c r="C1920">
        <v>5.5286396972468355</v>
      </c>
      <c r="D1920">
        <v>64.912603285094931</v>
      </c>
      <c r="E1920">
        <v>11.716795974612779</v>
      </c>
      <c r="F1920">
        <v>5.0737060625874655</v>
      </c>
      <c r="G1920">
        <v>66.819521975291096</v>
      </c>
      <c r="H1920">
        <f t="shared" si="1972"/>
        <v>1.7590722788618507E-3</v>
      </c>
      <c r="I1920">
        <f t="shared" si="1973"/>
        <v>-0.45493363465936998</v>
      </c>
      <c r="J1920">
        <f t="shared" si="1974"/>
        <v>0.45493703551114345</v>
      </c>
      <c r="K1920">
        <f t="shared" ref="K1920:L1920" si="2037">IF(_xlfn.VAR.S(B1920:B2020)&lt;0.0000001,0,_xlfn.VAR.S(B1920:B2020))</f>
        <v>2.17714318176691E-2</v>
      </c>
      <c r="L1920">
        <f t="shared" si="2037"/>
        <v>2.7566565655080453E-2</v>
      </c>
      <c r="M1920">
        <f t="shared" si="1976"/>
        <v>0.22212158263606344</v>
      </c>
    </row>
    <row r="1921" spans="1:13" x14ac:dyDescent="0.35">
      <c r="A1921">
        <v>21.220704000000001</v>
      </c>
      <c r="B1921">
        <v>11.715036902333917</v>
      </c>
      <c r="C1921">
        <v>5.5286396972468355</v>
      </c>
      <c r="D1921">
        <v>64.912603285094931</v>
      </c>
      <c r="E1921">
        <v>11.716804479345464</v>
      </c>
      <c r="F1921">
        <v>5.0737094597909405</v>
      </c>
      <c r="G1921">
        <v>66.819722219193523</v>
      </c>
      <c r="H1921">
        <f t="shared" si="1972"/>
        <v>1.7675770115470613E-3</v>
      </c>
      <c r="I1921">
        <f t="shared" si="1973"/>
        <v>-0.454930237455895</v>
      </c>
      <c r="J1921">
        <f t="shared" si="1974"/>
        <v>0.45493367129744178</v>
      </c>
      <c r="K1921">
        <f t="shared" ref="K1921:L1921" si="2038">IF(_xlfn.VAR.S(B1921:B2021)&lt;0.0000001,0,_xlfn.VAR.S(B1921:B2021))</f>
        <v>2.2079100630598196E-2</v>
      </c>
      <c r="L1921">
        <f t="shared" si="2038"/>
        <v>2.8880855165548037E-2</v>
      </c>
      <c r="M1921">
        <f t="shared" si="1976"/>
        <v>0.22574311904495833</v>
      </c>
    </row>
    <row r="1922" spans="1:13" x14ac:dyDescent="0.35">
      <c r="A1922">
        <v>21.226790999999999</v>
      </c>
      <c r="B1922">
        <v>11.717001794687434</v>
      </c>
      <c r="C1922">
        <v>5.5278831792304235</v>
      </c>
      <c r="D1922">
        <v>64.91324996207311</v>
      </c>
      <c r="E1922">
        <v>11.716804479345464</v>
      </c>
      <c r="F1922">
        <v>5.0737094597909405</v>
      </c>
      <c r="G1922">
        <v>66.819722219193523</v>
      </c>
      <c r="H1922">
        <f t="shared" si="1972"/>
        <v>-1.9731534196942846E-4</v>
      </c>
      <c r="I1922">
        <f t="shared" si="1973"/>
        <v>-0.45417371943948304</v>
      </c>
      <c r="J1922">
        <f t="shared" si="1974"/>
        <v>0.45417376230121265</v>
      </c>
      <c r="K1922">
        <f t="shared" ref="K1922:L1922" si="2039">IF(_xlfn.VAR.S(B1922:B2022)&lt;0.0000001,0,_xlfn.VAR.S(B1922:B2022))</f>
        <v>2.2365716289635244E-2</v>
      </c>
      <c r="L1922">
        <f t="shared" si="2039"/>
        <v>3.014432600173924E-2</v>
      </c>
      <c r="M1922">
        <f t="shared" si="1976"/>
        <v>0.2291506977763203</v>
      </c>
    </row>
    <row r="1923" spans="1:13" x14ac:dyDescent="0.35">
      <c r="A1923">
        <v>21.240644</v>
      </c>
      <c r="B1923">
        <v>11.717001794687434</v>
      </c>
      <c r="C1923">
        <v>5.5278831792304235</v>
      </c>
      <c r="D1923">
        <v>64.91324996207311</v>
      </c>
      <c r="E1923">
        <v>11.716801058600032</v>
      </c>
      <c r="F1923">
        <v>5.0737080844782092</v>
      </c>
      <c r="G1923">
        <v>66.819722219193523</v>
      </c>
      <c r="H1923">
        <f t="shared" ref="H1923:H1986" si="2040">E1923-B1923</f>
        <v>-2.0073608740212023E-4</v>
      </c>
      <c r="I1923">
        <f t="shared" ref="I1923:I1986" si="2041">F1923-C1923</f>
        <v>-0.45417509475221429</v>
      </c>
      <c r="J1923">
        <f t="shared" ref="J1923:J1986" si="2042">SQRT(H1923^2+I1923^2)</f>
        <v>0.45417513911283125</v>
      </c>
      <c r="K1923">
        <f t="shared" ref="K1923:L1923" si="2043">IF(_xlfn.VAR.S(B1923:B2023)&lt;0.0000001,0,_xlfn.VAR.S(B1923:B2023))</f>
        <v>2.2626369842440971E-2</v>
      </c>
      <c r="L1923">
        <f t="shared" si="2043"/>
        <v>3.135903186460632E-2</v>
      </c>
      <c r="M1923">
        <f t="shared" ref="M1923:M1986" si="2044">SQRT(K1923+L1923)</f>
        <v>0.23234758812401582</v>
      </c>
    </row>
    <row r="1924" spans="1:13" x14ac:dyDescent="0.35">
      <c r="A1924">
        <v>21.245401000000001</v>
      </c>
      <c r="B1924">
        <v>11.717001794687434</v>
      </c>
      <c r="C1924">
        <v>5.5278831792304235</v>
      </c>
      <c r="D1924">
        <v>64.91324996207311</v>
      </c>
      <c r="E1924">
        <v>11.716801058600032</v>
      </c>
      <c r="F1924">
        <v>5.0737080844782092</v>
      </c>
      <c r="G1924">
        <v>66.819722219193523</v>
      </c>
      <c r="H1924">
        <f t="shared" si="2040"/>
        <v>-2.0073608740212023E-4</v>
      </c>
      <c r="I1924">
        <f t="shared" si="2041"/>
        <v>-0.45417509475221429</v>
      </c>
      <c r="J1924">
        <f t="shared" si="2042"/>
        <v>0.45417513911283125</v>
      </c>
      <c r="K1924">
        <f t="shared" ref="K1924:L1924" si="2045">IF(_xlfn.VAR.S(B1924:B2024)&lt;0.0000001,0,_xlfn.VAR.S(B1924:B2024))</f>
        <v>2.3460033202343376E-2</v>
      </c>
      <c r="L1924">
        <f t="shared" si="2045"/>
        <v>3.3624923864016373E-2</v>
      </c>
      <c r="M1924">
        <f t="shared" si="2044"/>
        <v>0.23892458447459891</v>
      </c>
    </row>
    <row r="1925" spans="1:13" x14ac:dyDescent="0.35">
      <c r="A1925">
        <v>21.260587000000001</v>
      </c>
      <c r="B1925">
        <v>11.717001794687434</v>
      </c>
      <c r="C1925">
        <v>5.5278831792304235</v>
      </c>
      <c r="D1925">
        <v>64.91324996207311</v>
      </c>
      <c r="E1925">
        <v>11.716801010328947</v>
      </c>
      <c r="F1925">
        <v>5.0737080865473603</v>
      </c>
      <c r="G1925">
        <v>66.819722219193523</v>
      </c>
      <c r="H1925">
        <f t="shared" si="2040"/>
        <v>-2.0078435848702725E-4</v>
      </c>
      <c r="I1925">
        <f t="shared" si="2041"/>
        <v>-0.45417509268306322</v>
      </c>
      <c r="J1925">
        <f t="shared" si="2042"/>
        <v>0.45417513706501772</v>
      </c>
      <c r="K1925">
        <f t="shared" ref="K1925:L1925" si="2046">IF(_xlfn.VAR.S(B1925:B2025)&lt;0.0000001,0,_xlfn.VAR.S(B1925:B2025))</f>
        <v>2.4254662773422114E-2</v>
      </c>
      <c r="L1925">
        <f t="shared" si="2046"/>
        <v>3.5811159676412858E-2</v>
      </c>
      <c r="M1925">
        <f t="shared" si="2044"/>
        <v>0.24508329696214504</v>
      </c>
    </row>
    <row r="1926" spans="1:13" x14ac:dyDescent="0.35">
      <c r="A1926">
        <v>21.265398999999999</v>
      </c>
      <c r="B1926">
        <v>11.717001794687434</v>
      </c>
      <c r="C1926">
        <v>5.5278831792304235</v>
      </c>
      <c r="D1926">
        <v>64.91324996207311</v>
      </c>
      <c r="E1926">
        <v>11.716801010328947</v>
      </c>
      <c r="F1926">
        <v>5.0737080865473603</v>
      </c>
      <c r="G1926">
        <v>66.819722219193523</v>
      </c>
      <c r="H1926">
        <f t="shared" si="2040"/>
        <v>-2.0078435848702725E-4</v>
      </c>
      <c r="I1926">
        <f t="shared" si="2041"/>
        <v>-0.45417509268306322</v>
      </c>
      <c r="J1926">
        <f t="shared" si="2042"/>
        <v>0.45417513706501772</v>
      </c>
      <c r="K1926">
        <f t="shared" ref="K1926:L1926" si="2047">IF(_xlfn.VAR.S(B1926:B2026)&lt;0.0000001,0,_xlfn.VAR.S(B1926:B2026))</f>
        <v>2.5010258555677189E-2</v>
      </c>
      <c r="L1926">
        <f t="shared" si="2047"/>
        <v>3.7917739301795733E-2</v>
      </c>
      <c r="M1926">
        <f t="shared" si="2044"/>
        <v>0.25085453525394535</v>
      </c>
    </row>
    <row r="1927" spans="1:13" x14ac:dyDescent="0.35">
      <c r="A1927">
        <v>21.280657999999999</v>
      </c>
      <c r="B1927">
        <v>11.717001794687434</v>
      </c>
      <c r="C1927">
        <v>5.5278831792304235</v>
      </c>
      <c r="D1927">
        <v>64.91324996207311</v>
      </c>
      <c r="E1927">
        <v>11.716808742322403</v>
      </c>
      <c r="F1927">
        <v>5.0737171605690268</v>
      </c>
      <c r="G1927">
        <v>66.822468801224659</v>
      </c>
      <c r="H1927">
        <f t="shared" si="2040"/>
        <v>-1.9305236503086576E-4</v>
      </c>
      <c r="I1927">
        <f t="shared" si="2041"/>
        <v>-0.45416601866139672</v>
      </c>
      <c r="J1927">
        <f t="shared" si="2042"/>
        <v>0.45416605969178253</v>
      </c>
      <c r="K1927">
        <f t="shared" ref="K1927:L1927" si="2048">IF(_xlfn.VAR.S(B1927:B2027)&lt;0.0000001,0,_xlfn.VAR.S(B1927:B2027))</f>
        <v>2.572682054910861E-2</v>
      </c>
      <c r="L1927">
        <f t="shared" si="2048"/>
        <v>3.9944662740165025E-2</v>
      </c>
      <c r="M1927">
        <f t="shared" si="2044"/>
        <v>0.25626447917975997</v>
      </c>
    </row>
    <row r="1928" spans="1:13" x14ac:dyDescent="0.35">
      <c r="A1928">
        <v>21.286047</v>
      </c>
      <c r="B1928">
        <v>11.713115598390981</v>
      </c>
      <c r="C1928">
        <v>5.5270773055189606</v>
      </c>
      <c r="D1928">
        <v>64.922536668886607</v>
      </c>
      <c r="E1928">
        <v>11.716808742322403</v>
      </c>
      <c r="F1928">
        <v>5.0737171605690268</v>
      </c>
      <c r="G1928">
        <v>66.822468801224659</v>
      </c>
      <c r="H1928">
        <f t="shared" si="2040"/>
        <v>3.6931439314216163E-3</v>
      </c>
      <c r="I1928">
        <f t="shared" si="2041"/>
        <v>-0.45336014494993382</v>
      </c>
      <c r="J1928">
        <f t="shared" si="2042"/>
        <v>0.45337518716965886</v>
      </c>
      <c r="K1928">
        <f t="shared" ref="K1928:L1928" si="2049">IF(_xlfn.VAR.S(B1928:B2028)&lt;0.0000001,0,_xlfn.VAR.S(B1928:B2028))</f>
        <v>2.6404348753716365E-2</v>
      </c>
      <c r="L1928">
        <f t="shared" si="2049"/>
        <v>4.1891929991520797E-2</v>
      </c>
      <c r="M1928">
        <f t="shared" si="2044"/>
        <v>0.26133556731764845</v>
      </c>
    </row>
    <row r="1929" spans="1:13" x14ac:dyDescent="0.35">
      <c r="A1929">
        <v>21.300632</v>
      </c>
      <c r="B1929">
        <v>11.713115598390981</v>
      </c>
      <c r="C1929">
        <v>5.5270773055189606</v>
      </c>
      <c r="D1929">
        <v>64.922536668886607</v>
      </c>
      <c r="E1929">
        <v>11.716804108409926</v>
      </c>
      <c r="F1929">
        <v>5.0737152273484902</v>
      </c>
      <c r="G1929">
        <v>66.819722219193523</v>
      </c>
      <c r="H1929">
        <f t="shared" si="2040"/>
        <v>3.6885100189447684E-3</v>
      </c>
      <c r="I1929">
        <f t="shared" si="2041"/>
        <v>-0.45336207817047036</v>
      </c>
      <c r="J1929">
        <f t="shared" si="2042"/>
        <v>0.45337708260255893</v>
      </c>
      <c r="K1929">
        <f t="shared" ref="K1929:L1929" si="2050">IF(_xlfn.VAR.S(B1929:B2029)&lt;0.0000001,0,_xlfn.VAR.S(B1929:B2029))</f>
        <v>2.7054526755814164E-2</v>
      </c>
      <c r="L1929">
        <f t="shared" si="2050"/>
        <v>4.3762323296617903E-2</v>
      </c>
      <c r="M1929">
        <f t="shared" si="2044"/>
        <v>0.2661143552167603</v>
      </c>
    </row>
    <row r="1930" spans="1:13" x14ac:dyDescent="0.35">
      <c r="A1930">
        <v>21.305188999999999</v>
      </c>
      <c r="B1930">
        <v>11.713115598390981</v>
      </c>
      <c r="C1930">
        <v>5.5270773055189606</v>
      </c>
      <c r="D1930">
        <v>64.922536668886607</v>
      </c>
      <c r="E1930">
        <v>11.716804108409926</v>
      </c>
      <c r="F1930">
        <v>5.0737152273484902</v>
      </c>
      <c r="G1930">
        <v>66.819722219193523</v>
      </c>
      <c r="H1930">
        <f t="shared" si="2040"/>
        <v>3.6885100189447684E-3</v>
      </c>
      <c r="I1930">
        <f t="shared" si="2041"/>
        <v>-0.45336207817047036</v>
      </c>
      <c r="J1930">
        <f t="shared" si="2042"/>
        <v>0.45337708260255893</v>
      </c>
      <c r="K1930">
        <f t="shared" ref="K1930:L1930" si="2051">IF(_xlfn.VAR.S(B1930:B2030)&lt;0.0000001,0,_xlfn.VAR.S(B1930:B2030))</f>
        <v>2.7666351306769379E-2</v>
      </c>
      <c r="L1930">
        <f t="shared" si="2051"/>
        <v>4.5553262709658086E-2</v>
      </c>
      <c r="M1930">
        <f t="shared" si="2044"/>
        <v>0.27059123048692368</v>
      </c>
    </row>
    <row r="1931" spans="1:13" x14ac:dyDescent="0.35">
      <c r="A1931">
        <v>21.320848999999999</v>
      </c>
      <c r="B1931">
        <v>11.713115598390981</v>
      </c>
      <c r="C1931">
        <v>5.5270773055189606</v>
      </c>
      <c r="D1931">
        <v>64.922536668886607</v>
      </c>
      <c r="E1931">
        <v>11.716804092109854</v>
      </c>
      <c r="F1931">
        <v>5.0737152193819801</v>
      </c>
      <c r="G1931">
        <v>66.819722219193523</v>
      </c>
      <c r="H1931">
        <f t="shared" si="2040"/>
        <v>3.6884937188723654E-3</v>
      </c>
      <c r="I1931">
        <f t="shared" si="2041"/>
        <v>-0.45336208613698048</v>
      </c>
      <c r="J1931">
        <f t="shared" si="2042"/>
        <v>0.45337709043619423</v>
      </c>
      <c r="K1931">
        <f t="shared" ref="K1931:L1931" si="2052">IF(_xlfn.VAR.S(B1931:B2031)&lt;0.0000001,0,_xlfn.VAR.S(B1931:B2031))</f>
        <v>2.8239822406581926E-2</v>
      </c>
      <c r="L1931">
        <f t="shared" si="2052"/>
        <v>4.7264748230641293E-2</v>
      </c>
      <c r="M1931">
        <f t="shared" si="2044"/>
        <v>0.27478095028080679</v>
      </c>
    </row>
    <row r="1932" spans="1:13" x14ac:dyDescent="0.35">
      <c r="A1932">
        <v>21.331624999999999</v>
      </c>
      <c r="B1932">
        <v>11.713115598390981</v>
      </c>
      <c r="C1932">
        <v>5.5270773055189606</v>
      </c>
      <c r="D1932">
        <v>64.922536668886607</v>
      </c>
      <c r="E1932">
        <v>11.716804092109854</v>
      </c>
      <c r="F1932">
        <v>5.0737152193819801</v>
      </c>
      <c r="G1932">
        <v>66.819722219193523</v>
      </c>
      <c r="H1932">
        <f t="shared" si="2040"/>
        <v>3.6884937188723654E-3</v>
      </c>
      <c r="I1932">
        <f t="shared" si="2041"/>
        <v>-0.45336208613698048</v>
      </c>
      <c r="J1932">
        <f t="shared" si="2042"/>
        <v>0.45337709043619423</v>
      </c>
      <c r="K1932">
        <f t="shared" ref="K1932:L1932" si="2053">IF(_xlfn.VAR.S(B1932:B2032)&lt;0.0000001,0,_xlfn.VAR.S(B1932:B2032))</f>
        <v>2.8774940055251864E-2</v>
      </c>
      <c r="L1932">
        <f t="shared" si="2053"/>
        <v>4.8896779859567557E-2</v>
      </c>
      <c r="M1932">
        <f t="shared" si="2044"/>
        <v>0.2786964655585345</v>
      </c>
    </row>
    <row r="1933" spans="1:13" x14ac:dyDescent="0.35">
      <c r="A1933">
        <v>21.340710000000001</v>
      </c>
      <c r="B1933">
        <v>11.713115598390981</v>
      </c>
      <c r="C1933">
        <v>5.5270773055189606</v>
      </c>
      <c r="D1933">
        <v>64.922536668886607</v>
      </c>
      <c r="E1933">
        <v>11.716804141173853</v>
      </c>
      <c r="F1933">
        <v>5.0737152549523676</v>
      </c>
      <c r="G1933">
        <v>66.819722219193523</v>
      </c>
      <c r="H1933">
        <f t="shared" si="2040"/>
        <v>3.6885427828714512E-3</v>
      </c>
      <c r="I1933">
        <f t="shared" si="2041"/>
        <v>-0.45336205056659296</v>
      </c>
      <c r="J1933">
        <f t="shared" si="2042"/>
        <v>0.45337705526615157</v>
      </c>
      <c r="K1933">
        <f t="shared" ref="K1933:L1933" si="2054">IF(_xlfn.VAR.S(B1933:B2033)&lt;0.0000001,0,_xlfn.VAR.S(B1933:B2033))</f>
        <v>2.9271704252779158E-2</v>
      </c>
      <c r="L1933">
        <f t="shared" si="2054"/>
        <v>5.04493575964369E-2</v>
      </c>
      <c r="M1933">
        <f t="shared" si="2044"/>
        <v>0.28234918425456101</v>
      </c>
    </row>
    <row r="1934" spans="1:13" x14ac:dyDescent="0.35">
      <c r="A1934">
        <v>21.346119000000002</v>
      </c>
      <c r="B1934">
        <v>11.713115598390981</v>
      </c>
      <c r="C1934">
        <v>5.5270773055189606</v>
      </c>
      <c r="D1934">
        <v>64.922536668886607</v>
      </c>
      <c r="E1934">
        <v>11.716804141173853</v>
      </c>
      <c r="F1934">
        <v>5.0737152549523676</v>
      </c>
      <c r="G1934">
        <v>66.819722219193523</v>
      </c>
      <c r="H1934">
        <f t="shared" si="2040"/>
        <v>3.6885427828714512E-3</v>
      </c>
      <c r="I1934">
        <f t="shared" si="2041"/>
        <v>-0.45336205056659296</v>
      </c>
      <c r="J1934">
        <f t="shared" si="2042"/>
        <v>0.45337705526615157</v>
      </c>
      <c r="K1934">
        <f t="shared" ref="K1934:L1934" si="2055">IF(_xlfn.VAR.S(B1934:B2034)&lt;0.0000001,0,_xlfn.VAR.S(B1934:B2034))</f>
        <v>3.0497315372630892E-2</v>
      </c>
      <c r="L1934">
        <f t="shared" si="2055"/>
        <v>5.3634916528420368E-2</v>
      </c>
      <c r="M1934">
        <f t="shared" si="2044"/>
        <v>0.29005556691960122</v>
      </c>
    </row>
    <row r="1935" spans="1:13" x14ac:dyDescent="0.35">
      <c r="A1935">
        <v>21.361169</v>
      </c>
      <c r="B1935">
        <v>11.713115598390981</v>
      </c>
      <c r="C1935">
        <v>5.5270773055189606</v>
      </c>
      <c r="D1935">
        <v>64.922536668886607</v>
      </c>
      <c r="E1935">
        <v>11.716920857221051</v>
      </c>
      <c r="F1935">
        <v>5.0741464284229618</v>
      </c>
      <c r="G1935">
        <v>66.819722219193523</v>
      </c>
      <c r="H1935">
        <f t="shared" si="2040"/>
        <v>3.8052588300701018E-3</v>
      </c>
      <c r="I1935">
        <f t="shared" si="2041"/>
        <v>-0.45293087709599877</v>
      </c>
      <c r="J1935">
        <f t="shared" si="2042"/>
        <v>0.45294686158722258</v>
      </c>
      <c r="K1935">
        <f t="shared" ref="K1935:L1935" si="2056">IF(_xlfn.VAR.S(B1935:B2035)&lt;0.0000001,0,_xlfn.VAR.S(B1935:B2035))</f>
        <v>3.1661470269679103E-2</v>
      </c>
      <c r="L1935">
        <f t="shared" si="2056"/>
        <v>5.6693589329903579E-2</v>
      </c>
      <c r="M1935">
        <f t="shared" si="2044"/>
        <v>0.29724578987696809</v>
      </c>
    </row>
    <row r="1936" spans="1:13" x14ac:dyDescent="0.35">
      <c r="A1936">
        <v>21.367989999999999</v>
      </c>
      <c r="B1936">
        <v>11.716093801327883</v>
      </c>
      <c r="C1936">
        <v>5.5286947211893445</v>
      </c>
      <c r="D1936">
        <v>64.910474785939314</v>
      </c>
      <c r="E1936">
        <v>11.716920857221051</v>
      </c>
      <c r="F1936">
        <v>5.0741464284229618</v>
      </c>
      <c r="G1936">
        <v>66.819722219193523</v>
      </c>
      <c r="H1936">
        <f t="shared" si="2040"/>
        <v>8.2705589316844907E-4</v>
      </c>
      <c r="I1936">
        <f t="shared" si="2041"/>
        <v>-0.45454829276638264</v>
      </c>
      <c r="J1936">
        <f t="shared" si="2042"/>
        <v>0.45454904518465716</v>
      </c>
      <c r="K1936">
        <f t="shared" ref="K1936:L1936" si="2057">IF(_xlfn.VAR.S(B1936:B2036)&lt;0.0000001,0,_xlfn.VAR.S(B1936:B2036))</f>
        <v>3.2764168943923595E-2</v>
      </c>
      <c r="L1936">
        <f t="shared" si="2057"/>
        <v>5.9625376000886569E-2</v>
      </c>
      <c r="M1936">
        <f t="shared" si="2044"/>
        <v>0.30395648528170965</v>
      </c>
    </row>
    <row r="1937" spans="1:13" x14ac:dyDescent="0.35">
      <c r="A1937">
        <v>21.380768</v>
      </c>
      <c r="B1937">
        <v>11.716093801327883</v>
      </c>
      <c r="C1937">
        <v>5.5286947211893445</v>
      </c>
      <c r="D1937">
        <v>64.910474785939314</v>
      </c>
      <c r="E1937">
        <v>11.716350513917032</v>
      </c>
      <c r="F1937">
        <v>5.0703731607576588</v>
      </c>
      <c r="G1937">
        <v>66.791328102864739</v>
      </c>
      <c r="H1937">
        <f t="shared" si="2040"/>
        <v>2.567125891488331E-4</v>
      </c>
      <c r="I1937">
        <f t="shared" si="2041"/>
        <v>-0.4583215604316857</v>
      </c>
      <c r="J1937">
        <f t="shared" si="2042"/>
        <v>0.45832163232591233</v>
      </c>
      <c r="K1937">
        <f t="shared" ref="K1937:L1937" si="2058">IF(_xlfn.VAR.S(B1937:B2037)&lt;0.0000001,0,_xlfn.VAR.S(B1937:B2037))</f>
        <v>3.3794132593787385E-2</v>
      </c>
      <c r="L1937">
        <f t="shared" si="2058"/>
        <v>6.2422842207789181E-2</v>
      </c>
      <c r="M1937">
        <f t="shared" si="2044"/>
        <v>0.31018861165680561</v>
      </c>
    </row>
    <row r="1938" spans="1:13" x14ac:dyDescent="0.35">
      <c r="A1938">
        <v>21.386669999999999</v>
      </c>
      <c r="B1938">
        <v>11.716093801327883</v>
      </c>
      <c r="C1938">
        <v>5.5286947211893445</v>
      </c>
      <c r="D1938">
        <v>64.910474785939314</v>
      </c>
      <c r="E1938">
        <v>11.716350513917032</v>
      </c>
      <c r="F1938">
        <v>5.0703731607576588</v>
      </c>
      <c r="G1938">
        <v>66.791328102864739</v>
      </c>
      <c r="H1938">
        <f t="shared" si="2040"/>
        <v>2.567125891488331E-4</v>
      </c>
      <c r="I1938">
        <f t="shared" si="2041"/>
        <v>-0.4583215604316857</v>
      </c>
      <c r="J1938">
        <f t="shared" si="2042"/>
        <v>0.45832163232591233</v>
      </c>
      <c r="K1938">
        <f t="shared" ref="K1938:L1938" si="2059">IF(_xlfn.VAR.S(B1938:B2038)&lt;0.0000001,0,_xlfn.VAR.S(B1938:B2038))</f>
        <v>3.476198117951336E-2</v>
      </c>
      <c r="L1938">
        <f t="shared" si="2059"/>
        <v>6.5092909007474609E-2</v>
      </c>
      <c r="M1938">
        <f t="shared" si="2044"/>
        <v>0.31599824396187387</v>
      </c>
    </row>
    <row r="1939" spans="1:13" x14ac:dyDescent="0.35">
      <c r="A1939">
        <v>21.401143000000001</v>
      </c>
      <c r="B1939">
        <v>11.716093801327883</v>
      </c>
      <c r="C1939">
        <v>5.5286947211893445</v>
      </c>
      <c r="D1939">
        <v>64.910474785939314</v>
      </c>
      <c r="E1939">
        <v>11.716272293303014</v>
      </c>
      <c r="F1939">
        <v>5.0627724326092451</v>
      </c>
      <c r="G1939">
        <v>66.77438343441797</v>
      </c>
      <c r="H1939">
        <f t="shared" si="2040"/>
        <v>1.7849197513086779E-4</v>
      </c>
      <c r="I1939">
        <f t="shared" si="2041"/>
        <v>-0.46592228858009932</v>
      </c>
      <c r="J1939">
        <f t="shared" si="2042"/>
        <v>0.46592232276968931</v>
      </c>
      <c r="K1939">
        <f t="shared" ref="K1939:L1939" si="2060">IF(_xlfn.VAR.S(B1939:B2039)&lt;0.0000001,0,_xlfn.VAR.S(B1939:B2039))</f>
        <v>3.566771470110168E-2</v>
      </c>
      <c r="L1939">
        <f t="shared" si="2060"/>
        <v>6.7635576399942915E-2</v>
      </c>
      <c r="M1939">
        <f t="shared" si="2044"/>
        <v>0.32140829345404981</v>
      </c>
    </row>
    <row r="1940" spans="1:13" x14ac:dyDescent="0.35">
      <c r="A1940">
        <v>21.406776000000001</v>
      </c>
      <c r="B1940">
        <v>11.716093801327883</v>
      </c>
      <c r="C1940">
        <v>5.5286947211893445</v>
      </c>
      <c r="D1940">
        <v>64.910474785939314</v>
      </c>
      <c r="E1940">
        <v>11.716272293303014</v>
      </c>
      <c r="F1940">
        <v>5.0627724326092451</v>
      </c>
      <c r="G1940">
        <v>66.77438343441797</v>
      </c>
      <c r="H1940">
        <f t="shared" si="2040"/>
        <v>1.7849197513086779E-4</v>
      </c>
      <c r="I1940">
        <f t="shared" si="2041"/>
        <v>-0.46592228858009932</v>
      </c>
      <c r="J1940">
        <f t="shared" si="2042"/>
        <v>0.46592232276968931</v>
      </c>
      <c r="K1940">
        <f t="shared" ref="K1940:L1940" si="2061">IF(_xlfn.VAR.S(B1940:B2040)&lt;0.0000001,0,_xlfn.VAR.S(B1940:B2040))</f>
        <v>3.6511333158552095E-2</v>
      </c>
      <c r="L1940">
        <f t="shared" si="2061"/>
        <v>7.0050844385193892E-2</v>
      </c>
      <c r="M1940">
        <f t="shared" si="2044"/>
        <v>0.32643862753011627</v>
      </c>
    </row>
    <row r="1941" spans="1:13" x14ac:dyDescent="0.35">
      <c r="A1941">
        <v>21.420435999999999</v>
      </c>
      <c r="B1941">
        <v>11.716093801327883</v>
      </c>
      <c r="C1941">
        <v>5.5286947211893445</v>
      </c>
      <c r="D1941">
        <v>64.910474785939314</v>
      </c>
      <c r="E1941">
        <v>11.718408952480308</v>
      </c>
      <c r="F1941">
        <v>5.0604454956714591</v>
      </c>
      <c r="G1941">
        <v>66.811062537409455</v>
      </c>
      <c r="H1941">
        <f t="shared" si="2040"/>
        <v>2.3151511524250878E-3</v>
      </c>
      <c r="I1941">
        <f t="shared" si="2041"/>
        <v>-0.46824922551788539</v>
      </c>
      <c r="J1941">
        <f t="shared" si="2042"/>
        <v>0.46825494885047192</v>
      </c>
      <c r="K1941">
        <f t="shared" ref="K1941:L1941" si="2062">IF(_xlfn.VAR.S(B1941:B2041)&lt;0.0000001,0,_xlfn.VAR.S(B1941:B2041))</f>
        <v>3.7292836551864765E-2</v>
      </c>
      <c r="L1941">
        <f t="shared" si="2062"/>
        <v>7.2338712963227692E-2</v>
      </c>
      <c r="M1941">
        <f t="shared" si="2044"/>
        <v>0.33110655311408815</v>
      </c>
    </row>
    <row r="1942" spans="1:13" x14ac:dyDescent="0.35">
      <c r="A1942">
        <v>21.425457000000002</v>
      </c>
      <c r="B1942">
        <v>11.716093801327883</v>
      </c>
      <c r="C1942">
        <v>5.5286947211893445</v>
      </c>
      <c r="D1942">
        <v>64.910474785939314</v>
      </c>
      <c r="E1942">
        <v>11.718408952480308</v>
      </c>
      <c r="F1942">
        <v>5.0604454956714591</v>
      </c>
      <c r="G1942">
        <v>66.811062537409455</v>
      </c>
      <c r="H1942">
        <f t="shared" si="2040"/>
        <v>2.3151511524250878E-3</v>
      </c>
      <c r="I1942">
        <f t="shared" si="2041"/>
        <v>-0.46824922551788539</v>
      </c>
      <c r="J1942">
        <f t="shared" si="2042"/>
        <v>0.46825494885047192</v>
      </c>
      <c r="K1942">
        <f t="shared" ref="K1942:L1942" si="2063">IF(_xlfn.VAR.S(B1942:B2042)&lt;0.0000001,0,_xlfn.VAR.S(B1942:B2042))</f>
        <v>3.8012224881039662E-2</v>
      </c>
      <c r="L1942">
        <f t="shared" si="2063"/>
        <v>7.4499182134044203E-2</v>
      </c>
      <c r="M1942">
        <f t="shared" si="2044"/>
        <v>0.33542720076804128</v>
      </c>
    </row>
    <row r="1943" spans="1:13" x14ac:dyDescent="0.35">
      <c r="A1943">
        <v>21.440397999999998</v>
      </c>
      <c r="B1943">
        <v>11.716093801327883</v>
      </c>
      <c r="C1943">
        <v>5.5286947211893445</v>
      </c>
      <c r="D1943">
        <v>64.910474785939314</v>
      </c>
      <c r="E1943">
        <v>11.722738112798782</v>
      </c>
      <c r="F1943">
        <v>5.0611007212735517</v>
      </c>
      <c r="G1943">
        <v>66.843351951947398</v>
      </c>
      <c r="H1943">
        <f t="shared" si="2040"/>
        <v>6.6443114708985007E-3</v>
      </c>
      <c r="I1943">
        <f t="shared" si="2041"/>
        <v>-0.46759399991579276</v>
      </c>
      <c r="J1943">
        <f t="shared" si="2042"/>
        <v>0.4676412039503926</v>
      </c>
      <c r="K1943">
        <f t="shared" ref="K1943:L1943" si="2064">IF(_xlfn.VAR.S(B1943:B2043)&lt;0.0000001,0,_xlfn.VAR.S(B1943:B2043))</f>
        <v>3.8669498146076814E-2</v>
      </c>
      <c r="L1943">
        <f t="shared" si="2064"/>
        <v>7.6532251897643538E-2</v>
      </c>
      <c r="M1943">
        <f t="shared" si="2044"/>
        <v>0.33941383301763106</v>
      </c>
    </row>
    <row r="1944" spans="1:13" x14ac:dyDescent="0.35">
      <c r="A1944">
        <v>21.444852000000001</v>
      </c>
      <c r="B1944">
        <v>11.715279707596213</v>
      </c>
      <c r="C1944">
        <v>5.5289056634749567</v>
      </c>
      <c r="D1944">
        <v>64.91852820869768</v>
      </c>
      <c r="E1944">
        <v>11.722738112798782</v>
      </c>
      <c r="F1944">
        <v>5.0611007212735517</v>
      </c>
      <c r="G1944">
        <v>66.843351951947398</v>
      </c>
      <c r="H1944">
        <f t="shared" si="2040"/>
        <v>7.4584052025681302E-3</v>
      </c>
      <c r="I1944">
        <f t="shared" si="2041"/>
        <v>-0.46780494220140501</v>
      </c>
      <c r="J1944">
        <f t="shared" si="2042"/>
        <v>0.46786439462329849</v>
      </c>
      <c r="K1944">
        <f t="shared" ref="K1944:L1944" si="2065">IF(_xlfn.VAR.S(B1944:B2044)&lt;0.0000001,0,_xlfn.VAR.S(B1944:B2044))</f>
        <v>4.0021597881820296E-2</v>
      </c>
      <c r="L1944">
        <f t="shared" si="2065"/>
        <v>8.0354230951555236E-2</v>
      </c>
      <c r="M1944">
        <f t="shared" si="2044"/>
        <v>0.34695219963760932</v>
      </c>
    </row>
    <row r="1945" spans="1:13" x14ac:dyDescent="0.35">
      <c r="A1945">
        <v>21.460712000000001</v>
      </c>
      <c r="B1945">
        <v>11.715279707596213</v>
      </c>
      <c r="C1945">
        <v>5.5289056634749567</v>
      </c>
      <c r="D1945">
        <v>64.91852820869768</v>
      </c>
      <c r="E1945">
        <v>11.725155496258006</v>
      </c>
      <c r="F1945">
        <v>5.056173708298048</v>
      </c>
      <c r="G1945">
        <v>67.045778557806472</v>
      </c>
      <c r="H1945">
        <f t="shared" si="2040"/>
        <v>9.8757886617928392E-3</v>
      </c>
      <c r="I1945">
        <f t="shared" si="2041"/>
        <v>-0.47273195517690869</v>
      </c>
      <c r="J1945">
        <f t="shared" si="2042"/>
        <v>0.47283510090418962</v>
      </c>
      <c r="K1945">
        <f t="shared" ref="K1945:L1945" si="2066">IF(_xlfn.VAR.S(B1945:B2045)&lt;0.0000001,0,_xlfn.VAR.S(B1945:B2045))</f>
        <v>4.1291363631468611E-2</v>
      </c>
      <c r="L1945">
        <f t="shared" si="2066"/>
        <v>8.3991319646265869E-2</v>
      </c>
      <c r="M1945">
        <f t="shared" si="2044"/>
        <v>0.35395293935456235</v>
      </c>
    </row>
    <row r="1946" spans="1:13" x14ac:dyDescent="0.35">
      <c r="A1946">
        <v>21.464908000000001</v>
      </c>
      <c r="B1946">
        <v>11.715279707596213</v>
      </c>
      <c r="C1946">
        <v>5.5289056634749567</v>
      </c>
      <c r="D1946">
        <v>64.91852820869768</v>
      </c>
      <c r="E1946">
        <v>11.725155496258006</v>
      </c>
      <c r="F1946">
        <v>5.056173708298048</v>
      </c>
      <c r="G1946">
        <v>67.045778557806472</v>
      </c>
      <c r="H1946">
        <f t="shared" si="2040"/>
        <v>9.8757886617928392E-3</v>
      </c>
      <c r="I1946">
        <f t="shared" si="2041"/>
        <v>-0.47273195517690869</v>
      </c>
      <c r="J1946">
        <f t="shared" si="2042"/>
        <v>0.47283510090418962</v>
      </c>
      <c r="K1946">
        <f t="shared" ref="K1946:L1946" si="2067">IF(_xlfn.VAR.S(B1946:B2046)&lt;0.0000001,0,_xlfn.VAR.S(B1946:B2046))</f>
        <v>4.2475152679188152E-2</v>
      </c>
      <c r="L1946">
        <f t="shared" si="2067"/>
        <v>8.7444692475130828E-2</v>
      </c>
      <c r="M1946">
        <f t="shared" si="2044"/>
        <v>0.3604439556357118</v>
      </c>
    </row>
    <row r="1947" spans="1:13" x14ac:dyDescent="0.35">
      <c r="A1947">
        <v>21.480447000000002</v>
      </c>
      <c r="B1947">
        <v>11.715279707596213</v>
      </c>
      <c r="C1947">
        <v>5.5289056634749567</v>
      </c>
      <c r="D1947">
        <v>64.91852820869768</v>
      </c>
      <c r="E1947">
        <v>11.729103959714392</v>
      </c>
      <c r="F1947">
        <v>5.0491867333176854</v>
      </c>
      <c r="G1947">
        <v>67.537164450991497</v>
      </c>
      <c r="H1947">
        <f t="shared" si="2040"/>
        <v>1.3824252118178393E-2</v>
      </c>
      <c r="I1947">
        <f t="shared" si="2041"/>
        <v>-0.47971893015727129</v>
      </c>
      <c r="J1947">
        <f t="shared" si="2042"/>
        <v>0.47991807831948141</v>
      </c>
      <c r="K1947">
        <f t="shared" ref="K1947:L1947" si="2068">IF(_xlfn.VAR.S(B1947:B2047)&lt;0.0000001,0,_xlfn.VAR.S(B1947:B2047))</f>
        <v>4.3572965024979135E-2</v>
      </c>
      <c r="L1947">
        <f t="shared" si="2068"/>
        <v>9.0714349438149711E-2</v>
      </c>
      <c r="M1947">
        <f t="shared" si="2044"/>
        <v>0.36645233586802101</v>
      </c>
    </row>
    <row r="1948" spans="1:13" x14ac:dyDescent="0.35">
      <c r="A1948">
        <v>21.485099000000002</v>
      </c>
      <c r="B1948">
        <v>11.715279707596213</v>
      </c>
      <c r="C1948">
        <v>5.5289056634749567</v>
      </c>
      <c r="D1948">
        <v>64.91852820869768</v>
      </c>
      <c r="E1948">
        <v>11.729103959714392</v>
      </c>
      <c r="F1948">
        <v>5.0491867333176854</v>
      </c>
      <c r="G1948">
        <v>67.537164450991497</v>
      </c>
      <c r="H1948">
        <f t="shared" si="2040"/>
        <v>1.3824252118178393E-2</v>
      </c>
      <c r="I1948">
        <f t="shared" si="2041"/>
        <v>-0.47971893015727129</v>
      </c>
      <c r="J1948">
        <f t="shared" si="2042"/>
        <v>0.47991807831948141</v>
      </c>
      <c r="K1948">
        <f t="shared" ref="K1948:L1948" si="2069">IF(_xlfn.VAR.S(B1948:B2048)&lt;0.0000001,0,_xlfn.VAR.S(B1948:B2048))</f>
        <v>4.4584800668841337E-2</v>
      </c>
      <c r="L1948">
        <f t="shared" si="2069"/>
        <v>9.3800290535323058E-2</v>
      </c>
      <c r="M1948">
        <f t="shared" si="2044"/>
        <v>0.37200146666937267</v>
      </c>
    </row>
    <row r="1949" spans="1:13" x14ac:dyDescent="0.35">
      <c r="A1949">
        <v>21.500677</v>
      </c>
      <c r="B1949">
        <v>11.715279707596213</v>
      </c>
      <c r="C1949">
        <v>5.5289056634749567</v>
      </c>
      <c r="D1949">
        <v>64.91852820869768</v>
      </c>
      <c r="E1949">
        <v>11.736430182658463</v>
      </c>
      <c r="F1949">
        <v>5.0451001038040033</v>
      </c>
      <c r="G1949">
        <v>68.237793495397909</v>
      </c>
      <c r="H1949">
        <f t="shared" si="2040"/>
        <v>2.1150475062249541E-2</v>
      </c>
      <c r="I1949">
        <f t="shared" si="2041"/>
        <v>-0.4838055596709534</v>
      </c>
      <c r="J1949">
        <f t="shared" si="2042"/>
        <v>0.48426765550043016</v>
      </c>
      <c r="K1949">
        <f t="shared" ref="K1949:L1949" si="2070">IF(_xlfn.VAR.S(B1949:B2049)&lt;0.0000001,0,_xlfn.VAR.S(B1949:B2049))</f>
        <v>4.5510659610774981E-2</v>
      </c>
      <c r="L1949">
        <f t="shared" si="2070"/>
        <v>9.6702515766650662E-2</v>
      </c>
      <c r="M1949">
        <f t="shared" si="2044"/>
        <v>0.37711162190712932</v>
      </c>
    </row>
    <row r="1950" spans="1:13" x14ac:dyDescent="0.35">
      <c r="A1950">
        <v>21.505772</v>
      </c>
      <c r="B1950">
        <v>11.710873016891025</v>
      </c>
      <c r="C1950">
        <v>5.5259299222707616</v>
      </c>
      <c r="D1950">
        <v>64.858018233555626</v>
      </c>
      <c r="E1950">
        <v>11.736430182658463</v>
      </c>
      <c r="F1950">
        <v>5.0451001038040033</v>
      </c>
      <c r="G1950">
        <v>68.237793495397909</v>
      </c>
      <c r="H1950">
        <f t="shared" si="2040"/>
        <v>2.555716576743805E-2</v>
      </c>
      <c r="I1950">
        <f t="shared" si="2041"/>
        <v>-0.48082981846675832</v>
      </c>
      <c r="J1950">
        <f t="shared" si="2042"/>
        <v>0.48150854929984377</v>
      </c>
      <c r="K1950">
        <f t="shared" ref="K1950:L1950" si="2071">IF(_xlfn.VAR.S(B1950:B2050)&lt;0.0000001,0,_xlfn.VAR.S(B1950:B2050))</f>
        <v>4.6350541850779907E-2</v>
      </c>
      <c r="L1950">
        <f t="shared" si="2071"/>
        <v>9.9421025132132398E-2</v>
      </c>
      <c r="M1950">
        <f t="shared" si="2044"/>
        <v>0.38180042821205989</v>
      </c>
    </row>
    <row r="1951" spans="1:13" x14ac:dyDescent="0.35">
      <c r="A1951">
        <v>21.520773999999999</v>
      </c>
      <c r="B1951">
        <v>11.710873016891025</v>
      </c>
      <c r="C1951">
        <v>5.5259299222707616</v>
      </c>
      <c r="D1951">
        <v>64.858018233555626</v>
      </c>
      <c r="E1951">
        <v>11.744582709900142</v>
      </c>
      <c r="F1951">
        <v>5.0395450639432271</v>
      </c>
      <c r="G1951">
        <v>69.098580279880096</v>
      </c>
      <c r="H1951">
        <f t="shared" si="2040"/>
        <v>3.3709693009116748E-2</v>
      </c>
      <c r="I1951">
        <f t="shared" si="2041"/>
        <v>-0.48638485832753453</v>
      </c>
      <c r="J1951">
        <f t="shared" si="2042"/>
        <v>0.48755161143520459</v>
      </c>
      <c r="K1951">
        <f t="shared" ref="K1951:L1951" si="2072">IF(_xlfn.VAR.S(B1951:B2051)&lt;0.0000001,0,_xlfn.VAR.S(B1951:B2051))</f>
        <v>4.712853367235325E-2</v>
      </c>
      <c r="L1951">
        <f t="shared" si="2072"/>
        <v>0.10197684447224255</v>
      </c>
      <c r="M1951">
        <f t="shared" si="2044"/>
        <v>0.3861416555418436</v>
      </c>
    </row>
    <row r="1952" spans="1:13" x14ac:dyDescent="0.35">
      <c r="A1952">
        <v>21.535269</v>
      </c>
      <c r="B1952">
        <v>11.710873016891025</v>
      </c>
      <c r="C1952">
        <v>5.5259299222707616</v>
      </c>
      <c r="D1952">
        <v>64.858018233555626</v>
      </c>
      <c r="E1952">
        <v>11.744582709900142</v>
      </c>
      <c r="F1952">
        <v>5.0395450639432271</v>
      </c>
      <c r="G1952">
        <v>69.098580279880096</v>
      </c>
      <c r="H1952">
        <f t="shared" si="2040"/>
        <v>3.3709693009116748E-2</v>
      </c>
      <c r="I1952">
        <f t="shared" si="2041"/>
        <v>-0.48638485832753453</v>
      </c>
      <c r="J1952">
        <f t="shared" si="2042"/>
        <v>0.48755161143520459</v>
      </c>
      <c r="K1952">
        <f t="shared" ref="K1952:L1952" si="2073">IF(_xlfn.VAR.S(B1952:B2052)&lt;0.0000001,0,_xlfn.VAR.S(B1952:B2052))</f>
        <v>4.7821694918668882E-2</v>
      </c>
      <c r="L1952">
        <f t="shared" si="2073"/>
        <v>0.10435008134184176</v>
      </c>
      <c r="M1952">
        <f t="shared" si="2044"/>
        <v>0.39009200999316901</v>
      </c>
    </row>
    <row r="1953" spans="1:13" x14ac:dyDescent="0.35">
      <c r="A1953">
        <v>21.540552999999999</v>
      </c>
      <c r="B1953">
        <v>11.710873016891025</v>
      </c>
      <c r="C1953">
        <v>5.5259299222707616</v>
      </c>
      <c r="D1953">
        <v>64.858018233555626</v>
      </c>
      <c r="E1953">
        <v>11.747532633448561</v>
      </c>
      <c r="F1953">
        <v>5.0318697851586514</v>
      </c>
      <c r="G1953">
        <v>70.339702589808866</v>
      </c>
      <c r="H1953">
        <f t="shared" si="2040"/>
        <v>3.6659616557535912E-2</v>
      </c>
      <c r="I1953">
        <f t="shared" si="2041"/>
        <v>-0.49406013711211028</v>
      </c>
      <c r="J1953">
        <f t="shared" si="2042"/>
        <v>0.49541835509938748</v>
      </c>
      <c r="K1953">
        <f t="shared" ref="K1953:L1953" si="2074">IF(_xlfn.VAR.S(B1953:B2053)&lt;0.0000001,0,_xlfn.VAR.S(B1953:B2053))</f>
        <v>4.8430025589726623E-2</v>
      </c>
      <c r="L1953">
        <f t="shared" si="2074"/>
        <v>0.10654073574092987</v>
      </c>
      <c r="M1953">
        <f t="shared" si="2044"/>
        <v>0.39366325880205849</v>
      </c>
    </row>
    <row r="1954" spans="1:13" x14ac:dyDescent="0.35">
      <c r="A1954">
        <v>21.545439999999999</v>
      </c>
      <c r="B1954">
        <v>11.710873016891025</v>
      </c>
      <c r="C1954">
        <v>5.5259299222707616</v>
      </c>
      <c r="D1954">
        <v>64.858018233555626</v>
      </c>
      <c r="E1954">
        <v>11.747532633448561</v>
      </c>
      <c r="F1954">
        <v>5.0318697851586514</v>
      </c>
      <c r="G1954">
        <v>70.339702589808866</v>
      </c>
      <c r="H1954">
        <f t="shared" si="2040"/>
        <v>3.6659616557535912E-2</v>
      </c>
      <c r="I1954">
        <f t="shared" si="2041"/>
        <v>-0.49406013711211028</v>
      </c>
      <c r="J1954">
        <f t="shared" si="2042"/>
        <v>0.49541835509938748</v>
      </c>
      <c r="K1954">
        <f t="shared" ref="K1954:L1954" si="2075">IF(_xlfn.VAR.S(B1954:B2054)&lt;0.0000001,0,_xlfn.VAR.S(B1954:B2054))</f>
        <v>4.8691744286863015E-2</v>
      </c>
      <c r="L1954">
        <f t="shared" si="2075"/>
        <v>0.11064209332278174</v>
      </c>
      <c r="M1954">
        <f t="shared" si="2044"/>
        <v>0.39916642846016592</v>
      </c>
    </row>
    <row r="1955" spans="1:13" x14ac:dyDescent="0.35">
      <c r="A1955">
        <v>21.560901000000001</v>
      </c>
      <c r="B1955">
        <v>11.710873016891025</v>
      </c>
      <c r="C1955">
        <v>5.5259299222707616</v>
      </c>
      <c r="D1955">
        <v>64.858018233555626</v>
      </c>
      <c r="E1955">
        <v>11.748904487982854</v>
      </c>
      <c r="F1955">
        <v>5.0239656938416806</v>
      </c>
      <c r="G1955">
        <v>71.827063360131561</v>
      </c>
      <c r="H1955">
        <f t="shared" si="2040"/>
        <v>3.8031471091828806E-2</v>
      </c>
      <c r="I1955">
        <f t="shared" si="2041"/>
        <v>-0.50196422842908106</v>
      </c>
      <c r="J1955">
        <f t="shared" si="2042"/>
        <v>0.50340289968951435</v>
      </c>
      <c r="K1955">
        <f t="shared" ref="K1955:L1955" si="2076">IF(_xlfn.VAR.S(B1955:B2055)&lt;0.0000001,0,_xlfn.VAR.S(B1955:B2055))</f>
        <v>4.8878175350781629E-2</v>
      </c>
      <c r="L1955">
        <f t="shared" si="2076"/>
        <v>0.11449543173016112</v>
      </c>
      <c r="M1955">
        <f t="shared" si="2044"/>
        <v>0.40419501120244267</v>
      </c>
    </row>
    <row r="1956" spans="1:13" x14ac:dyDescent="0.35">
      <c r="A1956">
        <v>21.564823000000001</v>
      </c>
      <c r="B1956">
        <v>11.710873016891025</v>
      </c>
      <c r="C1956">
        <v>5.5259299222707616</v>
      </c>
      <c r="D1956">
        <v>64.858018233555626</v>
      </c>
      <c r="E1956">
        <v>11.748904487982854</v>
      </c>
      <c r="F1956">
        <v>5.0239656938416806</v>
      </c>
      <c r="G1956">
        <v>71.827063360131561</v>
      </c>
      <c r="H1956">
        <f t="shared" si="2040"/>
        <v>3.8031471091828806E-2</v>
      </c>
      <c r="I1956">
        <f t="shared" si="2041"/>
        <v>-0.50196422842908106</v>
      </c>
      <c r="J1956">
        <f t="shared" si="2042"/>
        <v>0.50340289968951435</v>
      </c>
      <c r="K1956">
        <f t="shared" ref="K1956:L1956" si="2077">IF(_xlfn.VAR.S(B1956:B2056)&lt;0.0000001,0,_xlfn.VAR.S(B1956:B2056))</f>
        <v>4.8989318781482494E-2</v>
      </c>
      <c r="L1956">
        <f t="shared" si="2077"/>
        <v>0.11810075096306766</v>
      </c>
      <c r="M1956">
        <f t="shared" si="2044"/>
        <v>0.40876652228937504</v>
      </c>
    </row>
    <row r="1957" spans="1:13" x14ac:dyDescent="0.35">
      <c r="A1957">
        <v>21.5807</v>
      </c>
      <c r="B1957">
        <v>11.710873016891025</v>
      </c>
      <c r="C1957">
        <v>5.5259299222707616</v>
      </c>
      <c r="D1957">
        <v>64.858018233555626</v>
      </c>
      <c r="E1957">
        <v>11.749936847332537</v>
      </c>
      <c r="F1957">
        <v>5.0161361073218327</v>
      </c>
      <c r="G1957">
        <v>73.536353253862401</v>
      </c>
      <c r="H1957">
        <f t="shared" si="2040"/>
        <v>3.9063830441511627E-2</v>
      </c>
      <c r="I1957">
        <f t="shared" si="2041"/>
        <v>-0.50979381494892895</v>
      </c>
      <c r="J1957">
        <f t="shared" si="2042"/>
        <v>0.51128829109314244</v>
      </c>
      <c r="K1957">
        <f t="shared" ref="K1957:L1957" si="2078">IF(_xlfn.VAR.S(B1957:B2057)&lt;0.0000001,0,_xlfn.VAR.S(B1957:B2057))</f>
        <v>4.9025174578965533E-2</v>
      </c>
      <c r="L1957">
        <f t="shared" si="2078"/>
        <v>0.12145805102150174</v>
      </c>
      <c r="M1957">
        <f t="shared" si="2044"/>
        <v>0.41289614384305806</v>
      </c>
    </row>
    <row r="1958" spans="1:13" x14ac:dyDescent="0.35">
      <c r="A1958">
        <v>21.584820000000001</v>
      </c>
      <c r="B1958">
        <v>11.721968077950171</v>
      </c>
      <c r="C1958">
        <v>5.5289249002562597</v>
      </c>
      <c r="D1958">
        <v>65.229424743422825</v>
      </c>
      <c r="E1958">
        <v>11.749936847332537</v>
      </c>
      <c r="F1958">
        <v>5.0161361073218327</v>
      </c>
      <c r="G1958">
        <v>73.536353253862401</v>
      </c>
      <c r="H1958">
        <f t="shared" si="2040"/>
        <v>2.7968769382365366E-2</v>
      </c>
      <c r="I1958">
        <f t="shared" si="2041"/>
        <v>-0.51278879293442703</v>
      </c>
      <c r="J1958">
        <f t="shared" si="2042"/>
        <v>0.51355096944695822</v>
      </c>
      <c r="K1958">
        <f t="shared" ref="K1958:L1958" si="2079">IF(_xlfn.VAR.S(B1958:B2058)&lt;0.0000001,0,_xlfn.VAR.S(B1958:B2058))</f>
        <v>4.8985742743230816E-2</v>
      </c>
      <c r="L1958">
        <f t="shared" si="2079"/>
        <v>0.12456733190546307</v>
      </c>
      <c r="M1958">
        <f t="shared" si="2044"/>
        <v>0.41659701709048985</v>
      </c>
    </row>
    <row r="1959" spans="1:13" x14ac:dyDescent="0.35">
      <c r="A1959">
        <v>21.60089</v>
      </c>
      <c r="B1959">
        <v>11.721968077950171</v>
      </c>
      <c r="C1959">
        <v>5.5289249002562597</v>
      </c>
      <c r="D1959">
        <v>65.229424743422825</v>
      </c>
      <c r="E1959">
        <v>11.75324460003349</v>
      </c>
      <c r="F1959">
        <v>5.0094167139836836</v>
      </c>
      <c r="G1959">
        <v>75.369477990958714</v>
      </c>
      <c r="H1959">
        <f t="shared" si="2040"/>
        <v>3.1276522083318881E-2</v>
      </c>
      <c r="I1959">
        <f t="shared" si="2041"/>
        <v>-0.51950818627257611</v>
      </c>
      <c r="J1959">
        <f t="shared" si="2042"/>
        <v>0.52044882211207855</v>
      </c>
      <c r="K1959">
        <f t="shared" ref="K1959:L1959" si="2080">IF(_xlfn.VAR.S(B1959:B2059)&lt;0.0000001,0,_xlfn.VAR.S(B1959:B2059))</f>
        <v>4.8798625717104575E-2</v>
      </c>
      <c r="L1959">
        <f t="shared" si="2080"/>
        <v>0.12740230994097806</v>
      </c>
      <c r="M1959">
        <f t="shared" si="2044"/>
        <v>0.41976295174548534</v>
      </c>
    </row>
    <row r="1960" spans="1:13" x14ac:dyDescent="0.35">
      <c r="A1960">
        <v>21.605813999999999</v>
      </c>
      <c r="B1960">
        <v>11.721968077950171</v>
      </c>
      <c r="C1960">
        <v>5.5289249002562597</v>
      </c>
      <c r="D1960">
        <v>65.229424743422825</v>
      </c>
      <c r="E1960">
        <v>11.75324460003349</v>
      </c>
      <c r="F1960">
        <v>5.0094167139836836</v>
      </c>
      <c r="G1960">
        <v>75.369477990958714</v>
      </c>
      <c r="H1960">
        <f t="shared" si="2040"/>
        <v>3.1276522083318881E-2</v>
      </c>
      <c r="I1960">
        <f t="shared" si="2041"/>
        <v>-0.51950818627257611</v>
      </c>
      <c r="J1960">
        <f t="shared" si="2042"/>
        <v>0.52044882211207855</v>
      </c>
      <c r="K1960">
        <f t="shared" ref="K1960:L1960" si="2081">IF(_xlfn.VAR.S(B1960:B2060)&lt;0.0000001,0,_xlfn.VAR.S(B1960:B2060))</f>
        <v>4.8533487264609126E-2</v>
      </c>
      <c r="L1960">
        <f t="shared" si="2081"/>
        <v>0.12998793956847424</v>
      </c>
      <c r="M1960">
        <f t="shared" si="2044"/>
        <v>0.42251796036746575</v>
      </c>
    </row>
    <row r="1961" spans="1:13" x14ac:dyDescent="0.35">
      <c r="A1961">
        <v>21.620972999999999</v>
      </c>
      <c r="B1961">
        <v>11.721968077950171</v>
      </c>
      <c r="C1961">
        <v>5.5289249002562597</v>
      </c>
      <c r="D1961">
        <v>65.229424743422825</v>
      </c>
      <c r="E1961">
        <v>11.75592165973233</v>
      </c>
      <c r="F1961">
        <v>5.0017099220854675</v>
      </c>
      <c r="G1961">
        <v>77.275094107940845</v>
      </c>
      <c r="H1961">
        <f t="shared" si="2040"/>
        <v>3.3953581782158793E-2</v>
      </c>
      <c r="I1961">
        <f t="shared" si="2041"/>
        <v>-0.52721497817079221</v>
      </c>
      <c r="J1961">
        <f t="shared" si="2042"/>
        <v>0.52830718235082386</v>
      </c>
      <c r="K1961">
        <f t="shared" ref="K1961:L1961" si="2082">IF(_xlfn.VAR.S(B1961:B2061)&lt;0.0000001,0,_xlfn.VAR.S(B1961:B2061))</f>
        <v>4.8190327385744428E-2</v>
      </c>
      <c r="L1961">
        <f t="shared" si="2082"/>
        <v>0.13232422078795106</v>
      </c>
      <c r="M1961">
        <f t="shared" si="2044"/>
        <v>0.424870036803839</v>
      </c>
    </row>
    <row r="1962" spans="1:13" x14ac:dyDescent="0.35">
      <c r="A1962">
        <v>21.624721000000001</v>
      </c>
      <c r="B1962">
        <v>11.721968077950171</v>
      </c>
      <c r="C1962">
        <v>5.5289249002562597</v>
      </c>
      <c r="D1962">
        <v>65.229424743422825</v>
      </c>
      <c r="E1962">
        <v>11.75592165973233</v>
      </c>
      <c r="F1962">
        <v>5.0017099220854675</v>
      </c>
      <c r="G1962">
        <v>77.275094107940845</v>
      </c>
      <c r="H1962">
        <f t="shared" si="2040"/>
        <v>3.3953581782158793E-2</v>
      </c>
      <c r="I1962">
        <f t="shared" si="2041"/>
        <v>-0.52721497817079221</v>
      </c>
      <c r="J1962">
        <f t="shared" si="2042"/>
        <v>0.52830718235082386</v>
      </c>
      <c r="K1962">
        <f t="shared" ref="K1962:L1962" si="2083">IF(_xlfn.VAR.S(B1962:B2062)&lt;0.0000001,0,_xlfn.VAR.S(B1962:B2062))</f>
        <v>4.7093964507162009E-2</v>
      </c>
      <c r="L1962">
        <f t="shared" si="2083"/>
        <v>0.1372199474615777</v>
      </c>
      <c r="M1962">
        <f t="shared" si="2044"/>
        <v>0.4293179613861266</v>
      </c>
    </row>
    <row r="1963" spans="1:13" x14ac:dyDescent="0.35">
      <c r="A1963">
        <v>21.640968999999998</v>
      </c>
      <c r="B1963">
        <v>11.721968077950171</v>
      </c>
      <c r="C1963">
        <v>5.5289249002562597</v>
      </c>
      <c r="D1963">
        <v>65.229424743422825</v>
      </c>
      <c r="E1963">
        <v>11.756792047659957</v>
      </c>
      <c r="F1963">
        <v>4.9938325777565478</v>
      </c>
      <c r="G1963">
        <v>79.231449074154341</v>
      </c>
      <c r="H1963">
        <f t="shared" si="2040"/>
        <v>3.4823969709785629E-2</v>
      </c>
      <c r="I1963">
        <f t="shared" si="2041"/>
        <v>-0.53509232249971195</v>
      </c>
      <c r="J1963">
        <f t="shared" si="2042"/>
        <v>0.53622430238146035</v>
      </c>
      <c r="K1963">
        <f t="shared" ref="K1963:L1963" si="2084">IF(_xlfn.VAR.S(B1963:B2063)&lt;0.0000001,0,_xlfn.VAR.S(B1963:B2063))</f>
        <v>4.59577397773148E-2</v>
      </c>
      <c r="L1963">
        <f t="shared" si="2084"/>
        <v>0.14177514096329402</v>
      </c>
      <c r="M1963">
        <f t="shared" si="2044"/>
        <v>0.43328152596274955</v>
      </c>
    </row>
    <row r="1964" spans="1:13" x14ac:dyDescent="0.35">
      <c r="A1964">
        <v>21.644607000000001</v>
      </c>
      <c r="B1964">
        <v>11.721968077950171</v>
      </c>
      <c r="C1964">
        <v>5.5289249002562597</v>
      </c>
      <c r="D1964">
        <v>65.229424743422825</v>
      </c>
      <c r="E1964">
        <v>11.756792047659957</v>
      </c>
      <c r="F1964">
        <v>4.9938325777565478</v>
      </c>
      <c r="G1964">
        <v>79.231449074154341</v>
      </c>
      <c r="H1964">
        <f t="shared" si="2040"/>
        <v>3.4823969709785629E-2</v>
      </c>
      <c r="I1964">
        <f t="shared" si="2041"/>
        <v>-0.53509232249971195</v>
      </c>
      <c r="J1964">
        <f t="shared" si="2042"/>
        <v>0.53622430238146035</v>
      </c>
      <c r="K1964">
        <f t="shared" ref="K1964:L1964" si="2085">IF(_xlfn.VAR.S(B1964:B2064)&lt;0.0000001,0,_xlfn.VAR.S(B1964:B2064))</f>
        <v>4.4781653196202746E-2</v>
      </c>
      <c r="L1964">
        <f t="shared" si="2085"/>
        <v>0.14598980129310074</v>
      </c>
      <c r="M1964">
        <f t="shared" si="2044"/>
        <v>0.43677391690587875</v>
      </c>
    </row>
    <row r="1965" spans="1:13" x14ac:dyDescent="0.35">
      <c r="A1965">
        <v>21.660890999999999</v>
      </c>
      <c r="B1965">
        <v>11.721968077950171</v>
      </c>
      <c r="C1965">
        <v>5.5289249002562597</v>
      </c>
      <c r="D1965">
        <v>65.229424743422825</v>
      </c>
      <c r="E1965">
        <v>11.757801266348505</v>
      </c>
      <c r="F1965">
        <v>4.985407804016921</v>
      </c>
      <c r="G1965">
        <v>81.331036617541358</v>
      </c>
      <c r="H1965">
        <f t="shared" si="2040"/>
        <v>3.5833188398333604E-2</v>
      </c>
      <c r="I1965">
        <f t="shared" si="2041"/>
        <v>-0.54351709623933875</v>
      </c>
      <c r="J1965">
        <f t="shared" si="2042"/>
        <v>0.54469702706663736</v>
      </c>
      <c r="K1965">
        <f t="shared" ref="K1965:L1965" si="2086">IF(_xlfn.VAR.S(B1965:B2065)&lt;0.0000001,0,_xlfn.VAR.S(B1965:B2065))</f>
        <v>4.3565704763825853E-2</v>
      </c>
      <c r="L1965">
        <f t="shared" si="2086"/>
        <v>0.14986392845099711</v>
      </c>
      <c r="M1965">
        <f t="shared" si="2044"/>
        <v>0.43980635877033764</v>
      </c>
    </row>
    <row r="1966" spans="1:13" x14ac:dyDescent="0.35">
      <c r="A1966">
        <v>21.664784999999998</v>
      </c>
      <c r="B1966">
        <v>11.705327180846201</v>
      </c>
      <c r="C1966">
        <v>5.5110463555555711</v>
      </c>
      <c r="D1966">
        <v>67.954519974703246</v>
      </c>
      <c r="E1966">
        <v>11.757801266348505</v>
      </c>
      <c r="F1966">
        <v>4.985407804016921</v>
      </c>
      <c r="G1966">
        <v>81.331036617541358</v>
      </c>
      <c r="H1966">
        <f t="shared" si="2040"/>
        <v>5.2474085502304035E-2</v>
      </c>
      <c r="I1966">
        <f t="shared" si="2041"/>
        <v>-0.52563855153865013</v>
      </c>
      <c r="J1966">
        <f t="shared" si="2042"/>
        <v>0.52825128160086199</v>
      </c>
      <c r="K1966">
        <f t="shared" ref="K1966:L1966" si="2087">IF(_xlfn.VAR.S(B1966:B2066)&lt;0.0000001,0,_xlfn.VAR.S(B1966:B2066))</f>
        <v>4.2309894480184213E-2</v>
      </c>
      <c r="L1966">
        <f t="shared" si="2087"/>
        <v>0.15339752243698337</v>
      </c>
      <c r="M1966">
        <f t="shared" si="2044"/>
        <v>0.44238831010455915</v>
      </c>
    </row>
    <row r="1967" spans="1:13" x14ac:dyDescent="0.35">
      <c r="A1967">
        <v>21.681092</v>
      </c>
      <c r="B1967">
        <v>11.705327180846201</v>
      </c>
      <c r="C1967">
        <v>5.5110463555555711</v>
      </c>
      <c r="D1967">
        <v>67.954519974703246</v>
      </c>
      <c r="E1967">
        <v>11.758201409913138</v>
      </c>
      <c r="F1967">
        <v>4.9759555008661938</v>
      </c>
      <c r="G1967">
        <v>83.556407679356852</v>
      </c>
      <c r="H1967">
        <f t="shared" si="2040"/>
        <v>5.2874229066937062E-2</v>
      </c>
      <c r="I1967">
        <f t="shared" si="2041"/>
        <v>-0.53509085468937734</v>
      </c>
      <c r="J1967">
        <f t="shared" si="2042"/>
        <v>0.53769685406521694</v>
      </c>
      <c r="K1967">
        <f t="shared" ref="K1967:L1967" si="2088">IF(_xlfn.VAR.S(B1967:B2067)&lt;0.0000001,0,_xlfn.VAR.S(B1967:B2067))</f>
        <v>4.1134883206938769E-2</v>
      </c>
      <c r="L1967">
        <f t="shared" si="2088"/>
        <v>0.15678059792765175</v>
      </c>
      <c r="M1967">
        <f t="shared" si="2044"/>
        <v>0.44487692807628326</v>
      </c>
    </row>
    <row r="1968" spans="1:13" x14ac:dyDescent="0.35">
      <c r="A1968">
        <v>21.684978000000001</v>
      </c>
      <c r="B1968">
        <v>11.705327180846201</v>
      </c>
      <c r="C1968">
        <v>5.5110463555555711</v>
      </c>
      <c r="D1968">
        <v>67.954519974703246</v>
      </c>
      <c r="E1968">
        <v>11.758201409913138</v>
      </c>
      <c r="F1968">
        <v>4.9759555008661938</v>
      </c>
      <c r="G1968">
        <v>83.556407679356852</v>
      </c>
      <c r="H1968">
        <f t="shared" si="2040"/>
        <v>5.2874229066937062E-2</v>
      </c>
      <c r="I1968">
        <f t="shared" si="2041"/>
        <v>-0.53509085468937734</v>
      </c>
      <c r="J1968">
        <f t="shared" si="2042"/>
        <v>0.53769685406521694</v>
      </c>
      <c r="K1968">
        <f t="shared" ref="K1968:L1968" si="2089">IF(_xlfn.VAR.S(B1968:B2068)&lt;0.0000001,0,_xlfn.VAR.S(B1968:B2068))</f>
        <v>3.9922912168249038E-2</v>
      </c>
      <c r="L1968">
        <f t="shared" si="2089"/>
        <v>0.15983236225609124</v>
      </c>
      <c r="M1968">
        <f t="shared" si="2044"/>
        <v>0.44693990023753782</v>
      </c>
    </row>
    <row r="1969" spans="1:13" x14ac:dyDescent="0.35">
      <c r="A1969">
        <v>21.700849999999999</v>
      </c>
      <c r="B1969">
        <v>11.705327180846201</v>
      </c>
      <c r="C1969">
        <v>5.5110463555555711</v>
      </c>
      <c r="D1969">
        <v>67.954519974703246</v>
      </c>
      <c r="E1969">
        <v>11.757757769053621</v>
      </c>
      <c r="F1969">
        <v>4.9640864560255675</v>
      </c>
      <c r="G1969">
        <v>86.188407767478424</v>
      </c>
      <c r="H1969">
        <f t="shared" si="2040"/>
        <v>5.2430588207419859E-2</v>
      </c>
      <c r="I1969">
        <f t="shared" si="2041"/>
        <v>-0.54695989953000357</v>
      </c>
      <c r="J1969">
        <f t="shared" si="2042"/>
        <v>0.5494671039049086</v>
      </c>
      <c r="K1969">
        <f t="shared" ref="K1969:L1969" si="2090">IF(_xlfn.VAR.S(B1969:B2069)&lt;0.0000001,0,_xlfn.VAR.S(B1969:B2069))</f>
        <v>3.8673981364114984E-2</v>
      </c>
      <c r="L1969">
        <f t="shared" si="2090"/>
        <v>0.16255281542230215</v>
      </c>
      <c r="M1969">
        <f t="shared" si="2044"/>
        <v>0.44858309908691069</v>
      </c>
    </row>
    <row r="1970" spans="1:13" x14ac:dyDescent="0.35">
      <c r="A1970">
        <v>21.705410000000001</v>
      </c>
      <c r="B1970">
        <v>11.705327180846201</v>
      </c>
      <c r="C1970">
        <v>5.5110463555555711</v>
      </c>
      <c r="D1970">
        <v>67.954519974703246</v>
      </c>
      <c r="E1970">
        <v>11.757757769053621</v>
      </c>
      <c r="F1970">
        <v>4.9640864560255675</v>
      </c>
      <c r="G1970">
        <v>86.188407767478424</v>
      </c>
      <c r="H1970">
        <f t="shared" si="2040"/>
        <v>5.2430588207419859E-2</v>
      </c>
      <c r="I1970">
        <f t="shared" si="2041"/>
        <v>-0.54695989953000357</v>
      </c>
      <c r="J1970">
        <f t="shared" si="2042"/>
        <v>0.5494671039049086</v>
      </c>
      <c r="K1970">
        <f t="shared" ref="K1970:L1970" si="2091">IF(_xlfn.VAR.S(B1970:B2070)&lt;0.0000001,0,_xlfn.VAR.S(B1970:B2070))</f>
        <v>3.7388090794536685E-2</v>
      </c>
      <c r="L1970">
        <f t="shared" si="2091"/>
        <v>0.16494195742628417</v>
      </c>
      <c r="M1970">
        <f t="shared" si="2044"/>
        <v>0.44981112505230553</v>
      </c>
    </row>
    <row r="1971" spans="1:13" x14ac:dyDescent="0.35">
      <c r="A1971">
        <v>21.720983</v>
      </c>
      <c r="B1971">
        <v>11.705327180846201</v>
      </c>
      <c r="C1971">
        <v>5.5110463555555711</v>
      </c>
      <c r="D1971">
        <v>67.954519974703246</v>
      </c>
      <c r="E1971">
        <v>11.756552570136169</v>
      </c>
      <c r="F1971">
        <v>4.9476887098262914</v>
      </c>
      <c r="G1971">
        <v>89.180738553036932</v>
      </c>
      <c r="H1971">
        <f t="shared" si="2040"/>
        <v>5.1225389289967893E-2</v>
      </c>
      <c r="I1971">
        <f t="shared" si="2041"/>
        <v>-0.56335764572927971</v>
      </c>
      <c r="J1971">
        <f t="shared" si="2042"/>
        <v>0.56568178113630763</v>
      </c>
      <c r="K1971">
        <f t="shared" ref="K1971:L1971" si="2092">IF(_xlfn.VAR.S(B1971:B2071)&lt;0.0000001,0,_xlfn.VAR.S(B1971:B2071))</f>
        <v>3.6065240459514182E-2</v>
      </c>
      <c r="L1971">
        <f t="shared" si="2092"/>
        <v>0.1669997882680376</v>
      </c>
      <c r="M1971">
        <f t="shared" si="2044"/>
        <v>0.45062737236829253</v>
      </c>
    </row>
    <row r="1972" spans="1:13" x14ac:dyDescent="0.35">
      <c r="A1972">
        <v>21.724602000000001</v>
      </c>
      <c r="B1972">
        <v>11.705327180846201</v>
      </c>
      <c r="C1972">
        <v>5.5110463555555711</v>
      </c>
      <c r="D1972">
        <v>67.954519974703246</v>
      </c>
      <c r="E1972">
        <v>11.756552570136169</v>
      </c>
      <c r="F1972">
        <v>4.9476887098262914</v>
      </c>
      <c r="G1972">
        <v>89.180738553036932</v>
      </c>
      <c r="H1972">
        <f t="shared" si="2040"/>
        <v>5.1225389289967893E-2</v>
      </c>
      <c r="I1972">
        <f t="shared" si="2041"/>
        <v>-0.56335764572927971</v>
      </c>
      <c r="J1972">
        <f t="shared" si="2042"/>
        <v>0.56568178113630763</v>
      </c>
      <c r="K1972">
        <f t="shared" ref="K1972:L1972" si="2093">IF(_xlfn.VAR.S(B1972:B2072)&lt;0.0000001,0,_xlfn.VAR.S(B1972:B2072))</f>
        <v>3.4673458230339071E-2</v>
      </c>
      <c r="L1972">
        <f t="shared" si="2093"/>
        <v>0.17086457636191224</v>
      </c>
      <c r="M1972">
        <f t="shared" si="2044"/>
        <v>0.45336302737679363</v>
      </c>
    </row>
    <row r="1973" spans="1:13" x14ac:dyDescent="0.35">
      <c r="A1973">
        <v>21.740915999999999</v>
      </c>
      <c r="B1973">
        <v>11.705327180846201</v>
      </c>
      <c r="C1973">
        <v>5.5110463555555711</v>
      </c>
      <c r="D1973">
        <v>67.954519974703246</v>
      </c>
      <c r="E1973">
        <v>11.756702029878531</v>
      </c>
      <c r="F1973">
        <v>4.9286620810549842</v>
      </c>
      <c r="G1973">
        <v>92.161705829614817</v>
      </c>
      <c r="H1973">
        <f t="shared" si="2040"/>
        <v>5.1374849032329806E-2</v>
      </c>
      <c r="I1973">
        <f t="shared" si="2041"/>
        <v>-0.58238427450058694</v>
      </c>
      <c r="J1973">
        <f t="shared" si="2042"/>
        <v>0.58464589137243561</v>
      </c>
      <c r="K1973">
        <f t="shared" ref="K1973:L1973" si="2094">IF(_xlfn.VAR.S(B1973:B2073)&lt;0.0000001,0,_xlfn.VAR.S(B1973:B2073))</f>
        <v>3.3254602314259814E-2</v>
      </c>
      <c r="L1973">
        <f t="shared" si="2094"/>
        <v>0.17432364988220225</v>
      </c>
      <c r="M1973">
        <f t="shared" si="2044"/>
        <v>0.45560756380514805</v>
      </c>
    </row>
    <row r="1974" spans="1:13" x14ac:dyDescent="0.35">
      <c r="A1974">
        <v>21.751994</v>
      </c>
      <c r="B1974">
        <v>11.689355438176651</v>
      </c>
      <c r="C1974">
        <v>5.5133014927427277</v>
      </c>
      <c r="D1974">
        <v>73.702996678579254</v>
      </c>
      <c r="E1974">
        <v>11.756702029878531</v>
      </c>
      <c r="F1974">
        <v>4.9286620810549842</v>
      </c>
      <c r="G1974">
        <v>92.161705829614817</v>
      </c>
      <c r="H1974">
        <f t="shared" si="2040"/>
        <v>6.7346591701879177E-2</v>
      </c>
      <c r="I1974">
        <f t="shared" si="2041"/>
        <v>-0.58463941168774358</v>
      </c>
      <c r="J1974">
        <f t="shared" si="2042"/>
        <v>0.58850556931302744</v>
      </c>
      <c r="K1974">
        <f t="shared" ref="K1974:L1974" si="2095">IF(_xlfn.VAR.S(B1974:B2074)&lt;0.0000001,0,_xlfn.VAR.S(B1974:B2074))</f>
        <v>3.1808672711276395E-2</v>
      </c>
      <c r="L1974">
        <f t="shared" si="2095"/>
        <v>0.17737700882890695</v>
      </c>
      <c r="M1974">
        <f t="shared" si="2044"/>
        <v>0.45736821221001284</v>
      </c>
    </row>
    <row r="1975" spans="1:13" x14ac:dyDescent="0.35">
      <c r="A1975">
        <v>21.761149</v>
      </c>
      <c r="B1975">
        <v>11.689355438176651</v>
      </c>
      <c r="C1975">
        <v>5.5133014927427277</v>
      </c>
      <c r="D1975">
        <v>73.702996678579254</v>
      </c>
      <c r="E1975">
        <v>11.75705124960146</v>
      </c>
      <c r="F1975">
        <v>4.9080600041990401</v>
      </c>
      <c r="G1975">
        <v>95.044069946947374</v>
      </c>
      <c r="H1975">
        <f t="shared" si="2040"/>
        <v>6.7695811424808738E-2</v>
      </c>
      <c r="I1975">
        <f t="shared" si="2041"/>
        <v>-0.60524148854368764</v>
      </c>
      <c r="J1975">
        <f t="shared" si="2042"/>
        <v>0.60901558464381023</v>
      </c>
      <c r="K1975">
        <f t="shared" ref="K1975:L1975" si="2096">IF(_xlfn.VAR.S(B1975:B2075)&lt;0.0000001,0,_xlfn.VAR.S(B1975:B2075))</f>
        <v>3.0456361258859425E-2</v>
      </c>
      <c r="L1975">
        <f t="shared" si="2096"/>
        <v>0.1799961739308002</v>
      </c>
      <c r="M1975">
        <f t="shared" si="2044"/>
        <v>0.4587510601509926</v>
      </c>
    </row>
    <row r="1976" spans="1:13" x14ac:dyDescent="0.35">
      <c r="A1976">
        <v>21.764392000000001</v>
      </c>
      <c r="B1976">
        <v>11.689355438176651</v>
      </c>
      <c r="C1976">
        <v>5.5133014927427277</v>
      </c>
      <c r="D1976">
        <v>73.702996678579254</v>
      </c>
      <c r="E1976">
        <v>11.75705124960146</v>
      </c>
      <c r="F1976">
        <v>4.9080600041990401</v>
      </c>
      <c r="G1976">
        <v>95.044069946947374</v>
      </c>
      <c r="H1976">
        <f t="shared" si="2040"/>
        <v>6.7695811424808738E-2</v>
      </c>
      <c r="I1976">
        <f t="shared" si="2041"/>
        <v>-0.60524148854368764</v>
      </c>
      <c r="J1976">
        <f t="shared" si="2042"/>
        <v>0.60901558464381023</v>
      </c>
      <c r="K1976">
        <f t="shared" ref="K1976:L1976" si="2097">IF(_xlfn.VAR.S(B1976:B2076)&lt;0.0000001,0,_xlfn.VAR.S(B1976:B2076))</f>
        <v>2.9079264498141005E-2</v>
      </c>
      <c r="L1976">
        <f t="shared" si="2097"/>
        <v>0.18220834504965022</v>
      </c>
      <c r="M1976">
        <f t="shared" si="2044"/>
        <v>0.45966031974469063</v>
      </c>
    </row>
    <row r="1977" spans="1:13" x14ac:dyDescent="0.35">
      <c r="A1977">
        <v>21.781088</v>
      </c>
      <c r="B1977">
        <v>11.689355438176651</v>
      </c>
      <c r="C1977">
        <v>5.5133014927427277</v>
      </c>
      <c r="D1977">
        <v>73.702996678579254</v>
      </c>
      <c r="E1977">
        <v>11.757450879641429</v>
      </c>
      <c r="F1977">
        <v>4.8864818839716007</v>
      </c>
      <c r="G1977">
        <v>97.681541817569141</v>
      </c>
      <c r="H1977">
        <f t="shared" si="2040"/>
        <v>6.8095441464777196E-2</v>
      </c>
      <c r="I1977">
        <f t="shared" si="2041"/>
        <v>-0.62681960877112708</v>
      </c>
      <c r="J1977">
        <f t="shared" si="2042"/>
        <v>0.63050758210212809</v>
      </c>
      <c r="K1977">
        <f t="shared" ref="K1977:L1977" si="2098">IF(_xlfn.VAR.S(B1977:B2077)&lt;0.0000001,0,_xlfn.VAR.S(B1977:B2077))</f>
        <v>2.76773824291211E-2</v>
      </c>
      <c r="L1977">
        <f t="shared" si="2098"/>
        <v>0.18401352218545722</v>
      </c>
      <c r="M1977">
        <f t="shared" si="2044"/>
        <v>0.46009879875367893</v>
      </c>
    </row>
    <row r="1978" spans="1:13" x14ac:dyDescent="0.35">
      <c r="A1978">
        <v>21.784631999999998</v>
      </c>
      <c r="B1978">
        <v>11.689355438176651</v>
      </c>
      <c r="C1978">
        <v>5.5133014927427277</v>
      </c>
      <c r="D1978">
        <v>73.702996678579254</v>
      </c>
      <c r="E1978">
        <v>11.757450879641429</v>
      </c>
      <c r="F1978">
        <v>4.8864818839716007</v>
      </c>
      <c r="G1978">
        <v>97.681541817569141</v>
      </c>
      <c r="H1978">
        <f t="shared" si="2040"/>
        <v>6.8095441464777196E-2</v>
      </c>
      <c r="I1978">
        <f t="shared" si="2041"/>
        <v>-0.62681960877112708</v>
      </c>
      <c r="J1978">
        <f t="shared" si="2042"/>
        <v>0.63050758210212809</v>
      </c>
      <c r="K1978">
        <f t="shared" ref="K1978:L1978" si="2099">IF(_xlfn.VAR.S(B1978:B2078)&lt;0.0000001,0,_xlfn.VAR.S(B1978:B2078))</f>
        <v>2.6250715051799687E-2</v>
      </c>
      <c r="L1978">
        <f t="shared" si="2099"/>
        <v>0.18541170533822129</v>
      </c>
      <c r="M1978">
        <f t="shared" si="2044"/>
        <v>0.46006784324708133</v>
      </c>
    </row>
    <row r="1979" spans="1:13" x14ac:dyDescent="0.35">
      <c r="A1979">
        <v>21.800778000000001</v>
      </c>
      <c r="B1979">
        <v>11.689355438176651</v>
      </c>
      <c r="C1979">
        <v>5.5133014927427277</v>
      </c>
      <c r="D1979">
        <v>73.702996678579254</v>
      </c>
      <c r="E1979">
        <v>11.75460440223625</v>
      </c>
      <c r="F1979">
        <v>4.8651586876549331</v>
      </c>
      <c r="G1979">
        <v>100.33620917180491</v>
      </c>
      <c r="H1979">
        <f t="shared" si="2040"/>
        <v>6.5248964059598791E-2</v>
      </c>
      <c r="I1979">
        <f t="shared" si="2041"/>
        <v>-0.64814280508779465</v>
      </c>
      <c r="J1979">
        <f t="shared" si="2042"/>
        <v>0.6514188538090725</v>
      </c>
      <c r="K1979">
        <f t="shared" ref="K1979:L1979" si="2100">IF(_xlfn.VAR.S(B1979:B2079)&lt;0.0000001,0,_xlfn.VAR.S(B1979:B2079))</f>
        <v>2.4799262366176848E-2</v>
      </c>
      <c r="L1979">
        <f t="shared" si="2100"/>
        <v>0.18640289450794228</v>
      </c>
      <c r="M1979">
        <f t="shared" si="2044"/>
        <v>0.45956735836449386</v>
      </c>
    </row>
    <row r="1980" spans="1:13" x14ac:dyDescent="0.35">
      <c r="A1980">
        <v>21.804313</v>
      </c>
      <c r="B1980">
        <v>11.689355438176651</v>
      </c>
      <c r="C1980">
        <v>5.5133014927427277</v>
      </c>
      <c r="D1980">
        <v>73.702996678579254</v>
      </c>
      <c r="E1980">
        <v>11.75460440223625</v>
      </c>
      <c r="F1980">
        <v>4.8651586876549331</v>
      </c>
      <c r="G1980">
        <v>100.33620917180491</v>
      </c>
      <c r="H1980">
        <f t="shared" si="2040"/>
        <v>6.5248964059598791E-2</v>
      </c>
      <c r="I1980">
        <f t="shared" si="2041"/>
        <v>-0.64814280508779465</v>
      </c>
      <c r="J1980">
        <f t="shared" si="2042"/>
        <v>0.6514188538090725</v>
      </c>
      <c r="K1980">
        <f t="shared" ref="K1980:L1980" si="2101">IF(_xlfn.VAR.S(B1980:B2080)&lt;0.0000001,0,_xlfn.VAR.S(B1980:B2080))</f>
        <v>2.3323024372252591E-2</v>
      </c>
      <c r="L1980">
        <f t="shared" si="2101"/>
        <v>0.18698708969462047</v>
      </c>
      <c r="M1980">
        <f t="shared" si="2044"/>
        <v>0.45859580685705476</v>
      </c>
    </row>
    <row r="1981" spans="1:13" x14ac:dyDescent="0.35">
      <c r="A1981">
        <v>21.820715</v>
      </c>
      <c r="B1981">
        <v>11.689355438176651</v>
      </c>
      <c r="C1981">
        <v>5.5133014927427277</v>
      </c>
      <c r="D1981">
        <v>73.702996678579254</v>
      </c>
      <c r="E1981">
        <v>11.749098472602284</v>
      </c>
      <c r="F1981">
        <v>4.8411201280484955</v>
      </c>
      <c r="G1981">
        <v>103.11680988596174</v>
      </c>
      <c r="H1981">
        <f t="shared" si="2040"/>
        <v>5.9743034425633113E-2</v>
      </c>
      <c r="I1981">
        <f t="shared" si="2041"/>
        <v>-0.67218136469423229</v>
      </c>
      <c r="J1981">
        <f t="shared" si="2042"/>
        <v>0.67483110272466162</v>
      </c>
      <c r="K1981">
        <f t="shared" ref="K1981:L1981" si="2102">IF(_xlfn.VAR.S(B1981:B2081)&lt;0.0000001,0,_xlfn.VAR.S(B1981:B2081))</f>
        <v>2.1822001070026794E-2</v>
      </c>
      <c r="L1981">
        <f t="shared" si="2102"/>
        <v>0.18716429089825504</v>
      </c>
      <c r="M1981">
        <f t="shared" si="2044"/>
        <v>0.45715018535299956</v>
      </c>
    </row>
    <row r="1982" spans="1:13" x14ac:dyDescent="0.35">
      <c r="A1982">
        <v>21.824719999999999</v>
      </c>
      <c r="B1982">
        <v>11.689355438176651</v>
      </c>
      <c r="C1982">
        <v>5.5133014927427277</v>
      </c>
      <c r="D1982">
        <v>73.702996678579254</v>
      </c>
      <c r="E1982">
        <v>11.749098472602284</v>
      </c>
      <c r="F1982">
        <v>4.8411201280484955</v>
      </c>
      <c r="G1982">
        <v>103.11680988596174</v>
      </c>
      <c r="H1982">
        <f t="shared" si="2040"/>
        <v>5.9743034425633113E-2</v>
      </c>
      <c r="I1982">
        <f t="shared" si="2041"/>
        <v>-0.67218136469423229</v>
      </c>
      <c r="J1982">
        <f t="shared" si="2042"/>
        <v>0.67483110272466162</v>
      </c>
      <c r="K1982">
        <f t="shared" ref="K1982:L1982" si="2103">IF(_xlfn.VAR.S(B1982:B2082)&lt;0.0000001,0,_xlfn.VAR.S(B1982:B2082))</f>
        <v>2.0343266448985611E-2</v>
      </c>
      <c r="L1982">
        <f t="shared" si="2103"/>
        <v>0.18921392916702359</v>
      </c>
      <c r="M1982">
        <f t="shared" si="2044"/>
        <v>0.45777417534851089</v>
      </c>
    </row>
    <row r="1983" spans="1:13" x14ac:dyDescent="0.35">
      <c r="A1983">
        <v>21.841145000000001</v>
      </c>
      <c r="B1983">
        <v>11.689355438176651</v>
      </c>
      <c r="C1983">
        <v>5.5133014927427277</v>
      </c>
      <c r="D1983">
        <v>73.702996678579254</v>
      </c>
      <c r="E1983">
        <v>11.742563136240463</v>
      </c>
      <c r="F1983">
        <v>4.8168149023434523</v>
      </c>
      <c r="G1983">
        <v>105.93480659653596</v>
      </c>
      <c r="H1983">
        <f t="shared" si="2040"/>
        <v>5.3207698063811648E-2</v>
      </c>
      <c r="I1983">
        <f t="shared" si="2041"/>
        <v>-0.69648659039927541</v>
      </c>
      <c r="J1983">
        <f t="shared" si="2042"/>
        <v>0.69851601967260413</v>
      </c>
      <c r="K1983">
        <f t="shared" ref="K1983:L1983" si="2104">IF(_xlfn.VAR.S(B1983:B2083)&lt;0.0000001,0,_xlfn.VAR.S(B1983:B2083))</f>
        <v>1.881987988365386E-2</v>
      </c>
      <c r="L1983">
        <f t="shared" si="2104"/>
        <v>0.19076874026042429</v>
      </c>
      <c r="M1983">
        <f t="shared" si="2044"/>
        <v>0.45780849723883255</v>
      </c>
    </row>
    <row r="1984" spans="1:13" x14ac:dyDescent="0.35">
      <c r="A1984">
        <v>21.844325000000001</v>
      </c>
      <c r="B1984">
        <v>11.442913587072756</v>
      </c>
      <c r="C1984">
        <v>5.3146082249800486</v>
      </c>
      <c r="D1984">
        <v>87.394411400586222</v>
      </c>
      <c r="E1984">
        <v>11.742563136240463</v>
      </c>
      <c r="F1984">
        <v>4.8168149023434523</v>
      </c>
      <c r="G1984">
        <v>105.93480659653596</v>
      </c>
      <c r="H1984">
        <f t="shared" si="2040"/>
        <v>0.29964954916770736</v>
      </c>
      <c r="I1984">
        <f t="shared" si="2041"/>
        <v>-0.49779332263659626</v>
      </c>
      <c r="J1984">
        <f t="shared" si="2042"/>
        <v>0.58102327352524585</v>
      </c>
      <c r="K1984">
        <f t="shared" ref="K1984:L1984" si="2105">IF(_xlfn.VAR.S(B1984:B2084)&lt;0.0000001,0,_xlfn.VAR.S(B1984:B2084))</f>
        <v>1.7251841374031532E-2</v>
      </c>
      <c r="L1984">
        <f t="shared" si="2105"/>
        <v>0.19182872417845759</v>
      </c>
      <c r="M1984">
        <f t="shared" si="2044"/>
        <v>0.4572532838072233</v>
      </c>
    </row>
    <row r="1985" spans="1:13" x14ac:dyDescent="0.35">
      <c r="A1985">
        <v>21.860937</v>
      </c>
      <c r="B1985">
        <v>11.442913587072756</v>
      </c>
      <c r="C1985">
        <v>5.3146082249800486</v>
      </c>
      <c r="D1985">
        <v>87.394411400586222</v>
      </c>
      <c r="E1985">
        <v>11.734803637202573</v>
      </c>
      <c r="F1985">
        <v>4.7918352201657708</v>
      </c>
      <c r="G1985">
        <v>108.71386439385171</v>
      </c>
      <c r="H1985">
        <f t="shared" si="2040"/>
        <v>0.29189005012981717</v>
      </c>
      <c r="I1985">
        <f t="shared" si="2041"/>
        <v>-0.5227730048142778</v>
      </c>
      <c r="J1985">
        <f t="shared" si="2042"/>
        <v>0.59874152681047277</v>
      </c>
      <c r="K1985">
        <f t="shared" ref="K1985:L1985" si="2106">IF(_xlfn.VAR.S(B1985:B2085)&lt;0.0000001,0,_xlfn.VAR.S(B1985:B2085))</f>
        <v>1.7044593231758422E-2</v>
      </c>
      <c r="L1985">
        <f t="shared" si="2106"/>
        <v>0.19509615477877756</v>
      </c>
      <c r="M1985">
        <f t="shared" si="2044"/>
        <v>0.46058739454150932</v>
      </c>
    </row>
    <row r="1986" spans="1:13" x14ac:dyDescent="0.35">
      <c r="A1986">
        <v>21.863533</v>
      </c>
      <c r="B1986">
        <v>11.442913587072756</v>
      </c>
      <c r="C1986">
        <v>5.3146082249800486</v>
      </c>
      <c r="D1986">
        <v>87.394411400586222</v>
      </c>
      <c r="E1986">
        <v>11.734803637202573</v>
      </c>
      <c r="F1986">
        <v>4.7918352201657708</v>
      </c>
      <c r="G1986">
        <v>108.71386439385171</v>
      </c>
      <c r="H1986">
        <f t="shared" si="2040"/>
        <v>0.29189005012981717</v>
      </c>
      <c r="I1986">
        <f t="shared" si="2041"/>
        <v>-0.5227730048142778</v>
      </c>
      <c r="J1986">
        <f t="shared" si="2042"/>
        <v>0.59874152681047277</v>
      </c>
      <c r="K1986">
        <f t="shared" ref="K1986:L1986" si="2107">IF(_xlfn.VAR.S(B1986:B2086)&lt;0.0000001,0,_xlfn.VAR.S(B1986:B2086))</f>
        <v>1.6827013407385648E-2</v>
      </c>
      <c r="L1986">
        <f t="shared" si="2107"/>
        <v>0.19798533308681243</v>
      </c>
      <c r="M1986">
        <f t="shared" si="2044"/>
        <v>0.46347852862263006</v>
      </c>
    </row>
    <row r="1987" spans="1:13" x14ac:dyDescent="0.35">
      <c r="A1987">
        <v>21.881156000000001</v>
      </c>
      <c r="B1987">
        <v>11.442913587072756</v>
      </c>
      <c r="C1987">
        <v>5.3146082249800486</v>
      </c>
      <c r="D1987">
        <v>87.394411400586222</v>
      </c>
      <c r="E1987">
        <v>11.726359720419012</v>
      </c>
      <c r="F1987">
        <v>4.7666138793741224</v>
      </c>
      <c r="G1987">
        <v>111.39944738309416</v>
      </c>
      <c r="H1987">
        <f t="shared" ref="H1987:H2050" si="2108">E1987-B1987</f>
        <v>0.28344613334625635</v>
      </c>
      <c r="I1987">
        <f t="shared" ref="I1987:I2050" si="2109">F1987-C1987</f>
        <v>-0.54799434560592619</v>
      </c>
      <c r="J1987">
        <f t="shared" ref="J1987:J2050" si="2110">SQRT(H1987^2+I1987^2)</f>
        <v>0.61695989604269341</v>
      </c>
      <c r="K1987">
        <f t="shared" ref="K1987:L1987" si="2111">IF(_xlfn.VAR.S(B1987:B2087)&lt;0.0000001,0,_xlfn.VAR.S(B1987:B2087))</f>
        <v>1.6599101900913255E-2</v>
      </c>
      <c r="L1987">
        <f t="shared" si="2111"/>
        <v>0.20049625910256352</v>
      </c>
      <c r="M1987">
        <f t="shared" ref="M1987:M2050" si="2112">SQRT(K1987+L1987)</f>
        <v>0.46593493215627951</v>
      </c>
    </row>
    <row r="1988" spans="1:13" x14ac:dyDescent="0.35">
      <c r="A1988">
        <v>21.884853</v>
      </c>
      <c r="B1988">
        <v>11.442913587072756</v>
      </c>
      <c r="C1988">
        <v>5.3146082249800486</v>
      </c>
      <c r="D1988">
        <v>87.394411400586222</v>
      </c>
      <c r="E1988">
        <v>11.726359720419012</v>
      </c>
      <c r="F1988">
        <v>4.7666138793741224</v>
      </c>
      <c r="G1988">
        <v>111.39944738309416</v>
      </c>
      <c r="H1988">
        <f t="shared" si="2108"/>
        <v>0.28344613334625635</v>
      </c>
      <c r="I1988">
        <f t="shared" si="2109"/>
        <v>-0.54799434560592619</v>
      </c>
      <c r="J1988">
        <f t="shared" si="2110"/>
        <v>0.61695989604269341</v>
      </c>
      <c r="K1988">
        <f t="shared" ref="K1988:L1988" si="2113">IF(_xlfn.VAR.S(B1988:B2088)&lt;0.0000001,0,_xlfn.VAR.S(B1988:B2088))</f>
        <v>1.6360858712341199E-2</v>
      </c>
      <c r="L1988">
        <f t="shared" si="2113"/>
        <v>0.20262893282603017</v>
      </c>
      <c r="M1988">
        <f t="shared" si="2112"/>
        <v>0.46796345107109738</v>
      </c>
    </row>
    <row r="1989" spans="1:13" x14ac:dyDescent="0.35">
      <c r="A1989">
        <v>21.901109000000002</v>
      </c>
      <c r="B1989">
        <v>11.442913587072756</v>
      </c>
      <c r="C1989">
        <v>5.3146082249800486</v>
      </c>
      <c r="D1989">
        <v>87.394411400586222</v>
      </c>
      <c r="E1989">
        <v>11.717416573583341</v>
      </c>
      <c r="F1989">
        <v>4.7402826751917191</v>
      </c>
      <c r="G1989">
        <v>114.050048064221</v>
      </c>
      <c r="H1989">
        <f t="shared" si="2108"/>
        <v>0.27450298651058525</v>
      </c>
      <c r="I1989">
        <f t="shared" si="2109"/>
        <v>-0.5743255497883295</v>
      </c>
      <c r="J1989">
        <f t="shared" si="2110"/>
        <v>0.63655457483463074</v>
      </c>
      <c r="K1989">
        <f t="shared" ref="K1989:L1989" si="2114">IF(_xlfn.VAR.S(B1989:B2089)&lt;0.0000001,0,_xlfn.VAR.S(B1989:B2089))</f>
        <v>1.6112283841669503E-2</v>
      </c>
      <c r="L1989">
        <f t="shared" si="2114"/>
        <v>0.20438335425721232</v>
      </c>
      <c r="M1989">
        <f t="shared" si="2112"/>
        <v>0.46956963072464752</v>
      </c>
    </row>
    <row r="1990" spans="1:13" x14ac:dyDescent="0.35">
      <c r="A1990">
        <v>21.903770999999999</v>
      </c>
      <c r="B1990">
        <v>11.442913587072756</v>
      </c>
      <c r="C1990">
        <v>5.3146082249800486</v>
      </c>
      <c r="D1990">
        <v>87.394411400586222</v>
      </c>
      <c r="E1990">
        <v>11.717416573583341</v>
      </c>
      <c r="F1990">
        <v>4.7402826751917191</v>
      </c>
      <c r="G1990">
        <v>114.050048064221</v>
      </c>
      <c r="H1990">
        <f t="shared" si="2108"/>
        <v>0.27450298651058525</v>
      </c>
      <c r="I1990">
        <f t="shared" si="2109"/>
        <v>-0.5743255497883295</v>
      </c>
      <c r="J1990">
        <f t="shared" si="2110"/>
        <v>0.63655457483463074</v>
      </c>
      <c r="K1990">
        <f t="shared" ref="K1990:L1990" si="2115">IF(_xlfn.VAR.S(B1990:B2090)&lt;0.0000001,0,_xlfn.VAR.S(B1990:B2090))</f>
        <v>1.5853377288898199E-2</v>
      </c>
      <c r="L1990">
        <f t="shared" si="2115"/>
        <v>0.20575952339611037</v>
      </c>
      <c r="M1990">
        <f t="shared" si="2112"/>
        <v>0.47075779407781299</v>
      </c>
    </row>
    <row r="1991" spans="1:13" x14ac:dyDescent="0.35">
      <c r="A1991">
        <v>21.920708999999999</v>
      </c>
      <c r="B1991">
        <v>11.442913587072756</v>
      </c>
      <c r="C1991">
        <v>5.3146082249800486</v>
      </c>
      <c r="D1991">
        <v>87.394411400586222</v>
      </c>
      <c r="E1991">
        <v>11.708308471442306</v>
      </c>
      <c r="F1991">
        <v>4.7133645402100255</v>
      </c>
      <c r="G1991">
        <v>116.72906530415248</v>
      </c>
      <c r="H1991">
        <f t="shared" si="2108"/>
        <v>0.26539488436955061</v>
      </c>
      <c r="I1991">
        <f t="shared" si="2109"/>
        <v>-0.6012436847700231</v>
      </c>
      <c r="J1991">
        <f t="shared" si="2110"/>
        <v>0.65721260876930998</v>
      </c>
      <c r="K1991">
        <f t="shared" ref="K1991:L1991" si="2116">IF(_xlfn.VAR.S(B1991:B2091)&lt;0.0000001,0,_xlfn.VAR.S(B1991:B2091))</f>
        <v>1.5584139054027245E-2</v>
      </c>
      <c r="L1991">
        <f t="shared" si="2116"/>
        <v>0.20675744024272361</v>
      </c>
      <c r="M1991">
        <f t="shared" si="2112"/>
        <v>0.47153110109169982</v>
      </c>
    </row>
    <row r="1992" spans="1:13" x14ac:dyDescent="0.35">
      <c r="A1992">
        <v>21.923210000000001</v>
      </c>
      <c r="B1992">
        <v>11.442913587072756</v>
      </c>
      <c r="C1992">
        <v>5.3146082249800486</v>
      </c>
      <c r="D1992">
        <v>87.394411400586222</v>
      </c>
      <c r="E1992">
        <v>11.708308471442306</v>
      </c>
      <c r="F1992">
        <v>4.7133645402100255</v>
      </c>
      <c r="G1992">
        <v>116.72906530415248</v>
      </c>
      <c r="H1992">
        <f t="shared" si="2108"/>
        <v>0.26539488436955061</v>
      </c>
      <c r="I1992">
        <f t="shared" si="2109"/>
        <v>-0.6012436847700231</v>
      </c>
      <c r="J1992">
        <f t="shared" si="2110"/>
        <v>0.65721260876930998</v>
      </c>
      <c r="K1992">
        <f t="shared" ref="K1992:L1992" si="2117">IF(_xlfn.VAR.S(B1992:B2092)&lt;0.0000001,0,_xlfn.VAR.S(B1992:B2092))</f>
        <v>1.5408119311355913E-2</v>
      </c>
      <c r="L1992">
        <f t="shared" si="2117"/>
        <v>0.20990435726013851</v>
      </c>
      <c r="M1992">
        <f t="shared" si="2112"/>
        <v>0.47467091397250621</v>
      </c>
    </row>
    <row r="1993" spans="1:13" x14ac:dyDescent="0.35">
      <c r="A1993">
        <v>21.940639000000001</v>
      </c>
      <c r="B1993">
        <v>11.442913587072756</v>
      </c>
      <c r="C1993">
        <v>5.3146082249800486</v>
      </c>
      <c r="D1993">
        <v>87.394411400586222</v>
      </c>
      <c r="E1993">
        <v>11.699181855262687</v>
      </c>
      <c r="F1993">
        <v>4.6861523174965694</v>
      </c>
      <c r="G1993">
        <v>119.41123399412609</v>
      </c>
      <c r="H1993">
        <f t="shared" si="2108"/>
        <v>0.25626826818993109</v>
      </c>
      <c r="I1993">
        <f t="shared" si="2109"/>
        <v>-0.62845590748347924</v>
      </c>
      <c r="J1993">
        <f t="shared" si="2110"/>
        <v>0.67869746789858432</v>
      </c>
      <c r="K1993">
        <f t="shared" ref="K1993:L1993" si="2118">IF(_xlfn.VAR.S(B1993:B2093)&lt;0.0000001,0,_xlfn.VAR.S(B1993:B2093))</f>
        <v>1.5231360130140663E-2</v>
      </c>
      <c r="L1993">
        <f t="shared" si="2118"/>
        <v>0.2125799299460929</v>
      </c>
      <c r="M1993">
        <f t="shared" si="2112"/>
        <v>0.4772958098247182</v>
      </c>
    </row>
    <row r="1994" spans="1:13" x14ac:dyDescent="0.35">
      <c r="A1994">
        <v>21.948589999999999</v>
      </c>
      <c r="B1994">
        <v>11.472296400951297</v>
      </c>
      <c r="C1994">
        <v>5.277737986253821</v>
      </c>
      <c r="D1994">
        <v>97.374933972423733</v>
      </c>
      <c r="E1994">
        <v>11.699181855262687</v>
      </c>
      <c r="F1994">
        <v>4.6861523174965694</v>
      </c>
      <c r="G1994">
        <v>119.41123399412609</v>
      </c>
      <c r="H1994">
        <f t="shared" si="2108"/>
        <v>0.22688545431138962</v>
      </c>
      <c r="I1994">
        <f t="shared" si="2109"/>
        <v>-0.5915856687572516</v>
      </c>
      <c r="J1994">
        <f t="shared" si="2110"/>
        <v>0.63360130433660744</v>
      </c>
      <c r="K1994">
        <f t="shared" ref="K1994:L1994" si="2119">IF(_xlfn.VAR.S(B1994:B2094)&lt;0.0000001,0,_xlfn.VAR.S(B1994:B2094))</f>
        <v>1.5053861510381411E-2</v>
      </c>
      <c r="L1994">
        <f t="shared" si="2119"/>
        <v>0.2147841583005867</v>
      </c>
      <c r="M1994">
        <f t="shared" si="2112"/>
        <v>0.47941424656654508</v>
      </c>
    </row>
    <row r="1995" spans="1:13" x14ac:dyDescent="0.35">
      <c r="A1995">
        <v>21.960653000000001</v>
      </c>
      <c r="B1995">
        <v>11.472296400951297</v>
      </c>
      <c r="C1995">
        <v>5.277737986253821</v>
      </c>
      <c r="D1995">
        <v>97.374933972423733</v>
      </c>
      <c r="E1995">
        <v>11.689861408294716</v>
      </c>
      <c r="F1995">
        <v>4.6586000813560666</v>
      </c>
      <c r="G1995">
        <v>122.10133634603886</v>
      </c>
      <c r="H1995">
        <f t="shared" si="2108"/>
        <v>0.21756500734341877</v>
      </c>
      <c r="I1995">
        <f t="shared" si="2109"/>
        <v>-0.61913790489775433</v>
      </c>
      <c r="J1995">
        <f t="shared" si="2110"/>
        <v>0.65625168777041831</v>
      </c>
      <c r="K1995">
        <f t="shared" ref="K1995:L1995" si="2120">IF(_xlfn.VAR.S(B1995:B2095)&lt;0.0000001,0,_xlfn.VAR.S(B1995:B2095))</f>
        <v>1.4763068294357466E-2</v>
      </c>
      <c r="L1995">
        <f t="shared" si="2120"/>
        <v>0.21703637410847476</v>
      </c>
      <c r="M1995">
        <f t="shared" si="2112"/>
        <v>0.48145554561437159</v>
      </c>
    </row>
    <row r="1996" spans="1:13" x14ac:dyDescent="0.35">
      <c r="A1996">
        <v>21.963533000000002</v>
      </c>
      <c r="B1996">
        <v>11.472296400951297</v>
      </c>
      <c r="C1996">
        <v>5.277737986253821</v>
      </c>
      <c r="D1996">
        <v>97.374933972423733</v>
      </c>
      <c r="E1996">
        <v>11.689861408294716</v>
      </c>
      <c r="F1996">
        <v>4.6586000813560666</v>
      </c>
      <c r="G1996">
        <v>122.10133634603886</v>
      </c>
      <c r="H1996">
        <f t="shared" si="2108"/>
        <v>0.21756500734341877</v>
      </c>
      <c r="I1996">
        <f t="shared" si="2109"/>
        <v>-0.61913790489775433</v>
      </c>
      <c r="J1996">
        <f t="shared" si="2110"/>
        <v>0.65625168777041831</v>
      </c>
      <c r="K1996">
        <f t="shared" ref="K1996:L1996" si="2121">IF(_xlfn.VAR.S(B1996:B2096)&lt;0.0000001,0,_xlfn.VAR.S(B1996:B2096))</f>
        <v>1.4470653582628213E-2</v>
      </c>
      <c r="L1996">
        <f t="shared" si="2121"/>
        <v>0.21883950474474659</v>
      </c>
      <c r="M1996">
        <f t="shared" si="2112"/>
        <v>0.48302190253380312</v>
      </c>
    </row>
    <row r="1997" spans="1:13" x14ac:dyDescent="0.35">
      <c r="A1997">
        <v>21.980665999999999</v>
      </c>
      <c r="B1997">
        <v>11.472296400951297</v>
      </c>
      <c r="C1997">
        <v>5.277737986253821</v>
      </c>
      <c r="D1997">
        <v>97.374933972423733</v>
      </c>
      <c r="E1997">
        <v>11.680911428390502</v>
      </c>
      <c r="F1997">
        <v>4.6312213291624049</v>
      </c>
      <c r="G1997">
        <v>124.78645381985031</v>
      </c>
      <c r="H1997">
        <f t="shared" si="2108"/>
        <v>0.20861502743920468</v>
      </c>
      <c r="I1997">
        <f t="shared" si="2109"/>
        <v>-0.64651665709141604</v>
      </c>
      <c r="J1997">
        <f t="shared" si="2110"/>
        <v>0.67934086993947285</v>
      </c>
      <c r="K1997">
        <f t="shared" ref="K1997:L1997" si="2122">IF(_xlfn.VAR.S(B1997:B2097)&lt;0.0000001,0,_xlfn.VAR.S(B1997:B2097))</f>
        <v>1.417661737519359E-2</v>
      </c>
      <c r="L1997">
        <f t="shared" si="2122"/>
        <v>0.22019355020938292</v>
      </c>
      <c r="M1997">
        <f t="shared" si="2112"/>
        <v>0.48411792735301235</v>
      </c>
    </row>
    <row r="1998" spans="1:13" x14ac:dyDescent="0.35">
      <c r="A1998">
        <v>21.983359</v>
      </c>
      <c r="B1998">
        <v>11.472296400951297</v>
      </c>
      <c r="C1998">
        <v>5.277737986253821</v>
      </c>
      <c r="D1998">
        <v>97.374933972423733</v>
      </c>
      <c r="E1998">
        <v>11.680911428390502</v>
      </c>
      <c r="F1998">
        <v>4.6312213291624049</v>
      </c>
      <c r="G1998">
        <v>124.78645381985031</v>
      </c>
      <c r="H1998">
        <f t="shared" si="2108"/>
        <v>0.20861502743920468</v>
      </c>
      <c r="I1998">
        <f t="shared" si="2109"/>
        <v>-0.64651665709141604</v>
      </c>
      <c r="J1998">
        <f t="shared" si="2110"/>
        <v>0.67934086993947285</v>
      </c>
      <c r="K1998">
        <f t="shared" ref="K1998:L1998" si="2123">IF(_xlfn.VAR.S(B1998:B2098)&lt;0.0000001,0,_xlfn.VAR.S(B1998:B2098))</f>
        <v>1.3880959672053611E-2</v>
      </c>
      <c r="L1998">
        <f t="shared" si="2123"/>
        <v>0.22109851050238377</v>
      </c>
      <c r="M1998">
        <f t="shared" si="2112"/>
        <v>0.48474681038088058</v>
      </c>
    </row>
    <row r="1999" spans="1:13" x14ac:dyDescent="0.35">
      <c r="A1999">
        <v>22.000668000000001</v>
      </c>
      <c r="B1999">
        <v>11.472296400951297</v>
      </c>
      <c r="C1999">
        <v>5.277737986253821</v>
      </c>
      <c r="D1999">
        <v>97.374933972423733</v>
      </c>
      <c r="E1999">
        <v>11.671662643807919</v>
      </c>
      <c r="F1999">
        <v>4.6035989367391918</v>
      </c>
      <c r="G1999">
        <v>127.46400056853543</v>
      </c>
      <c r="H1999">
        <f t="shared" si="2108"/>
        <v>0.19936624285662141</v>
      </c>
      <c r="I1999">
        <f t="shared" si="2109"/>
        <v>-0.67413904951462911</v>
      </c>
      <c r="J1999">
        <f t="shared" si="2110"/>
        <v>0.70300096505712772</v>
      </c>
      <c r="K1999">
        <f t="shared" ref="K1999:L1999" si="2124">IF(_xlfn.VAR.S(B1999:B2099)&lt;0.0000001,0,_xlfn.VAR.S(B1999:B2099))</f>
        <v>1.35836804732083E-2</v>
      </c>
      <c r="L1999">
        <f t="shared" si="2124"/>
        <v>0.22155438562374458</v>
      </c>
      <c r="M1999">
        <f t="shared" si="2112"/>
        <v>0.48491036913738284</v>
      </c>
    </row>
    <row r="2000" spans="1:13" x14ac:dyDescent="0.35">
      <c r="A2000">
        <v>22.003458999999999</v>
      </c>
      <c r="B2000">
        <v>11.472296400951297</v>
      </c>
      <c r="C2000">
        <v>5.277737986253821</v>
      </c>
      <c r="D2000">
        <v>97.374933972423733</v>
      </c>
      <c r="E2000">
        <v>11.671662643807919</v>
      </c>
      <c r="F2000">
        <v>4.6035989367391918</v>
      </c>
      <c r="G2000">
        <v>127.46400056853543</v>
      </c>
      <c r="H2000">
        <f t="shared" si="2108"/>
        <v>0.19936624285662141</v>
      </c>
      <c r="I2000">
        <f t="shared" si="2109"/>
        <v>-0.67413904951462911</v>
      </c>
      <c r="J2000">
        <f t="shared" si="2110"/>
        <v>0.70300096505712772</v>
      </c>
      <c r="K2000">
        <f t="shared" ref="K2000:L2000" si="2125">IF(_xlfn.VAR.S(B2000:B2100)&lt;0.0000001,0,_xlfn.VAR.S(B2000:B2100))</f>
        <v>1.3201934566139798E-2</v>
      </c>
      <c r="L2000">
        <f t="shared" si="2125"/>
        <v>0.22348694659773627</v>
      </c>
      <c r="M2000">
        <f t="shared" si="2112"/>
        <v>0.4865068151258275</v>
      </c>
    </row>
    <row r="2001" spans="1:13" x14ac:dyDescent="0.35">
      <c r="A2001">
        <v>22.020865000000001</v>
      </c>
      <c r="B2001">
        <v>11.472296400951297</v>
      </c>
      <c r="C2001">
        <v>5.277737986253821</v>
      </c>
      <c r="D2001">
        <v>97.374933972423733</v>
      </c>
      <c r="E2001">
        <v>11.662066971968359</v>
      </c>
      <c r="F2001">
        <v>4.5756373018709882</v>
      </c>
      <c r="G2001">
        <v>130.16989186724982</v>
      </c>
      <c r="H2001">
        <f t="shared" si="2108"/>
        <v>0.1897705710170623</v>
      </c>
      <c r="I2001">
        <f t="shared" si="2109"/>
        <v>-0.7021006843828328</v>
      </c>
      <c r="J2001">
        <f t="shared" si="2110"/>
        <v>0.72729515372713993</v>
      </c>
      <c r="K2001">
        <f t="shared" ref="K2001:L2001" si="2126">IF(_xlfn.VAR.S(B2001:B2101)&lt;0.0000001,0,_xlfn.VAR.S(B2001:B2101))</f>
        <v>1.2816738857842888E-2</v>
      </c>
      <c r="L2001">
        <f t="shared" si="2126"/>
        <v>0.22489624653047258</v>
      </c>
      <c r="M2001">
        <f t="shared" si="2112"/>
        <v>0.48755818666936102</v>
      </c>
    </row>
    <row r="2002" spans="1:13" x14ac:dyDescent="0.35">
      <c r="A2002">
        <v>22.023871</v>
      </c>
      <c r="B2002">
        <v>11.35782579529732</v>
      </c>
      <c r="C2002">
        <v>5.1781622634415942</v>
      </c>
      <c r="D2002">
        <v>110.52217729045088</v>
      </c>
      <c r="E2002">
        <v>11.662066971968359</v>
      </c>
      <c r="F2002">
        <v>4.5756373018709882</v>
      </c>
      <c r="G2002">
        <v>130.16989186724982</v>
      </c>
      <c r="H2002">
        <f t="shared" si="2108"/>
        <v>0.30424117667103978</v>
      </c>
      <c r="I2002">
        <f t="shared" si="2109"/>
        <v>-0.60252496157060609</v>
      </c>
      <c r="J2002">
        <f t="shared" si="2110"/>
        <v>0.67498075742782415</v>
      </c>
      <c r="K2002">
        <f t="shared" ref="K2002:L2002" si="2127">IF(_xlfn.VAR.S(B2002:B2102)&lt;0.0000001,0,_xlfn.VAR.S(B2002:B2102))</f>
        <v>1.2428093348317584E-2</v>
      </c>
      <c r="L2002">
        <f t="shared" si="2127"/>
        <v>0.22578228542194437</v>
      </c>
      <c r="M2002">
        <f t="shared" si="2112"/>
        <v>0.48806800629652214</v>
      </c>
    </row>
    <row r="2003" spans="1:13" x14ac:dyDescent="0.35">
      <c r="A2003">
        <v>22.040749000000002</v>
      </c>
      <c r="B2003">
        <v>11.35782579529732</v>
      </c>
      <c r="C2003">
        <v>5.1781622634415942</v>
      </c>
      <c r="D2003">
        <v>110.52217729045088</v>
      </c>
      <c r="E2003">
        <v>11.65301164941601</v>
      </c>
      <c r="F2003">
        <v>4.5477896373786528</v>
      </c>
      <c r="G2003">
        <v>132.8885666722685</v>
      </c>
      <c r="H2003">
        <f t="shared" si="2108"/>
        <v>0.29518585411869047</v>
      </c>
      <c r="I2003">
        <f t="shared" si="2109"/>
        <v>-0.63037262606294142</v>
      </c>
      <c r="J2003">
        <f t="shared" si="2110"/>
        <v>0.69606345699316075</v>
      </c>
      <c r="K2003">
        <f t="shared" ref="K2003:L2003" si="2128">IF(_xlfn.VAR.S(B2003:B2103)&lt;0.0000001,0,_xlfn.VAR.S(B2003:B2103))</f>
        <v>1.2396301847906238E-2</v>
      </c>
      <c r="L2003">
        <f t="shared" si="2128"/>
        <v>0.22765740257837933</v>
      </c>
      <c r="M2003">
        <f t="shared" si="2112"/>
        <v>0.48995275734124161</v>
      </c>
    </row>
    <row r="2004" spans="1:13" x14ac:dyDescent="0.35">
      <c r="A2004">
        <v>22.043731999999999</v>
      </c>
      <c r="B2004">
        <v>11.35782579529732</v>
      </c>
      <c r="C2004">
        <v>5.1781622634415942</v>
      </c>
      <c r="D2004">
        <v>110.52217729045088</v>
      </c>
      <c r="E2004">
        <v>11.65301164941601</v>
      </c>
      <c r="F2004">
        <v>4.5477896373786528</v>
      </c>
      <c r="G2004">
        <v>132.8885666722685</v>
      </c>
      <c r="H2004">
        <f t="shared" si="2108"/>
        <v>0.29518585411869047</v>
      </c>
      <c r="I2004">
        <f t="shared" si="2109"/>
        <v>-0.63037262606294142</v>
      </c>
      <c r="J2004">
        <f t="shared" si="2110"/>
        <v>0.69606345699316075</v>
      </c>
      <c r="K2004">
        <f t="shared" ref="K2004:L2004" si="2129">IF(_xlfn.VAR.S(B2004:B2104)&lt;0.0000001,0,_xlfn.VAR.S(B2004:B2104))</f>
        <v>1.2364449565862412E-2</v>
      </c>
      <c r="L2004">
        <f t="shared" si="2129"/>
        <v>0.22907140101135837</v>
      </c>
      <c r="M2004">
        <f t="shared" si="2112"/>
        <v>0.49136122209350303</v>
      </c>
    </row>
    <row r="2005" spans="1:13" x14ac:dyDescent="0.35">
      <c r="A2005">
        <v>22.060708000000002</v>
      </c>
      <c r="B2005">
        <v>11.35782579529732</v>
      </c>
      <c r="C2005">
        <v>5.1781622634415942</v>
      </c>
      <c r="D2005">
        <v>110.52217729045088</v>
      </c>
      <c r="E2005">
        <v>11.643416256803743</v>
      </c>
      <c r="F2005">
        <v>4.5193870887613903</v>
      </c>
      <c r="G2005">
        <v>135.64495820908061</v>
      </c>
      <c r="H2005">
        <f t="shared" si="2108"/>
        <v>0.28559046150642331</v>
      </c>
      <c r="I2005">
        <f t="shared" si="2109"/>
        <v>-0.65877517468020397</v>
      </c>
      <c r="J2005">
        <f t="shared" si="2110"/>
        <v>0.71801576756947694</v>
      </c>
      <c r="K2005">
        <f t="shared" ref="K2005:L2005" si="2130">IF(_xlfn.VAR.S(B2005:B2105)&lt;0.0000001,0,_xlfn.VAR.S(B2005:B2105))</f>
        <v>1.2332536502186141E-2</v>
      </c>
      <c r="L2005">
        <f t="shared" si="2130"/>
        <v>0.23002428072087469</v>
      </c>
      <c r="M2005">
        <f t="shared" si="2112"/>
        <v>0.49229748854027361</v>
      </c>
    </row>
    <row r="2006" spans="1:13" x14ac:dyDescent="0.35">
      <c r="A2006">
        <v>22.063645999999999</v>
      </c>
      <c r="B2006">
        <v>11.35782579529732</v>
      </c>
      <c r="C2006">
        <v>5.1781622634415942</v>
      </c>
      <c r="D2006">
        <v>110.52217729045088</v>
      </c>
      <c r="E2006">
        <v>11.643416256803743</v>
      </c>
      <c r="F2006">
        <v>4.5193870887613903</v>
      </c>
      <c r="G2006">
        <v>135.64495820908061</v>
      </c>
      <c r="H2006">
        <f t="shared" si="2108"/>
        <v>0.28559046150642331</v>
      </c>
      <c r="I2006">
        <f t="shared" si="2109"/>
        <v>-0.65877517468020397</v>
      </c>
      <c r="J2006">
        <f t="shared" si="2110"/>
        <v>0.71801576756947694</v>
      </c>
      <c r="K2006">
        <f t="shared" ref="K2006:L2006" si="2131">IF(_xlfn.VAR.S(B2006:B2106)&lt;0.0000001,0,_xlfn.VAR.S(B2006:B2106))</f>
        <v>1.2300562656877441E-2</v>
      </c>
      <c r="L2006">
        <f t="shared" si="2131"/>
        <v>0.23051604170692372</v>
      </c>
      <c r="M2006">
        <f t="shared" si="2112"/>
        <v>0.49276424826056642</v>
      </c>
    </row>
    <row r="2007" spans="1:13" x14ac:dyDescent="0.35">
      <c r="A2007">
        <v>22.08484</v>
      </c>
      <c r="B2007">
        <v>11.35782579529732</v>
      </c>
      <c r="C2007">
        <v>5.1781622634415942</v>
      </c>
      <c r="D2007">
        <v>110.52217729045088</v>
      </c>
      <c r="E2007">
        <v>11.63438935697604</v>
      </c>
      <c r="F2007">
        <v>4.491463873937299</v>
      </c>
      <c r="G2007">
        <v>138.40833399419432</v>
      </c>
      <c r="H2007">
        <f t="shared" si="2108"/>
        <v>0.27656356167872076</v>
      </c>
      <c r="I2007">
        <f t="shared" si="2109"/>
        <v>-0.68669838950429529</v>
      </c>
      <c r="J2007">
        <f t="shared" si="2110"/>
        <v>0.74029864365417586</v>
      </c>
      <c r="K2007">
        <f t="shared" ref="K2007:L2007" si="2132">IF(_xlfn.VAR.S(B2007:B2107)&lt;0.0000001,0,_xlfn.VAR.S(B2007:B2107))</f>
        <v>1.226852802993629E-2</v>
      </c>
      <c r="L2007">
        <f t="shared" si="2132"/>
        <v>0.23054668396952138</v>
      </c>
      <c r="M2007">
        <f t="shared" si="2112"/>
        <v>0.4927628354487153</v>
      </c>
    </row>
    <row r="2008" spans="1:13" x14ac:dyDescent="0.35">
      <c r="A2008">
        <v>22.087999</v>
      </c>
      <c r="B2008">
        <v>11.35782579529732</v>
      </c>
      <c r="C2008">
        <v>5.1781622634415942</v>
      </c>
      <c r="D2008">
        <v>110.52217729045088</v>
      </c>
      <c r="E2008">
        <v>11.63438935697604</v>
      </c>
      <c r="F2008">
        <v>4.491463873937299</v>
      </c>
      <c r="G2008">
        <v>138.40833399419432</v>
      </c>
      <c r="H2008">
        <f t="shared" si="2108"/>
        <v>0.27656356167872076</v>
      </c>
      <c r="I2008">
        <f t="shared" si="2109"/>
        <v>-0.68669838950429529</v>
      </c>
      <c r="J2008">
        <f t="shared" si="2110"/>
        <v>0.74029864365417586</v>
      </c>
      <c r="K2008">
        <f t="shared" ref="K2008:L2008" si="2133">IF(_xlfn.VAR.S(B2008:B2108)&lt;0.0000001,0,_xlfn.VAR.S(B2008:B2108))</f>
        <v>1.223643262136267E-2</v>
      </c>
      <c r="L2008">
        <f t="shared" si="2133"/>
        <v>0.23011620750865178</v>
      </c>
      <c r="M2008">
        <f t="shared" si="2112"/>
        <v>0.4922932460739376</v>
      </c>
    </row>
    <row r="2009" spans="1:13" x14ac:dyDescent="0.35">
      <c r="A2009">
        <v>22.100643999999999</v>
      </c>
      <c r="B2009">
        <v>11.35782579529732</v>
      </c>
      <c r="C2009">
        <v>5.1781622634415942</v>
      </c>
      <c r="D2009">
        <v>110.52217729045088</v>
      </c>
      <c r="E2009">
        <v>11.625069719222147</v>
      </c>
      <c r="F2009">
        <v>4.4631200650810534</v>
      </c>
      <c r="G2009">
        <v>141.24758872034417</v>
      </c>
      <c r="H2009">
        <f t="shared" si="2108"/>
        <v>0.26724392392482699</v>
      </c>
      <c r="I2009">
        <f t="shared" si="2109"/>
        <v>-0.71504219836054084</v>
      </c>
      <c r="J2009">
        <f t="shared" si="2110"/>
        <v>0.76335094177646345</v>
      </c>
      <c r="K2009">
        <f t="shared" ref="K2009:L2009" si="2134">IF(_xlfn.VAR.S(B2009:B2109)&lt;0.0000001,0,_xlfn.VAR.S(B2009:B2109))</f>
        <v>1.2204276431156633E-2</v>
      </c>
      <c r="L2009">
        <f t="shared" si="2134"/>
        <v>0.22922461232432398</v>
      </c>
      <c r="M2009">
        <f t="shared" si="2112"/>
        <v>0.49135413782269161</v>
      </c>
    </row>
    <row r="2010" spans="1:13" x14ac:dyDescent="0.35">
      <c r="A2010">
        <v>22.103926999999999</v>
      </c>
      <c r="B2010">
        <v>11.35782579529732</v>
      </c>
      <c r="C2010">
        <v>5.1781622634415942</v>
      </c>
      <c r="D2010">
        <v>110.52217729045088</v>
      </c>
      <c r="E2010">
        <v>11.625069719222147</v>
      </c>
      <c r="F2010">
        <v>4.4631200650810534</v>
      </c>
      <c r="G2010">
        <v>141.24758872034417</v>
      </c>
      <c r="H2010">
        <f t="shared" si="2108"/>
        <v>0.26724392392482699</v>
      </c>
      <c r="I2010">
        <f t="shared" si="2109"/>
        <v>-0.71504219836054084</v>
      </c>
      <c r="J2010">
        <f t="shared" si="2110"/>
        <v>0.76335094177646345</v>
      </c>
      <c r="K2010">
        <f t="shared" ref="K2010:L2010" si="2135">IF(_xlfn.VAR.S(B2010:B2110)&lt;0.0000001,0,_xlfn.VAR.S(B2010:B2110))</f>
        <v>1.2216835286341736E-2</v>
      </c>
      <c r="L2010">
        <f t="shared" si="2135"/>
        <v>0.23025148772645934</v>
      </c>
      <c r="M2010">
        <f t="shared" si="2112"/>
        <v>0.49241072593192065</v>
      </c>
    </row>
    <row r="2011" spans="1:13" x14ac:dyDescent="0.35">
      <c r="A2011">
        <v>22.120564999999999</v>
      </c>
      <c r="B2011">
        <v>11.35782579529732</v>
      </c>
      <c r="C2011">
        <v>5.1781622634415942</v>
      </c>
      <c r="D2011">
        <v>110.52217729045088</v>
      </c>
      <c r="E2011">
        <v>11.6154201446088</v>
      </c>
      <c r="F2011">
        <v>4.4344326116477424</v>
      </c>
      <c r="G2011">
        <v>144.08370466583082</v>
      </c>
      <c r="H2011">
        <f t="shared" si="2108"/>
        <v>0.25759434931148029</v>
      </c>
      <c r="I2011">
        <f t="shared" si="2109"/>
        <v>-0.74372965179385186</v>
      </c>
      <c r="J2011">
        <f t="shared" si="2110"/>
        <v>0.78707600888008844</v>
      </c>
      <c r="K2011">
        <f t="shared" ref="K2011:L2011" si="2136">IF(_xlfn.VAR.S(B2011:B2111)&lt;0.0000001,0,_xlfn.VAR.S(B2011:B2111))</f>
        <v>1.2229386869007234E-2</v>
      </c>
      <c r="L2011">
        <f t="shared" si="2136"/>
        <v>0.23072123060390368</v>
      </c>
      <c r="M2011">
        <f t="shared" si="2112"/>
        <v>0.49290021046141874</v>
      </c>
    </row>
    <row r="2012" spans="1:13" x14ac:dyDescent="0.35">
      <c r="A2012">
        <v>22.123267999999999</v>
      </c>
      <c r="B2012">
        <v>11.35782579529732</v>
      </c>
      <c r="C2012">
        <v>5.1781622634415942</v>
      </c>
      <c r="D2012">
        <v>110.52217729045088</v>
      </c>
      <c r="E2012">
        <v>11.6154201446088</v>
      </c>
      <c r="F2012">
        <v>4.4344326116477424</v>
      </c>
      <c r="G2012">
        <v>144.08370466583082</v>
      </c>
      <c r="H2012">
        <f t="shared" si="2108"/>
        <v>0.25759434931148029</v>
      </c>
      <c r="I2012">
        <f t="shared" si="2109"/>
        <v>-0.74372965179385186</v>
      </c>
      <c r="J2012">
        <f t="shared" si="2110"/>
        <v>0.78707600888008844</v>
      </c>
      <c r="K2012">
        <f t="shared" ref="K2012:L2012" si="2137">IF(_xlfn.VAR.S(B2012:B2112)&lt;0.0000001,0,_xlfn.VAR.S(B2012:B2112))</f>
        <v>1.2241931179153119E-2</v>
      </c>
      <c r="L2012">
        <f t="shared" si="2137"/>
        <v>0.23063384095666833</v>
      </c>
      <c r="M2012">
        <f t="shared" si="2112"/>
        <v>0.49282428119545962</v>
      </c>
    </row>
    <row r="2013" spans="1:13" x14ac:dyDescent="0.35">
      <c r="A2013">
        <v>22.140768999999999</v>
      </c>
      <c r="B2013">
        <v>11.35782579529732</v>
      </c>
      <c r="C2013">
        <v>5.1781622634415942</v>
      </c>
      <c r="D2013">
        <v>110.52217729045088</v>
      </c>
      <c r="E2013">
        <v>11.606108117399002</v>
      </c>
      <c r="F2013">
        <v>4.406057923831014</v>
      </c>
      <c r="G2013">
        <v>147.00076760799686</v>
      </c>
      <c r="H2013">
        <f t="shared" si="2108"/>
        <v>0.24828232210168188</v>
      </c>
      <c r="I2013">
        <f t="shared" si="2109"/>
        <v>-0.77210433961058023</v>
      </c>
      <c r="J2013">
        <f t="shared" si="2110"/>
        <v>0.81104205976860011</v>
      </c>
      <c r="K2013">
        <f t="shared" ref="K2013:L2013" si="2138">IF(_xlfn.VAR.S(B2013:B2113)&lt;0.0000001,0,_xlfn.VAR.S(B2013:B2113))</f>
        <v>1.2254468216779359E-2</v>
      </c>
      <c r="L2013">
        <f t="shared" si="2138"/>
        <v>0.22998931878475104</v>
      </c>
      <c r="M2013">
        <f t="shared" si="2112"/>
        <v>0.49218267645410929</v>
      </c>
    </row>
    <row r="2014" spans="1:13" x14ac:dyDescent="0.35">
      <c r="A2014">
        <v>22.144525999999999</v>
      </c>
      <c r="B2014">
        <v>11.388971836503842</v>
      </c>
      <c r="C2014">
        <v>5.0220488316602596</v>
      </c>
      <c r="D2014">
        <v>123.73279560485685</v>
      </c>
      <c r="E2014">
        <v>11.606108117399002</v>
      </c>
      <c r="F2014">
        <v>4.406057923831014</v>
      </c>
      <c r="G2014">
        <v>147.00076760799686</v>
      </c>
      <c r="H2014">
        <f t="shared" si="2108"/>
        <v>0.21713628089515957</v>
      </c>
      <c r="I2014">
        <f t="shared" si="2109"/>
        <v>-0.61599090782924559</v>
      </c>
      <c r="J2014">
        <f t="shared" si="2110"/>
        <v>0.65314084469529221</v>
      </c>
      <c r="K2014">
        <f t="shared" ref="K2014:L2014" si="2139">IF(_xlfn.VAR.S(B2014:B2114)&lt;0.0000001,0,_xlfn.VAR.S(B2014:B2114))</f>
        <v>1.2266997981885979E-2</v>
      </c>
      <c r="L2014">
        <f t="shared" si="2139"/>
        <v>0.22878766408814499</v>
      </c>
      <c r="M2014">
        <f t="shared" si="2112"/>
        <v>0.49097317856480815</v>
      </c>
    </row>
    <row r="2015" spans="1:13" x14ac:dyDescent="0.35">
      <c r="A2015">
        <v>22.160788</v>
      </c>
      <c r="B2015">
        <v>11.388971836503842</v>
      </c>
      <c r="C2015">
        <v>5.0220488316602596</v>
      </c>
      <c r="D2015">
        <v>123.73279560485685</v>
      </c>
      <c r="E2015">
        <v>11.596734727221245</v>
      </c>
      <c r="F2015">
        <v>4.3777085296654183</v>
      </c>
      <c r="G2015">
        <v>149.91511558099947</v>
      </c>
      <c r="H2015">
        <f t="shared" si="2108"/>
        <v>0.20776289071740273</v>
      </c>
      <c r="I2015">
        <f t="shared" si="2109"/>
        <v>-0.64434030199484127</v>
      </c>
      <c r="J2015">
        <f t="shared" si="2110"/>
        <v>0.67700800847113674</v>
      </c>
      <c r="K2015">
        <f t="shared" ref="K2015:L2015" si="2140">IF(_xlfn.VAR.S(B2015:B2115)&lt;0.0000001,0,_xlfn.VAR.S(B2015:B2115))</f>
        <v>1.2207271436067075E-2</v>
      </c>
      <c r="L2015">
        <f t="shared" si="2140"/>
        <v>0.22959094495890212</v>
      </c>
      <c r="M2015">
        <f t="shared" si="2112"/>
        <v>0.49172982052644437</v>
      </c>
    </row>
    <row r="2016" spans="1:13" x14ac:dyDescent="0.35">
      <c r="A2016">
        <v>22.165202000000001</v>
      </c>
      <c r="B2016">
        <v>11.388971836503842</v>
      </c>
      <c r="C2016">
        <v>5.0220488316602596</v>
      </c>
      <c r="D2016">
        <v>123.73279560485685</v>
      </c>
      <c r="E2016">
        <v>11.596734727221245</v>
      </c>
      <c r="F2016">
        <v>4.3777085296654183</v>
      </c>
      <c r="G2016">
        <v>149.91511558099947</v>
      </c>
      <c r="H2016">
        <f t="shared" si="2108"/>
        <v>0.20776289071740273</v>
      </c>
      <c r="I2016">
        <f t="shared" si="2109"/>
        <v>-0.64434030199484127</v>
      </c>
      <c r="J2016">
        <f t="shared" si="2110"/>
        <v>0.67700800847113674</v>
      </c>
      <c r="K2016">
        <f t="shared" ref="K2016:L2016" si="2141">IF(_xlfn.VAR.S(B2016:B2116)&lt;0.0000001,0,_xlfn.VAR.S(B2016:B2116))</f>
        <v>1.2147420276663864E-2</v>
      </c>
      <c r="L2016">
        <f t="shared" si="2141"/>
        <v>0.2299359732725543</v>
      </c>
      <c r="M2016">
        <f t="shared" si="2112"/>
        <v>0.49201970849674115</v>
      </c>
    </row>
    <row r="2017" spans="1:13" x14ac:dyDescent="0.35">
      <c r="A2017">
        <v>22.180792</v>
      </c>
      <c r="B2017">
        <v>11.388971836503842</v>
      </c>
      <c r="C2017">
        <v>5.0220488316602596</v>
      </c>
      <c r="D2017">
        <v>123.73279560485685</v>
      </c>
      <c r="E2017">
        <v>11.587677470300534</v>
      </c>
      <c r="F2017">
        <v>4.3493541717403135</v>
      </c>
      <c r="G2017">
        <v>152.91117610922723</v>
      </c>
      <c r="H2017">
        <f t="shared" si="2108"/>
        <v>0.19870563379669193</v>
      </c>
      <c r="I2017">
        <f t="shared" si="2109"/>
        <v>-0.67269465991994615</v>
      </c>
      <c r="J2017">
        <f t="shared" si="2110"/>
        <v>0.7014285668458029</v>
      </c>
      <c r="K2017">
        <f t="shared" ref="K2017:L2017" si="2142">IF(_xlfn.VAR.S(B2017:B2117)&lt;0.0000001,0,_xlfn.VAR.S(B2017:B2117))</f>
        <v>1.2087444503676324E-2</v>
      </c>
      <c r="L2017">
        <f t="shared" si="2142"/>
        <v>0.22982274902910832</v>
      </c>
      <c r="M2017">
        <f t="shared" si="2112"/>
        <v>0.49184366777746019</v>
      </c>
    </row>
    <row r="2018" spans="1:13" x14ac:dyDescent="0.35">
      <c r="A2018">
        <v>22.183890999999999</v>
      </c>
      <c r="B2018">
        <v>11.388971836503842</v>
      </c>
      <c r="C2018">
        <v>5.0220488316602596</v>
      </c>
      <c r="D2018">
        <v>123.73279560485685</v>
      </c>
      <c r="E2018">
        <v>11.587677470300534</v>
      </c>
      <c r="F2018">
        <v>4.3493541717403135</v>
      </c>
      <c r="G2018">
        <v>152.91117610922723</v>
      </c>
      <c r="H2018">
        <f t="shared" si="2108"/>
        <v>0.19870563379669193</v>
      </c>
      <c r="I2018">
        <f t="shared" si="2109"/>
        <v>-0.67269465991994615</v>
      </c>
      <c r="J2018">
        <f t="shared" si="2110"/>
        <v>0.7014285668458029</v>
      </c>
      <c r="K2018">
        <f t="shared" ref="K2018:L2018" si="2143">IF(_xlfn.VAR.S(B2018:B2118)&lt;0.0000001,0,_xlfn.VAR.S(B2018:B2118))</f>
        <v>1.2027344117104474E-2</v>
      </c>
      <c r="L2018">
        <f t="shared" si="2143"/>
        <v>0.22925127222855962</v>
      </c>
      <c r="M2018">
        <f t="shared" si="2112"/>
        <v>0.49120119741880119</v>
      </c>
    </row>
    <row r="2019" spans="1:13" x14ac:dyDescent="0.35">
      <c r="A2019">
        <v>22.200716</v>
      </c>
      <c r="B2019">
        <v>11.388971836503842</v>
      </c>
      <c r="C2019">
        <v>5.0220488316602596</v>
      </c>
      <c r="D2019">
        <v>123.73279560485685</v>
      </c>
      <c r="E2019">
        <v>11.57861605653129</v>
      </c>
      <c r="F2019">
        <v>4.3208199790966333</v>
      </c>
      <c r="G2019">
        <v>155.93093018179528</v>
      </c>
      <c r="H2019">
        <f t="shared" si="2108"/>
        <v>0.18964422002744818</v>
      </c>
      <c r="I2019">
        <f t="shared" si="2109"/>
        <v>-0.70122885256362633</v>
      </c>
      <c r="J2019">
        <f t="shared" si="2110"/>
        <v>0.72642056266154742</v>
      </c>
      <c r="K2019">
        <f t="shared" ref="K2019:L2019" si="2144">IF(_xlfn.VAR.S(B2019:B2119)&lt;0.0000001,0,_xlfn.VAR.S(B2019:B2119))</f>
        <v>1.1967119116948328E-2</v>
      </c>
      <c r="L2019">
        <f t="shared" si="2144"/>
        <v>0.22822154287091054</v>
      </c>
      <c r="M2019">
        <f t="shared" si="2112"/>
        <v>0.49009046306560472</v>
      </c>
    </row>
    <row r="2020" spans="1:13" x14ac:dyDescent="0.35">
      <c r="A2020">
        <v>22.204006</v>
      </c>
      <c r="B2020">
        <v>11.388971836503842</v>
      </c>
      <c r="C2020">
        <v>5.0220488316602596</v>
      </c>
      <c r="D2020">
        <v>123.73279560485685</v>
      </c>
      <c r="E2020">
        <v>11.57861605653129</v>
      </c>
      <c r="F2020">
        <v>4.3208199790966333</v>
      </c>
      <c r="G2020">
        <v>155.93093018179528</v>
      </c>
      <c r="H2020">
        <f t="shared" si="2108"/>
        <v>0.18964422002744818</v>
      </c>
      <c r="I2020">
        <f t="shared" si="2109"/>
        <v>-0.70122885256362633</v>
      </c>
      <c r="J2020">
        <f t="shared" si="2110"/>
        <v>0.72642056266154742</v>
      </c>
      <c r="K2020">
        <f t="shared" ref="K2020:L2020" si="2145">IF(_xlfn.VAR.S(B2020:B2120)&lt;0.0000001,0,_xlfn.VAR.S(B2020:B2120))</f>
        <v>1.1923491076282959E-2</v>
      </c>
      <c r="L2020">
        <f t="shared" si="2145"/>
        <v>0.22906294838095392</v>
      </c>
      <c r="M2020">
        <f t="shared" si="2112"/>
        <v>0.49090369672394696</v>
      </c>
    </row>
    <row r="2021" spans="1:13" x14ac:dyDescent="0.35">
      <c r="A2021">
        <v>22.220607000000001</v>
      </c>
      <c r="B2021">
        <v>11.388971836503842</v>
      </c>
      <c r="C2021">
        <v>5.0220488316602596</v>
      </c>
      <c r="D2021">
        <v>123.73279560485685</v>
      </c>
      <c r="E2021">
        <v>11.570000053826801</v>
      </c>
      <c r="F2021">
        <v>4.2924821200181311</v>
      </c>
      <c r="G2021">
        <v>158.94667895273312</v>
      </c>
      <c r="H2021">
        <f t="shared" si="2108"/>
        <v>0.18102821732295915</v>
      </c>
      <c r="I2021">
        <f t="shared" si="2109"/>
        <v>-0.7295667116421285</v>
      </c>
      <c r="J2021">
        <f t="shared" si="2110"/>
        <v>0.75169062931729913</v>
      </c>
      <c r="K2021">
        <f t="shared" ref="K2021:L2021" si="2146">IF(_xlfn.VAR.S(B2021:B2121)&lt;0.0000001,0,_xlfn.VAR.S(B2021:B2121))</f>
        <v>1.1879801748968095E-2</v>
      </c>
      <c r="L2021">
        <f t="shared" si="2146"/>
        <v>0.22935150542892871</v>
      </c>
      <c r="M2021">
        <f t="shared" si="2112"/>
        <v>0.49115303844921576</v>
      </c>
    </row>
    <row r="2022" spans="1:13" x14ac:dyDescent="0.35">
      <c r="A2022">
        <v>22.224032999999999</v>
      </c>
      <c r="B2022">
        <v>11.388971836503842</v>
      </c>
      <c r="C2022">
        <v>5.0220488316602596</v>
      </c>
      <c r="D2022">
        <v>123.73279560485685</v>
      </c>
      <c r="E2022">
        <v>11.570000053826801</v>
      </c>
      <c r="F2022">
        <v>4.2924821200181311</v>
      </c>
      <c r="G2022">
        <v>158.94667895273312</v>
      </c>
      <c r="H2022">
        <f t="shared" si="2108"/>
        <v>0.18102821732295915</v>
      </c>
      <c r="I2022">
        <f t="shared" si="2109"/>
        <v>-0.7295667116421285</v>
      </c>
      <c r="J2022">
        <f t="shared" si="2110"/>
        <v>0.75169062931729913</v>
      </c>
      <c r="K2022">
        <f t="shared" ref="K2022:L2022" si="2147">IF(_xlfn.VAR.S(B2022:B2122)&lt;0.0000001,0,_xlfn.VAR.S(B2022:B2122))</f>
        <v>1.1836051135003713E-2</v>
      </c>
      <c r="L2022">
        <f t="shared" si="2147"/>
        <v>0.22908721401481899</v>
      </c>
      <c r="M2022">
        <f t="shared" si="2112"/>
        <v>0.49083934759738113</v>
      </c>
    </row>
    <row r="2023" spans="1:13" x14ac:dyDescent="0.35">
      <c r="A2023">
        <v>22.240905999999999</v>
      </c>
      <c r="B2023">
        <v>11.388971836503842</v>
      </c>
      <c r="C2023">
        <v>5.0220488316602596</v>
      </c>
      <c r="D2023">
        <v>123.73279560485685</v>
      </c>
      <c r="E2023">
        <v>11.562294746885039</v>
      </c>
      <c r="F2023">
        <v>4.2635627773343332</v>
      </c>
      <c r="G2023">
        <v>161.99058504407634</v>
      </c>
      <c r="H2023">
        <f t="shared" si="2108"/>
        <v>0.17332291038119685</v>
      </c>
      <c r="I2023">
        <f t="shared" si="2109"/>
        <v>-0.75848605432592642</v>
      </c>
      <c r="J2023">
        <f t="shared" si="2110"/>
        <v>0.77803722653220175</v>
      </c>
      <c r="K2023">
        <f t="shared" ref="K2023:L2023" si="2148">IF(_xlfn.VAR.S(B2023:B2123)&lt;0.0000001,0,_xlfn.VAR.S(B2023:B2123))</f>
        <v>1.1792239234389792E-2</v>
      </c>
      <c r="L2023">
        <f t="shared" si="2148"/>
        <v>0.22827007413863157</v>
      </c>
      <c r="M2023">
        <f t="shared" si="2112"/>
        <v>0.48996154274904208</v>
      </c>
    </row>
    <row r="2024" spans="1:13" x14ac:dyDescent="0.35">
      <c r="A2024">
        <v>22.244315</v>
      </c>
      <c r="B2024">
        <v>11.273019099574757</v>
      </c>
      <c r="C2024">
        <v>4.8936405250210422</v>
      </c>
      <c r="D2024">
        <v>137.78321984699116</v>
      </c>
      <c r="E2024">
        <v>11.562294746885039</v>
      </c>
      <c r="F2024">
        <v>4.2635627773343332</v>
      </c>
      <c r="G2024">
        <v>161.99058504407634</v>
      </c>
      <c r="H2024">
        <f t="shared" si="2108"/>
        <v>0.28927564731028177</v>
      </c>
      <c r="I2024">
        <f t="shared" si="2109"/>
        <v>-0.63007774768670899</v>
      </c>
      <c r="J2024">
        <f t="shared" si="2110"/>
        <v>0.69330972029587079</v>
      </c>
      <c r="K2024">
        <f t="shared" ref="K2024:L2024" si="2149">IF(_xlfn.VAR.S(B2024:B2124)&lt;0.0000001,0,_xlfn.VAR.S(B2024:B2124))</f>
        <v>1.1748366047126367E-2</v>
      </c>
      <c r="L2024">
        <f t="shared" si="2149"/>
        <v>0.22690008580036647</v>
      </c>
      <c r="M2024">
        <f t="shared" si="2112"/>
        <v>0.48851658298106199</v>
      </c>
    </row>
    <row r="2025" spans="1:13" x14ac:dyDescent="0.35">
      <c r="A2025">
        <v>22.261051999999999</v>
      </c>
      <c r="B2025">
        <v>11.273019099574757</v>
      </c>
      <c r="C2025">
        <v>4.8936405250210422</v>
      </c>
      <c r="D2025">
        <v>137.78321984699116</v>
      </c>
      <c r="E2025">
        <v>11.556374578114905</v>
      </c>
      <c r="F2025">
        <v>4.2350725372978228</v>
      </c>
      <c r="G2025">
        <v>164.99501801466403</v>
      </c>
      <c r="H2025">
        <f t="shared" si="2108"/>
        <v>0.2833554785401482</v>
      </c>
      <c r="I2025">
        <f t="shared" si="2109"/>
        <v>-0.65856798772321934</v>
      </c>
      <c r="J2025">
        <f t="shared" si="2110"/>
        <v>0.71693941283244211</v>
      </c>
      <c r="K2025">
        <f t="shared" ref="K2025:L2025" si="2150">IF(_xlfn.VAR.S(B2025:B2125)&lt;0.0000001,0,_xlfn.VAR.S(B2025:B2125))</f>
        <v>1.1878823842255772E-2</v>
      </c>
      <c r="L2025">
        <f t="shared" si="2150"/>
        <v>0.22712530884355148</v>
      </c>
      <c r="M2025">
        <f t="shared" si="2112"/>
        <v>0.48888048916458843</v>
      </c>
    </row>
    <row r="2026" spans="1:13" x14ac:dyDescent="0.35">
      <c r="A2026">
        <v>22.270403000000002</v>
      </c>
      <c r="B2026">
        <v>11.273019099574757</v>
      </c>
      <c r="C2026">
        <v>4.8936405250210422</v>
      </c>
      <c r="D2026">
        <v>137.78321984699116</v>
      </c>
      <c r="E2026">
        <v>11.556374578114905</v>
      </c>
      <c r="F2026">
        <v>4.2350725372978228</v>
      </c>
      <c r="G2026">
        <v>164.99501801466403</v>
      </c>
      <c r="H2026">
        <f t="shared" si="2108"/>
        <v>0.2833554785401482</v>
      </c>
      <c r="I2026">
        <f t="shared" si="2109"/>
        <v>-0.65856798772321934</v>
      </c>
      <c r="J2026">
        <f t="shared" si="2110"/>
        <v>0.71693941283244211</v>
      </c>
      <c r="K2026">
        <f t="shared" ref="K2026:L2026" si="2151">IF(_xlfn.VAR.S(B2026:B2126)&lt;0.0000001,0,_xlfn.VAR.S(B2026:B2126))</f>
        <v>1.2007365849723988E-2</v>
      </c>
      <c r="L2026">
        <f t="shared" si="2151"/>
        <v>0.22687939124433115</v>
      </c>
      <c r="M2026">
        <f t="shared" si="2112"/>
        <v>0.48876042914095974</v>
      </c>
    </row>
    <row r="2027" spans="1:13" x14ac:dyDescent="0.35">
      <c r="A2027">
        <v>22.280674000000001</v>
      </c>
      <c r="B2027">
        <v>11.273019099574757</v>
      </c>
      <c r="C2027">
        <v>4.8936405250210422</v>
      </c>
      <c r="D2027">
        <v>137.78321984699116</v>
      </c>
      <c r="E2027">
        <v>11.551904747387423</v>
      </c>
      <c r="F2027">
        <v>4.2072613341156275</v>
      </c>
      <c r="G2027">
        <v>167.85412924617327</v>
      </c>
      <c r="H2027">
        <f t="shared" si="2108"/>
        <v>0.27888564781266645</v>
      </c>
      <c r="I2027">
        <f t="shared" si="2109"/>
        <v>-0.68637919090541466</v>
      </c>
      <c r="J2027">
        <f t="shared" si="2110"/>
        <v>0.74087353729490324</v>
      </c>
      <c r="K2027">
        <f t="shared" ref="K2027:L2027" si="2152">IF(_xlfn.VAR.S(B2027:B2127)&lt;0.0000001,0,_xlfn.VAR.S(B2027:B2127))</f>
        <v>1.213399206953104E-2</v>
      </c>
      <c r="L2027">
        <f t="shared" si="2152"/>
        <v>0.22616233300270325</v>
      </c>
      <c r="M2027">
        <f t="shared" si="2112"/>
        <v>0.48815604582165556</v>
      </c>
    </row>
    <row r="2028" spans="1:13" x14ac:dyDescent="0.35">
      <c r="A2028">
        <v>22.283707</v>
      </c>
      <c r="B2028">
        <v>11.273019099574757</v>
      </c>
      <c r="C2028">
        <v>4.8936405250210422</v>
      </c>
      <c r="D2028">
        <v>137.78321984699116</v>
      </c>
      <c r="E2028">
        <v>11.551904747387423</v>
      </c>
      <c r="F2028">
        <v>4.2072613341156275</v>
      </c>
      <c r="G2028">
        <v>167.85412924617327</v>
      </c>
      <c r="H2028">
        <f t="shared" si="2108"/>
        <v>0.27888564781266645</v>
      </c>
      <c r="I2028">
        <f t="shared" si="2109"/>
        <v>-0.68637919090541466</v>
      </c>
      <c r="J2028">
        <f t="shared" si="2110"/>
        <v>0.74087353729490324</v>
      </c>
      <c r="K2028">
        <f t="shared" ref="K2028:L2028" si="2153">IF(_xlfn.VAR.S(B2028:B2128)&lt;0.0000001,0,_xlfn.VAR.S(B2028:B2128))</f>
        <v>1.2258702501676946E-2</v>
      </c>
      <c r="L2028">
        <f t="shared" si="2153"/>
        <v>0.22497413411866546</v>
      </c>
      <c r="M2028">
        <f t="shared" si="2112"/>
        <v>0.48706553626831617</v>
      </c>
    </row>
    <row r="2029" spans="1:13" x14ac:dyDescent="0.35">
      <c r="A2029">
        <v>22.300643000000001</v>
      </c>
      <c r="B2029">
        <v>11.273019099574757</v>
      </c>
      <c r="C2029">
        <v>4.8936405250210422</v>
      </c>
      <c r="D2029">
        <v>137.78321984699116</v>
      </c>
      <c r="E2029">
        <v>11.548309933588401</v>
      </c>
      <c r="F2029">
        <v>4.1784772759755544</v>
      </c>
      <c r="G2029">
        <v>170.5759274083112</v>
      </c>
      <c r="H2029">
        <f t="shared" si="2108"/>
        <v>0.27529083401364396</v>
      </c>
      <c r="I2029">
        <f t="shared" si="2109"/>
        <v>-0.71516324904548778</v>
      </c>
      <c r="J2029">
        <f t="shared" si="2110"/>
        <v>0.76631815590994978</v>
      </c>
      <c r="K2029">
        <f t="shared" ref="K2029:L2029" si="2154">IF(_xlfn.VAR.S(B2029:B2129)&lt;0.0000001,0,_xlfn.VAR.S(B2029:B2129))</f>
        <v>1.2381497146161668E-2</v>
      </c>
      <c r="L2029">
        <f t="shared" si="2154"/>
        <v>0.22331479459223147</v>
      </c>
      <c r="M2029">
        <f t="shared" si="2112"/>
        <v>0.48548562464649059</v>
      </c>
    </row>
    <row r="2030" spans="1:13" x14ac:dyDescent="0.35">
      <c r="A2030">
        <v>22.303941999999999</v>
      </c>
      <c r="B2030">
        <v>11.273019099574757</v>
      </c>
      <c r="C2030">
        <v>4.8936405250210422</v>
      </c>
      <c r="D2030">
        <v>137.78321984699116</v>
      </c>
      <c r="E2030">
        <v>11.548309933588401</v>
      </c>
      <c r="F2030">
        <v>4.1784772759755544</v>
      </c>
      <c r="G2030">
        <v>170.5759274083112</v>
      </c>
      <c r="H2030">
        <f t="shared" si="2108"/>
        <v>0.27529083401364396</v>
      </c>
      <c r="I2030">
        <f t="shared" si="2109"/>
        <v>-0.71516324904548778</v>
      </c>
      <c r="J2030">
        <f t="shared" si="2110"/>
        <v>0.76631815590994978</v>
      </c>
      <c r="K2030">
        <f t="shared" ref="K2030:L2030" si="2155">IF(_xlfn.VAR.S(B2030:B2130)&lt;0.0000001,0,_xlfn.VAR.S(B2030:B2130))</f>
        <v>1.2440421677613913E-2</v>
      </c>
      <c r="L2030">
        <f t="shared" si="2155"/>
        <v>0.22352230904604994</v>
      </c>
      <c r="M2030">
        <f t="shared" si="2112"/>
        <v>0.48575995174948694</v>
      </c>
    </row>
    <row r="2031" spans="1:13" x14ac:dyDescent="0.35">
      <c r="A2031">
        <v>22.320619000000001</v>
      </c>
      <c r="B2031">
        <v>11.273019099574757</v>
      </c>
      <c r="C2031">
        <v>4.8936405250210422</v>
      </c>
      <c r="D2031">
        <v>137.78321984699116</v>
      </c>
      <c r="E2031">
        <v>11.546366817824248</v>
      </c>
      <c r="F2031">
        <v>4.1501035428255779</v>
      </c>
      <c r="G2031">
        <v>173.01739163562036</v>
      </c>
      <c r="H2031">
        <f t="shared" si="2108"/>
        <v>0.27334771824949122</v>
      </c>
      <c r="I2031">
        <f t="shared" si="2109"/>
        <v>-0.74353698219546427</v>
      </c>
      <c r="J2031">
        <f t="shared" si="2110"/>
        <v>0.79219077182490671</v>
      </c>
      <c r="K2031">
        <f t="shared" ref="K2031:L2031" si="2156">IF(_xlfn.VAR.S(B2031:B2131)&lt;0.0000001,0,_xlfn.VAR.S(B2031:B2131))</f>
        <v>1.2498501011952951E-2</v>
      </c>
      <c r="L2031">
        <f t="shared" si="2156"/>
        <v>0.2231613397919773</v>
      </c>
      <c r="M2031">
        <f t="shared" si="2112"/>
        <v>0.48544808250103355</v>
      </c>
    </row>
    <row r="2032" spans="1:13" x14ac:dyDescent="0.35">
      <c r="A2032">
        <v>22.323701</v>
      </c>
      <c r="B2032">
        <v>11.273019099574757</v>
      </c>
      <c r="C2032">
        <v>4.8936405250210422</v>
      </c>
      <c r="D2032">
        <v>137.78321984699116</v>
      </c>
      <c r="E2032">
        <v>11.546366817824248</v>
      </c>
      <c r="F2032">
        <v>4.1501035428255779</v>
      </c>
      <c r="G2032">
        <v>173.01739163562036</v>
      </c>
      <c r="H2032">
        <f t="shared" si="2108"/>
        <v>0.27334771824949122</v>
      </c>
      <c r="I2032">
        <f t="shared" si="2109"/>
        <v>-0.74353698219546427</v>
      </c>
      <c r="J2032">
        <f t="shared" si="2110"/>
        <v>0.79219077182490671</v>
      </c>
      <c r="K2032">
        <f t="shared" ref="K2032:L2032" si="2157">IF(_xlfn.VAR.S(B2032:B2132)&lt;0.0000001,0,_xlfn.VAR.S(B2032:B2132))</f>
        <v>1.2555735149178808E-2</v>
      </c>
      <c r="L2032">
        <f t="shared" si="2157"/>
        <v>0.22223188683000672</v>
      </c>
      <c r="M2032">
        <f t="shared" si="2112"/>
        <v>0.4845488850252217</v>
      </c>
    </row>
    <row r="2033" spans="1:13" x14ac:dyDescent="0.35">
      <c r="A2033">
        <v>22.340868</v>
      </c>
      <c r="B2033">
        <v>11.273019099574757</v>
      </c>
      <c r="C2033">
        <v>4.8936405250210422</v>
      </c>
      <c r="D2033">
        <v>137.78321984699116</v>
      </c>
      <c r="E2033">
        <v>11.545633172626603</v>
      </c>
      <c r="F2033">
        <v>4.1219208085356476</v>
      </c>
      <c r="G2033">
        <v>175.66507525692691</v>
      </c>
      <c r="H2033">
        <f t="shared" si="2108"/>
        <v>0.27261407305184626</v>
      </c>
      <c r="I2033">
        <f t="shared" si="2109"/>
        <v>-0.77171971648539461</v>
      </c>
      <c r="J2033">
        <f t="shared" si="2110"/>
        <v>0.81845571269202788</v>
      </c>
      <c r="K2033">
        <f t="shared" ref="K2033:L2033" si="2158">IF(_xlfn.VAR.S(B2033:B2133)&lt;0.0000001,0,_xlfn.VAR.S(B2033:B2133))</f>
        <v>1.2612124089291474E-2</v>
      </c>
      <c r="L2033">
        <f t="shared" si="2158"/>
        <v>0.2207339501601473</v>
      </c>
      <c r="M2033">
        <f t="shared" si="2112"/>
        <v>0.48305907946072058</v>
      </c>
    </row>
    <row r="2034" spans="1:13" x14ac:dyDescent="0.35">
      <c r="A2034">
        <v>22.343848999999999</v>
      </c>
      <c r="B2034">
        <v>11.156021418598854</v>
      </c>
      <c r="C2034">
        <v>4.7265931026602406</v>
      </c>
      <c r="D2034">
        <v>151.95991814883649</v>
      </c>
      <c r="E2034">
        <v>11.545633172626603</v>
      </c>
      <c r="F2034">
        <v>4.1219208085356476</v>
      </c>
      <c r="G2034">
        <v>175.66507525692691</v>
      </c>
      <c r="H2034">
        <f t="shared" si="2108"/>
        <v>0.38961175402774906</v>
      </c>
      <c r="I2034">
        <f t="shared" si="2109"/>
        <v>-0.604672294124593</v>
      </c>
      <c r="J2034">
        <f t="shared" si="2110"/>
        <v>0.71932322509319657</v>
      </c>
      <c r="K2034">
        <f t="shared" ref="K2034:L2034" si="2159">IF(_xlfn.VAR.S(B2034:B2134)&lt;0.0000001,0,_xlfn.VAR.S(B2034:B2134))</f>
        <v>1.2667667832290943E-2</v>
      </c>
      <c r="L2034">
        <f t="shared" si="2159"/>
        <v>0.21866752978238083</v>
      </c>
      <c r="M2034">
        <f t="shared" si="2112"/>
        <v>0.48097317764577247</v>
      </c>
    </row>
    <row r="2035" spans="1:13" x14ac:dyDescent="0.35">
      <c r="A2035">
        <v>22.360648000000001</v>
      </c>
      <c r="B2035">
        <v>11.156021418598854</v>
      </c>
      <c r="C2035">
        <v>4.7265931026602406</v>
      </c>
      <c r="D2035">
        <v>151.95991814883649</v>
      </c>
      <c r="E2035">
        <v>11.545631270778696</v>
      </c>
      <c r="F2035">
        <v>4.0934236203514525</v>
      </c>
      <c r="G2035">
        <v>178.45388319387004</v>
      </c>
      <c r="H2035">
        <f t="shared" si="2108"/>
        <v>0.38960985217984145</v>
      </c>
      <c r="I2035">
        <f t="shared" si="2109"/>
        <v>-0.63316948230878811</v>
      </c>
      <c r="J2035">
        <f t="shared" si="2110"/>
        <v>0.74343757656092191</v>
      </c>
      <c r="K2035">
        <f t="shared" ref="K2035:L2035" si="2160">IF(_xlfn.VAR.S(B2035:B2135)&lt;0.0000001,0,_xlfn.VAR.S(B2035:B2135))</f>
        <v>1.2604888401100665E-2</v>
      </c>
      <c r="L2035">
        <f t="shared" si="2160"/>
        <v>0.2188689927470682</v>
      </c>
      <c r="M2035">
        <f t="shared" si="2112"/>
        <v>0.48111732576178218</v>
      </c>
    </row>
    <row r="2036" spans="1:13" x14ac:dyDescent="0.35">
      <c r="A2036">
        <v>22.364159000000001</v>
      </c>
      <c r="B2036">
        <v>11.156021418598854</v>
      </c>
      <c r="C2036">
        <v>4.7265931026602406</v>
      </c>
      <c r="D2036">
        <v>151.95991814883649</v>
      </c>
      <c r="E2036">
        <v>11.545631270778696</v>
      </c>
      <c r="F2036">
        <v>4.0934236203514525</v>
      </c>
      <c r="G2036">
        <v>178.45388319387004</v>
      </c>
      <c r="H2036">
        <f t="shared" si="2108"/>
        <v>0.38960985217984145</v>
      </c>
      <c r="I2036">
        <f t="shared" si="2109"/>
        <v>-0.63316948230878811</v>
      </c>
      <c r="J2036">
        <f t="shared" si="2110"/>
        <v>0.74343757656092191</v>
      </c>
      <c r="K2036">
        <f t="shared" ref="K2036:L2036" si="2161">IF(_xlfn.VAR.S(B2036:B2136)&lt;0.0000001,0,_xlfn.VAR.S(B2036:B2136))</f>
        <v>1.2535525991030028E-2</v>
      </c>
      <c r="L2036">
        <f t="shared" si="2161"/>
        <v>0.21860854048104555</v>
      </c>
      <c r="M2036">
        <f t="shared" si="2112"/>
        <v>0.48077444448730383</v>
      </c>
    </row>
    <row r="2037" spans="1:13" x14ac:dyDescent="0.35">
      <c r="A2037">
        <v>22.380671</v>
      </c>
      <c r="B2037">
        <v>11.156021418598854</v>
      </c>
      <c r="C2037">
        <v>4.7265931026602406</v>
      </c>
      <c r="D2037">
        <v>151.95991814883649</v>
      </c>
      <c r="E2037">
        <v>11.546846266601323</v>
      </c>
      <c r="F2037">
        <v>4.0649883540533915</v>
      </c>
      <c r="G2037">
        <v>-178.64471215005483</v>
      </c>
      <c r="H2037">
        <f t="shared" si="2108"/>
        <v>0.39082484800246853</v>
      </c>
      <c r="I2037">
        <f t="shared" si="2109"/>
        <v>-0.66160474860684904</v>
      </c>
      <c r="J2037">
        <f t="shared" si="2110"/>
        <v>0.76841714270003414</v>
      </c>
      <c r="K2037">
        <f t="shared" ref="K2037:L2037" si="2162">IF(_xlfn.VAR.S(B2037:B2137)&lt;0.0000001,0,_xlfn.VAR.S(B2037:B2137))</f>
        <v>1.245958060207903E-2</v>
      </c>
      <c r="L2037">
        <f t="shared" si="2162"/>
        <v>0.21788617298430382</v>
      </c>
      <c r="M2037">
        <f t="shared" si="2112"/>
        <v>0.47994348999271036</v>
      </c>
    </row>
    <row r="2038" spans="1:13" x14ac:dyDescent="0.35">
      <c r="A2038">
        <v>22.388871999999999</v>
      </c>
      <c r="B2038">
        <v>11.156021418598854</v>
      </c>
      <c r="C2038">
        <v>4.7265931026602406</v>
      </c>
      <c r="D2038">
        <v>151.95991814883649</v>
      </c>
      <c r="E2038">
        <v>11.546846266601323</v>
      </c>
      <c r="F2038">
        <v>4.0649883540533915</v>
      </c>
      <c r="G2038">
        <v>-178.64471215005483</v>
      </c>
      <c r="H2038">
        <f t="shared" si="2108"/>
        <v>0.39082484800246853</v>
      </c>
      <c r="I2038">
        <f t="shared" si="2109"/>
        <v>-0.66160474860684904</v>
      </c>
      <c r="J2038">
        <f t="shared" si="2110"/>
        <v>0.76841714270003414</v>
      </c>
      <c r="K2038">
        <f t="shared" ref="K2038:L2038" si="2163">IF(_xlfn.VAR.S(B2038:B2138)&lt;0.0000001,0,_xlfn.VAR.S(B2038:B2138))</f>
        <v>1.2377052234247666E-2</v>
      </c>
      <c r="L2038">
        <f t="shared" si="2163"/>
        <v>0.21670189025684067</v>
      </c>
      <c r="M2038">
        <f t="shared" si="2112"/>
        <v>0.47862192019493671</v>
      </c>
    </row>
    <row r="2039" spans="1:13" x14ac:dyDescent="0.35">
      <c r="A2039">
        <v>22.400670999999999</v>
      </c>
      <c r="B2039">
        <v>11.156021418598854</v>
      </c>
      <c r="C2039">
        <v>4.7265931026602406</v>
      </c>
      <c r="D2039">
        <v>151.95991814883649</v>
      </c>
      <c r="E2039">
        <v>11.548275307101751</v>
      </c>
      <c r="F2039">
        <v>4.036716660082841</v>
      </c>
      <c r="G2039">
        <v>-175.69055890885389</v>
      </c>
      <c r="H2039">
        <f t="shared" si="2108"/>
        <v>0.39225388850289633</v>
      </c>
      <c r="I2039">
        <f t="shared" si="2109"/>
        <v>-0.68987644257739955</v>
      </c>
      <c r="J2039">
        <f t="shared" si="2110"/>
        <v>0.79359474485967374</v>
      </c>
      <c r="K2039">
        <f t="shared" ref="K2039:L2039" si="2164">IF(_xlfn.VAR.S(B2039:B2139)&lt;0.0000001,0,_xlfn.VAR.S(B2039:B2139))</f>
        <v>1.2287940887535986E-2</v>
      </c>
      <c r="L2039">
        <f t="shared" si="2164"/>
        <v>0.21505569229866978</v>
      </c>
      <c r="M2039">
        <f t="shared" si="2112"/>
        <v>0.47680565557279808</v>
      </c>
    </row>
    <row r="2040" spans="1:13" x14ac:dyDescent="0.35">
      <c r="A2040">
        <v>22.403987000000001</v>
      </c>
      <c r="B2040">
        <v>11.156021418598854</v>
      </c>
      <c r="C2040">
        <v>4.7265931026602406</v>
      </c>
      <c r="D2040">
        <v>151.95991814883649</v>
      </c>
      <c r="E2040">
        <v>11.548275307101751</v>
      </c>
      <c r="F2040">
        <v>4.036716660082841</v>
      </c>
      <c r="G2040">
        <v>-175.69055890885389</v>
      </c>
      <c r="H2040">
        <f t="shared" si="2108"/>
        <v>0.39225388850289633</v>
      </c>
      <c r="I2040">
        <f t="shared" si="2109"/>
        <v>-0.68987644257739955</v>
      </c>
      <c r="J2040">
        <f t="shared" si="2110"/>
        <v>0.79359474485967374</v>
      </c>
      <c r="K2040">
        <f t="shared" ref="K2040:L2040" si="2165">IF(_xlfn.VAR.S(B2040:B2140)&lt;0.0000001,0,_xlfn.VAR.S(B2040:B2140))</f>
        <v>1.2207656671380176E-2</v>
      </c>
      <c r="L2040">
        <f t="shared" si="2165"/>
        <v>0.21451879897160325</v>
      </c>
      <c r="M2040">
        <f t="shared" si="2112"/>
        <v>0.47615801541398362</v>
      </c>
    </row>
    <row r="2041" spans="1:13" x14ac:dyDescent="0.35">
      <c r="A2041">
        <v>22.420718999999998</v>
      </c>
      <c r="B2041">
        <v>11.156021418598854</v>
      </c>
      <c r="C2041">
        <v>4.7265931026602406</v>
      </c>
      <c r="D2041">
        <v>151.95991814883649</v>
      </c>
      <c r="E2041">
        <v>11.549943690608604</v>
      </c>
      <c r="F2041">
        <v>4.0087316345777166</v>
      </c>
      <c r="G2041">
        <v>-172.74164676175823</v>
      </c>
      <c r="H2041">
        <f t="shared" si="2108"/>
        <v>0.39392227200974972</v>
      </c>
      <c r="I2041">
        <f t="shared" si="2109"/>
        <v>-0.71786146808252393</v>
      </c>
      <c r="J2041">
        <f t="shared" si="2110"/>
        <v>0.81884054842375731</v>
      </c>
      <c r="K2041">
        <f t="shared" ref="K2041:L2041" si="2166">IF(_xlfn.VAR.S(B2041:B2141)&lt;0.0000001,0,_xlfn.VAR.S(B2041:B2141))</f>
        <v>1.2119964685758537E-2</v>
      </c>
      <c r="L2041">
        <f t="shared" si="2166"/>
        <v>0.21345351138354773</v>
      </c>
      <c r="M2041">
        <f t="shared" si="2112"/>
        <v>0.47494576118679727</v>
      </c>
    </row>
    <row r="2042" spans="1:13" x14ac:dyDescent="0.35">
      <c r="A2042">
        <v>22.423755</v>
      </c>
      <c r="B2042">
        <v>11.156021418598854</v>
      </c>
      <c r="C2042">
        <v>4.7265931026602406</v>
      </c>
      <c r="D2042">
        <v>151.95991814883649</v>
      </c>
      <c r="E2042">
        <v>11.549943690608604</v>
      </c>
      <c r="F2042">
        <v>4.0087316345777166</v>
      </c>
      <c r="G2042">
        <v>-172.74164676175823</v>
      </c>
      <c r="H2042">
        <f t="shared" si="2108"/>
        <v>0.39392227200974972</v>
      </c>
      <c r="I2042">
        <f t="shared" si="2109"/>
        <v>-0.71786146808252393</v>
      </c>
      <c r="J2042">
        <f t="shared" si="2110"/>
        <v>0.81884054842375731</v>
      </c>
      <c r="K2042">
        <f t="shared" ref="K2042:L2042" si="2167">IF(_xlfn.VAR.S(B2042:B2142)&lt;0.0000001,0,_xlfn.VAR.S(B2042:B2142))</f>
        <v>1.2024864930671071E-2</v>
      </c>
      <c r="L2042">
        <f t="shared" si="2167"/>
        <v>0.21185982953449639</v>
      </c>
      <c r="M2042">
        <f t="shared" si="2112"/>
        <v>0.47316455326362672</v>
      </c>
    </row>
    <row r="2043" spans="1:13" x14ac:dyDescent="0.35">
      <c r="A2043">
        <v>22.440764999999999</v>
      </c>
      <c r="B2043">
        <v>11.156021418598854</v>
      </c>
      <c r="C2043">
        <v>4.7265931026602406</v>
      </c>
      <c r="D2043">
        <v>151.95991814883649</v>
      </c>
      <c r="E2043">
        <v>11.551569940167681</v>
      </c>
      <c r="F2043">
        <v>3.9808312502442371</v>
      </c>
      <c r="G2043">
        <v>-169.77864241962868</v>
      </c>
      <c r="H2043">
        <f t="shared" si="2108"/>
        <v>0.39554852156882703</v>
      </c>
      <c r="I2043">
        <f t="shared" si="2109"/>
        <v>-0.74576185241600346</v>
      </c>
      <c r="J2043">
        <f t="shared" si="2110"/>
        <v>0.84416785856500942</v>
      </c>
      <c r="K2043">
        <f t="shared" ref="K2043:L2043" si="2168">IF(_xlfn.VAR.S(B2043:B2143)&lt;0.0000001,0,_xlfn.VAR.S(B2043:B2143))</f>
        <v>1.1922357406117771E-2</v>
      </c>
      <c r="L2043">
        <f t="shared" si="2168"/>
        <v>0.2097377534244606</v>
      </c>
      <c r="M2043">
        <f t="shared" si="2112"/>
        <v>0.47080793412025074</v>
      </c>
    </row>
    <row r="2044" spans="1:13" x14ac:dyDescent="0.35">
      <c r="A2044">
        <v>22.443912000000001</v>
      </c>
      <c r="B2044">
        <v>11.056354564093715</v>
      </c>
      <c r="C2044">
        <v>4.5657000143422399</v>
      </c>
      <c r="D2044">
        <v>167.19050626143263</v>
      </c>
      <c r="E2044">
        <v>11.551569940167681</v>
      </c>
      <c r="F2044">
        <v>3.9808312502442371</v>
      </c>
      <c r="G2044">
        <v>-169.77864241962868</v>
      </c>
      <c r="H2044">
        <f t="shared" si="2108"/>
        <v>0.4952153760739666</v>
      </c>
      <c r="I2044">
        <f t="shared" si="2109"/>
        <v>-0.58486876409800281</v>
      </c>
      <c r="J2044">
        <f t="shared" si="2110"/>
        <v>0.76636136379491726</v>
      </c>
      <c r="K2044">
        <f t="shared" ref="K2044:L2044" si="2169">IF(_xlfn.VAR.S(B2044:B2144)&lt;0.0000001,0,_xlfn.VAR.S(B2044:B2144))</f>
        <v>1.1812442112098653E-2</v>
      </c>
      <c r="L2044">
        <f t="shared" si="2169"/>
        <v>0.20708728305343585</v>
      </c>
      <c r="M2044">
        <f t="shared" si="2112"/>
        <v>0.46786720890177214</v>
      </c>
    </row>
    <row r="2045" spans="1:13" x14ac:dyDescent="0.35">
      <c r="A2045">
        <v>22.460667999999998</v>
      </c>
      <c r="B2045">
        <v>11.056354564093715</v>
      </c>
      <c r="C2045">
        <v>4.5657000143422399</v>
      </c>
      <c r="D2045">
        <v>167.19050626143263</v>
      </c>
      <c r="E2045">
        <v>11.553175225767522</v>
      </c>
      <c r="F2045">
        <v>3.9529400348749144</v>
      </c>
      <c r="G2045">
        <v>-166.80515043794119</v>
      </c>
      <c r="H2045">
        <f t="shared" si="2108"/>
        <v>0.4968206616738069</v>
      </c>
      <c r="I2045">
        <f t="shared" si="2109"/>
        <v>-0.61275997946732552</v>
      </c>
      <c r="J2045">
        <f t="shared" si="2110"/>
        <v>0.78886346239561411</v>
      </c>
      <c r="K2045">
        <f t="shared" ref="K2045:L2045" si="2170">IF(_xlfn.VAR.S(B2045:B2145)&lt;0.0000001,0,_xlfn.VAR.S(B2045:B2145))</f>
        <v>1.1339665038271118E-2</v>
      </c>
      <c r="L2045">
        <f t="shared" si="2170"/>
        <v>0.20661433517104569</v>
      </c>
      <c r="M2045">
        <f t="shared" si="2112"/>
        <v>0.46685543823470321</v>
      </c>
    </row>
    <row r="2046" spans="1:13" x14ac:dyDescent="0.35">
      <c r="A2046">
        <v>22.463882000000002</v>
      </c>
      <c r="B2046">
        <v>11.056354564093715</v>
      </c>
      <c r="C2046">
        <v>4.5657000143422399</v>
      </c>
      <c r="D2046">
        <v>167.19050626143263</v>
      </c>
      <c r="E2046">
        <v>11.553175225767522</v>
      </c>
      <c r="F2046">
        <v>3.9529400348749144</v>
      </c>
      <c r="G2046">
        <v>-166.80515043794119</v>
      </c>
      <c r="H2046">
        <f t="shared" si="2108"/>
        <v>0.4968206616738069</v>
      </c>
      <c r="I2046">
        <f t="shared" si="2109"/>
        <v>-0.61275997946732552</v>
      </c>
      <c r="J2046">
        <f t="shared" si="2110"/>
        <v>0.78886346239561411</v>
      </c>
      <c r="K2046">
        <f t="shared" ref="K2046:L2046" si="2171">IF(_xlfn.VAR.S(B2046:B2146)&lt;0.0000001,0,_xlfn.VAR.S(B2046:B2146))</f>
        <v>1.0849878700706592E-2</v>
      </c>
      <c r="L2046">
        <f t="shared" si="2171"/>
        <v>0.20571195498944461</v>
      </c>
      <c r="M2046">
        <f t="shared" si="2112"/>
        <v>0.46536204582040336</v>
      </c>
    </row>
    <row r="2047" spans="1:13" x14ac:dyDescent="0.35">
      <c r="A2047">
        <v>22.480809000000001</v>
      </c>
      <c r="B2047">
        <v>11.056354564093715</v>
      </c>
      <c r="C2047">
        <v>4.5657000143422399</v>
      </c>
      <c r="D2047">
        <v>167.19050626143263</v>
      </c>
      <c r="E2047">
        <v>11.554949346879852</v>
      </c>
      <c r="F2047">
        <v>3.9241453408390128</v>
      </c>
      <c r="G2047">
        <v>-163.82222197287501</v>
      </c>
      <c r="H2047">
        <f t="shared" si="2108"/>
        <v>0.498594782786137</v>
      </c>
      <c r="I2047">
        <f t="shared" si="2109"/>
        <v>-0.64155467350322715</v>
      </c>
      <c r="J2047">
        <f t="shared" si="2110"/>
        <v>0.81252024991097149</v>
      </c>
      <c r="K2047">
        <f t="shared" ref="K2047:L2047" si="2172">IF(_xlfn.VAR.S(B2047:B2147)&lt;0.0000001,0,_xlfn.VAR.S(B2047:B2147))</f>
        <v>1.0343083099405036E-2</v>
      </c>
      <c r="L2047">
        <f t="shared" si="2172"/>
        <v>0.2043801425086417</v>
      </c>
      <c r="M2047">
        <f t="shared" si="2112"/>
        <v>0.4633823751590545</v>
      </c>
    </row>
    <row r="2048" spans="1:13" x14ac:dyDescent="0.35">
      <c r="A2048">
        <v>22.483630999999999</v>
      </c>
      <c r="B2048">
        <v>11.056354564093715</v>
      </c>
      <c r="C2048">
        <v>4.5657000143422399</v>
      </c>
      <c r="D2048">
        <v>167.19050626143263</v>
      </c>
      <c r="E2048">
        <v>11.554949346879852</v>
      </c>
      <c r="F2048">
        <v>3.9241453408390128</v>
      </c>
      <c r="G2048">
        <v>-163.82222197287501</v>
      </c>
      <c r="H2048">
        <f t="shared" si="2108"/>
        <v>0.498594782786137</v>
      </c>
      <c r="I2048">
        <f t="shared" si="2109"/>
        <v>-0.64155467350322715</v>
      </c>
      <c r="J2048">
        <f t="shared" si="2110"/>
        <v>0.81252024991097149</v>
      </c>
      <c r="K2048">
        <f t="shared" ref="K2048:L2048" si="2173">IF(_xlfn.VAR.S(B2048:B2148)&lt;0.0000001,0,_xlfn.VAR.S(B2048:B2148))</f>
        <v>9.8192782343664888E-3</v>
      </c>
      <c r="L2048">
        <f t="shared" si="2173"/>
        <v>0.20261889772862332</v>
      </c>
      <c r="M2048">
        <f t="shared" si="2112"/>
        <v>0.46091016040329358</v>
      </c>
    </row>
    <row r="2049" spans="1:13" x14ac:dyDescent="0.35">
      <c r="A2049">
        <v>22.500705</v>
      </c>
      <c r="B2049">
        <v>11.056354564093715</v>
      </c>
      <c r="C2049">
        <v>4.5657000143422399</v>
      </c>
      <c r="D2049">
        <v>167.19050626143263</v>
      </c>
      <c r="E2049">
        <v>11.556929396206954</v>
      </c>
      <c r="F2049">
        <v>3.895580902259896</v>
      </c>
      <c r="G2049">
        <v>-160.8942473125112</v>
      </c>
      <c r="H2049">
        <f t="shared" si="2108"/>
        <v>0.50057483211323905</v>
      </c>
      <c r="I2049">
        <f t="shared" si="2109"/>
        <v>-0.67011911208234398</v>
      </c>
      <c r="J2049">
        <f t="shared" si="2110"/>
        <v>0.83644174149980499</v>
      </c>
      <c r="K2049">
        <f t="shared" ref="K2049:L2049" si="2174">IF(_xlfn.VAR.S(B2049:B2149)&lt;0.0000001,0,_xlfn.VAR.S(B2049:B2149))</f>
        <v>9.2784641055908904E-3</v>
      </c>
      <c r="L2049">
        <f t="shared" si="2174"/>
        <v>0.200428220649394</v>
      </c>
      <c r="M2049">
        <f t="shared" si="2112"/>
        <v>0.45793742449704294</v>
      </c>
    </row>
    <row r="2050" spans="1:13" x14ac:dyDescent="0.35">
      <c r="A2050">
        <v>22.503888</v>
      </c>
      <c r="B2050">
        <v>11.056354564093715</v>
      </c>
      <c r="C2050">
        <v>4.5657000143422399</v>
      </c>
      <c r="D2050">
        <v>167.19050626143263</v>
      </c>
      <c r="E2050">
        <v>11.556929396206954</v>
      </c>
      <c r="F2050">
        <v>3.895580902259896</v>
      </c>
      <c r="G2050">
        <v>-160.8942473125112</v>
      </c>
      <c r="H2050">
        <f t="shared" si="2108"/>
        <v>0.50057483211323905</v>
      </c>
      <c r="I2050">
        <f t="shared" si="2109"/>
        <v>-0.67011911208234398</v>
      </c>
      <c r="J2050">
        <f t="shared" si="2110"/>
        <v>0.83644174149980499</v>
      </c>
      <c r="K2050">
        <f t="shared" ref="K2050:L2050" si="2175">IF(_xlfn.VAR.S(B2050:B2150)&lt;0.0000001,0,_xlfn.VAR.S(B2050:B2150))</f>
        <v>8.7457960818733103E-3</v>
      </c>
      <c r="L2050">
        <f t="shared" si="2175"/>
        <v>0.19735641058285863</v>
      </c>
      <c r="M2050">
        <f t="shared" si="2112"/>
        <v>0.45398480884797449</v>
      </c>
    </row>
    <row r="2051" spans="1:13" x14ac:dyDescent="0.35">
      <c r="A2051">
        <v>22.520824000000001</v>
      </c>
      <c r="B2051">
        <v>11.056354564093715</v>
      </c>
      <c r="C2051">
        <v>4.5657000143422399</v>
      </c>
      <c r="D2051">
        <v>167.19050626143263</v>
      </c>
      <c r="E2051">
        <v>11.558896893451516</v>
      </c>
      <c r="F2051">
        <v>3.8670667277679751</v>
      </c>
      <c r="G2051">
        <v>-157.98653467865944</v>
      </c>
      <c r="H2051">
        <f t="shared" ref="H2051:H2114" si="2176">E2051-B2051</f>
        <v>0.50254232935780152</v>
      </c>
      <c r="I2051">
        <f t="shared" ref="I2051:I2114" si="2177">F2051-C2051</f>
        <v>-0.69863328657426482</v>
      </c>
      <c r="J2051">
        <f t="shared" ref="J2051:J2114" si="2178">SQRT(H2051^2+I2051^2)</f>
        <v>0.8606028479536445</v>
      </c>
      <c r="K2051">
        <f t="shared" ref="K2051:L2051" si="2179">IF(_xlfn.VAR.S(B2051:B2151)&lt;0.0000001,0,_xlfn.VAR.S(B2051:B2151))</f>
        <v>8.193609739425527E-3</v>
      </c>
      <c r="L2051">
        <f t="shared" si="2179"/>
        <v>0.19387608101382967</v>
      </c>
      <c r="M2051">
        <f t="shared" ref="M2051:M2114" si="2180">SQRT(K2051+L2051)</f>
        <v>0.44952162434443038</v>
      </c>
    </row>
    <row r="2052" spans="1:13" x14ac:dyDescent="0.35">
      <c r="A2052">
        <v>22.523986000000001</v>
      </c>
      <c r="B2052">
        <v>11.056354564093715</v>
      </c>
      <c r="C2052">
        <v>4.5657000143422399</v>
      </c>
      <c r="D2052">
        <v>167.19050626143263</v>
      </c>
      <c r="E2052">
        <v>11.558896893451516</v>
      </c>
      <c r="F2052">
        <v>3.8670667277679751</v>
      </c>
      <c r="G2052">
        <v>-157.98653467865944</v>
      </c>
      <c r="H2052">
        <f t="shared" si="2176"/>
        <v>0.50254232935780152</v>
      </c>
      <c r="I2052">
        <f t="shared" si="2177"/>
        <v>-0.69863328657426482</v>
      </c>
      <c r="J2052">
        <f t="shared" si="2178"/>
        <v>0.8606028479536445</v>
      </c>
      <c r="K2052">
        <f t="shared" ref="K2052:L2052" si="2181">IF(_xlfn.VAR.S(B2052:B2152)&lt;0.0000001,0,_xlfn.VAR.S(B2052:B2152))</f>
        <v>7.6219050782474927E-3</v>
      </c>
      <c r="L2052">
        <f t="shared" si="2181"/>
        <v>0.18998723194229797</v>
      </c>
      <c r="M2052">
        <f t="shared" si="2180"/>
        <v>0.4445324926487888</v>
      </c>
    </row>
    <row r="2053" spans="1:13" x14ac:dyDescent="0.35">
      <c r="A2053">
        <v>22.540870999999999</v>
      </c>
      <c r="B2053">
        <v>11.056354564093715</v>
      </c>
      <c r="C2053">
        <v>4.5657000143422399</v>
      </c>
      <c r="D2053">
        <v>167.19050626143263</v>
      </c>
      <c r="E2053">
        <v>11.560727795360998</v>
      </c>
      <c r="F2053">
        <v>3.8378228712786528</v>
      </c>
      <c r="G2053">
        <v>-155.04723902947941</v>
      </c>
      <c r="H2053">
        <f t="shared" si="2176"/>
        <v>0.50437323126728373</v>
      </c>
      <c r="I2053">
        <f t="shared" si="2177"/>
        <v>-0.72787714306358708</v>
      </c>
      <c r="J2053">
        <f t="shared" si="2178"/>
        <v>0.88554925995870526</v>
      </c>
      <c r="K2053">
        <f t="shared" ref="K2053:L2053" si="2182">IF(_xlfn.VAR.S(B2053:B2153)&lt;0.0000001,0,_xlfn.VAR.S(B2053:B2153))</f>
        <v>7.0306820983392351E-3</v>
      </c>
      <c r="L2053">
        <f t="shared" si="2182"/>
        <v>0.18568986336826585</v>
      </c>
      <c r="M2053">
        <f t="shared" si="2180"/>
        <v>0.43899948230790098</v>
      </c>
    </row>
    <row r="2054" spans="1:13" x14ac:dyDescent="0.35">
      <c r="A2054">
        <v>22.544540000000001</v>
      </c>
      <c r="B2054">
        <v>11.094267350561474</v>
      </c>
      <c r="C2054">
        <v>4.4067798737576895</v>
      </c>
      <c r="D2054">
        <v>-178.29326038930898</v>
      </c>
      <c r="E2054">
        <v>11.560727795360998</v>
      </c>
      <c r="F2054">
        <v>3.8378228712786528</v>
      </c>
      <c r="G2054">
        <v>-155.04723902947941</v>
      </c>
      <c r="H2054">
        <f t="shared" si="2176"/>
        <v>0.46646044479952486</v>
      </c>
      <c r="I2054">
        <f t="shared" si="2177"/>
        <v>-0.56895700247903669</v>
      </c>
      <c r="J2054">
        <f t="shared" si="2178"/>
        <v>0.73572917383538705</v>
      </c>
      <c r="K2054">
        <f t="shared" ref="K2054:L2054" si="2183">IF(_xlfn.VAR.S(B2054:B2154)&lt;0.0000001,0,_xlfn.VAR.S(B2054:B2154))</f>
        <v>6.4199407997007707E-3</v>
      </c>
      <c r="L2054">
        <f t="shared" si="2183"/>
        <v>0.18098397529173099</v>
      </c>
      <c r="M2054">
        <f t="shared" si="2180"/>
        <v>0.4329017395338482</v>
      </c>
    </row>
    <row r="2055" spans="1:13" x14ac:dyDescent="0.35">
      <c r="A2055">
        <v>22.560835000000001</v>
      </c>
      <c r="B2055">
        <v>11.094267350561474</v>
      </c>
      <c r="C2055">
        <v>4.4067798737576895</v>
      </c>
      <c r="D2055">
        <v>-178.29326038930898</v>
      </c>
      <c r="E2055">
        <v>11.562416210290438</v>
      </c>
      <c r="F2055">
        <v>3.8084009859672512</v>
      </c>
      <c r="G2055">
        <v>-152.14245372267786</v>
      </c>
      <c r="H2055">
        <f t="shared" si="2176"/>
        <v>0.46814885972896469</v>
      </c>
      <c r="I2055">
        <f t="shared" si="2177"/>
        <v>-0.59837888779043835</v>
      </c>
      <c r="J2055">
        <f t="shared" si="2178"/>
        <v>0.75975038546805085</v>
      </c>
      <c r="K2055">
        <f t="shared" ref="K2055:L2055" si="2184">IF(_xlfn.VAR.S(B2055:B2155)&lt;0.0000001,0,_xlfn.VAR.S(B2055:B2155))</f>
        <v>5.9714819259444139E-3</v>
      </c>
      <c r="L2055">
        <f t="shared" si="2184"/>
        <v>0.17848559468086705</v>
      </c>
      <c r="M2055">
        <f t="shared" si="2180"/>
        <v>0.42948466399489921</v>
      </c>
    </row>
    <row r="2056" spans="1:13" x14ac:dyDescent="0.35">
      <c r="A2056">
        <v>22.564281999999999</v>
      </c>
      <c r="B2056">
        <v>11.094267350561474</v>
      </c>
      <c r="C2056">
        <v>4.4067798737576895</v>
      </c>
      <c r="D2056">
        <v>-178.29326038930898</v>
      </c>
      <c r="E2056">
        <v>11.562416210290438</v>
      </c>
      <c r="F2056">
        <v>3.8084009859672512</v>
      </c>
      <c r="G2056">
        <v>-152.14245372267786</v>
      </c>
      <c r="H2056">
        <f t="shared" si="2176"/>
        <v>0.46814885972896469</v>
      </c>
      <c r="I2056">
        <f t="shared" si="2177"/>
        <v>-0.59837888779043835</v>
      </c>
      <c r="J2056">
        <f t="shared" si="2178"/>
        <v>0.75975038546805085</v>
      </c>
      <c r="K2056">
        <f t="shared" ref="K2056:L2056" si="2185">IF(_xlfn.VAR.S(B2056:B2156)&lt;0.0000001,0,_xlfn.VAR.S(B2056:B2156))</f>
        <v>5.5079341216369322E-3</v>
      </c>
      <c r="L2056">
        <f t="shared" si="2185"/>
        <v>0.17566409370906741</v>
      </c>
      <c r="M2056">
        <f t="shared" si="2180"/>
        <v>0.42564307562875303</v>
      </c>
    </row>
    <row r="2057" spans="1:13" x14ac:dyDescent="0.35">
      <c r="A2057">
        <v>22.58079</v>
      </c>
      <c r="B2057">
        <v>11.094267350561474</v>
      </c>
      <c r="C2057">
        <v>4.4067798737576895</v>
      </c>
      <c r="D2057">
        <v>-178.29326038930898</v>
      </c>
      <c r="E2057">
        <v>11.564109418646856</v>
      </c>
      <c r="F2057">
        <v>3.7789097093404194</v>
      </c>
      <c r="G2057">
        <v>-149.26153954442577</v>
      </c>
      <c r="H2057">
        <f t="shared" si="2176"/>
        <v>0.46984206808538254</v>
      </c>
      <c r="I2057">
        <f t="shared" si="2177"/>
        <v>-0.62787016441727017</v>
      </c>
      <c r="J2057">
        <f t="shared" si="2178"/>
        <v>0.78420183135983501</v>
      </c>
      <c r="K2057">
        <f t="shared" ref="K2057:L2057" si="2186">IF(_xlfn.VAR.S(B2057:B2157)&lt;0.0000001,0,_xlfn.VAR.S(B2057:B2157))</f>
        <v>5.029297386778311E-3</v>
      </c>
      <c r="L2057">
        <f t="shared" si="2186"/>
        <v>0.1725194723763343</v>
      </c>
      <c r="M2057">
        <f t="shared" si="2180"/>
        <v>0.42136536374399902</v>
      </c>
    </row>
    <row r="2058" spans="1:13" x14ac:dyDescent="0.35">
      <c r="A2058">
        <v>22.585849</v>
      </c>
      <c r="B2058">
        <v>11.094267350561474</v>
      </c>
      <c r="C2058">
        <v>4.4067798737576895</v>
      </c>
      <c r="D2058">
        <v>-178.29326038930898</v>
      </c>
      <c r="E2058">
        <v>11.564109418646856</v>
      </c>
      <c r="F2058">
        <v>3.7789097093404194</v>
      </c>
      <c r="G2058">
        <v>-149.26153954442577</v>
      </c>
      <c r="H2058">
        <f t="shared" si="2176"/>
        <v>0.46984206808538254</v>
      </c>
      <c r="I2058">
        <f t="shared" si="2177"/>
        <v>-0.62787016441727017</v>
      </c>
      <c r="J2058">
        <f t="shared" si="2178"/>
        <v>0.78420183135983501</v>
      </c>
      <c r="K2058">
        <f t="shared" ref="K2058:L2058" si="2187">IF(_xlfn.VAR.S(B2058:B2158)&lt;0.0000001,0,_xlfn.VAR.S(B2058:B2158))</f>
        <v>4.5355717213685426E-3</v>
      </c>
      <c r="L2058">
        <f t="shared" si="2187"/>
        <v>0.16905173068266321</v>
      </c>
      <c r="M2058">
        <f t="shared" si="2180"/>
        <v>0.41663809523857964</v>
      </c>
    </row>
    <row r="2059" spans="1:13" x14ac:dyDescent="0.35">
      <c r="A2059">
        <v>22.600819999999999</v>
      </c>
      <c r="B2059">
        <v>11.094267350561474</v>
      </c>
      <c r="C2059">
        <v>4.4067798737576895</v>
      </c>
      <c r="D2059">
        <v>-178.29326038930898</v>
      </c>
      <c r="E2059">
        <v>11.564983493616142</v>
      </c>
      <c r="F2059">
        <v>3.7488432101239901</v>
      </c>
      <c r="G2059">
        <v>-146.39126338488882</v>
      </c>
      <c r="H2059">
        <f t="shared" si="2176"/>
        <v>0.47071614305466802</v>
      </c>
      <c r="I2059">
        <f t="shared" si="2177"/>
        <v>-0.6579366636336994</v>
      </c>
      <c r="J2059">
        <f t="shared" si="2178"/>
        <v>0.80898352312374466</v>
      </c>
      <c r="K2059">
        <f t="shared" ref="K2059:L2059" si="2188">IF(_xlfn.VAR.S(B2059:B2159)&lt;0.0000001,0,_xlfn.VAR.S(B2059:B2159))</f>
        <v>4.0267571254076363E-3</v>
      </c>
      <c r="L2059">
        <f t="shared" si="2188"/>
        <v>0.16526086862806325</v>
      </c>
      <c r="M2059">
        <f t="shared" si="2180"/>
        <v>0.41144577498556345</v>
      </c>
    </row>
    <row r="2060" spans="1:13" x14ac:dyDescent="0.35">
      <c r="A2060">
        <v>22.604310000000002</v>
      </c>
      <c r="B2060">
        <v>11.094267350561474</v>
      </c>
      <c r="C2060">
        <v>4.4067798737576895</v>
      </c>
      <c r="D2060">
        <v>-178.29326038930898</v>
      </c>
      <c r="E2060">
        <v>11.564983493616142</v>
      </c>
      <c r="F2060">
        <v>3.7488432101239901</v>
      </c>
      <c r="G2060">
        <v>-146.39126338488882</v>
      </c>
      <c r="H2060">
        <f t="shared" si="2176"/>
        <v>0.47071614305466802</v>
      </c>
      <c r="I2060">
        <f t="shared" si="2177"/>
        <v>-0.6579366636336994</v>
      </c>
      <c r="J2060">
        <f t="shared" si="2178"/>
        <v>0.80898352312374466</v>
      </c>
      <c r="K2060">
        <f t="shared" ref="K2060:L2060" si="2189">IF(_xlfn.VAR.S(B2060:B2160)&lt;0.0000001,0,_xlfn.VAR.S(B2060:B2160))</f>
        <v>3.4937159251186801E-3</v>
      </c>
      <c r="L2060">
        <f t="shared" si="2189"/>
        <v>0.16117671560840108</v>
      </c>
      <c r="M2060">
        <f t="shared" si="2180"/>
        <v>0.40579604671992525</v>
      </c>
    </row>
    <row r="2061" spans="1:13" x14ac:dyDescent="0.35">
      <c r="A2061">
        <v>22.620685000000002</v>
      </c>
      <c r="B2061">
        <v>11.094267350561474</v>
      </c>
      <c r="C2061">
        <v>4.4067798737576895</v>
      </c>
      <c r="D2061">
        <v>-178.29326038930898</v>
      </c>
      <c r="E2061">
        <v>11.564505883700392</v>
      </c>
      <c r="F2061">
        <v>3.7200780446199984</v>
      </c>
      <c r="G2061">
        <v>-143.4724249650306</v>
      </c>
      <c r="H2061">
        <f t="shared" si="2176"/>
        <v>0.47023853313891806</v>
      </c>
      <c r="I2061">
        <f t="shared" si="2177"/>
        <v>-0.68670182913769118</v>
      </c>
      <c r="J2061">
        <f t="shared" si="2178"/>
        <v>0.83227620426736471</v>
      </c>
      <c r="K2061">
        <f t="shared" ref="K2061:L2061" si="2190">IF(_xlfn.VAR.S(B2061:B2161)&lt;0.0000001,0,_xlfn.VAR.S(B2061:B2161))</f>
        <v>2.9469651921628375E-3</v>
      </c>
      <c r="L2061">
        <f t="shared" si="2190"/>
        <v>0.1567678447365779</v>
      </c>
      <c r="M2061">
        <f t="shared" si="2180"/>
        <v>0.39964335341494261</v>
      </c>
    </row>
    <row r="2062" spans="1:13" x14ac:dyDescent="0.35">
      <c r="A2062">
        <v>22.623795999999999</v>
      </c>
      <c r="B2062">
        <v>11.273300774832045</v>
      </c>
      <c r="C2062">
        <v>4.2175544269933916</v>
      </c>
      <c r="D2062">
        <v>-164.43632439635758</v>
      </c>
      <c r="E2062">
        <v>11.564505883700392</v>
      </c>
      <c r="F2062">
        <v>3.7200780446199984</v>
      </c>
      <c r="G2062">
        <v>-143.4724249650306</v>
      </c>
      <c r="H2062">
        <f t="shared" si="2176"/>
        <v>0.29120510886834694</v>
      </c>
      <c r="I2062">
        <f t="shared" si="2177"/>
        <v>-0.4974763823733932</v>
      </c>
      <c r="J2062">
        <f t="shared" si="2178"/>
        <v>0.57644008053772966</v>
      </c>
      <c r="K2062">
        <f t="shared" ref="K2062:L2062" si="2191">IF(_xlfn.VAR.S(B2062:B2162)&lt;0.0000001,0,_xlfn.VAR.S(B2062:B2162))</f>
        <v>2.3865049265401161E-3</v>
      </c>
      <c r="L2062">
        <f t="shared" si="2191"/>
        <v>0.15203425601260506</v>
      </c>
      <c r="M2062">
        <f t="shared" si="2180"/>
        <v>0.39296407079928464</v>
      </c>
    </row>
    <row r="2063" spans="1:13" x14ac:dyDescent="0.35">
      <c r="A2063">
        <v>22.640751000000002</v>
      </c>
      <c r="B2063">
        <v>11.273300774832045</v>
      </c>
      <c r="C2063">
        <v>4.2175544269933916</v>
      </c>
      <c r="D2063">
        <v>-164.43632439635758</v>
      </c>
      <c r="E2063">
        <v>11.562901554119824</v>
      </c>
      <c r="F2063">
        <v>3.6903069620969342</v>
      </c>
      <c r="G2063">
        <v>-140.58575689768443</v>
      </c>
      <c r="H2063">
        <f t="shared" si="2176"/>
        <v>0.28960077928777928</v>
      </c>
      <c r="I2063">
        <f t="shared" si="2177"/>
        <v>-0.52724746489645735</v>
      </c>
      <c r="J2063">
        <f t="shared" si="2178"/>
        <v>0.60154675678938718</v>
      </c>
      <c r="K2063">
        <f t="shared" ref="K2063:L2063" si="2192">IF(_xlfn.VAR.S(B2063:B2163)&lt;0.0000001,0,_xlfn.VAR.S(B2063:B2163))</f>
        <v>2.3550488285914275E-3</v>
      </c>
      <c r="L2063">
        <f t="shared" si="2192"/>
        <v>0.14980892843379023</v>
      </c>
      <c r="M2063">
        <f t="shared" si="2180"/>
        <v>0.39008201350790533</v>
      </c>
    </row>
    <row r="2064" spans="1:13" x14ac:dyDescent="0.35">
      <c r="A2064">
        <v>22.643820999999999</v>
      </c>
      <c r="B2064">
        <v>11.273300774832045</v>
      </c>
      <c r="C2064">
        <v>4.2175544269933916</v>
      </c>
      <c r="D2064">
        <v>-164.43632439635758</v>
      </c>
      <c r="E2064">
        <v>11.562901554119824</v>
      </c>
      <c r="F2064">
        <v>3.6903069620969342</v>
      </c>
      <c r="G2064">
        <v>-140.58575689768443</v>
      </c>
      <c r="H2064">
        <f t="shared" si="2176"/>
        <v>0.28960077928777928</v>
      </c>
      <c r="I2064">
        <f t="shared" si="2177"/>
        <v>-0.52724746489645735</v>
      </c>
      <c r="J2064">
        <f t="shared" si="2178"/>
        <v>0.60154675678938718</v>
      </c>
      <c r="K2064">
        <f t="shared" ref="K2064:L2064" si="2193">IF(_xlfn.VAR.S(B2064:B2164)&lt;0.0000001,0,_xlfn.VAR.S(B2064:B2164))</f>
        <v>2.32219255765764E-3</v>
      </c>
      <c r="L2064">
        <f t="shared" si="2193"/>
        <v>0.14734775854975851</v>
      </c>
      <c r="M2064">
        <f t="shared" si="2180"/>
        <v>0.38687200868945809</v>
      </c>
    </row>
    <row r="2065" spans="1:13" x14ac:dyDescent="0.35">
      <c r="A2065">
        <v>22.660644000000001</v>
      </c>
      <c r="B2065">
        <v>11.273300774832045</v>
      </c>
      <c r="C2065">
        <v>4.2175544269933916</v>
      </c>
      <c r="D2065">
        <v>-164.43632439635758</v>
      </c>
      <c r="E2065">
        <v>11.559889494253252</v>
      </c>
      <c r="F2065">
        <v>3.6598316197919316</v>
      </c>
      <c r="G2065">
        <v>-137.71623751980388</v>
      </c>
      <c r="H2065">
        <f t="shared" si="2176"/>
        <v>0.28658871942120712</v>
      </c>
      <c r="I2065">
        <f t="shared" si="2177"/>
        <v>-0.55772280720145995</v>
      </c>
      <c r="J2065">
        <f t="shared" si="2178"/>
        <v>0.62704690715461175</v>
      </c>
      <c r="K2065">
        <f t="shared" ref="K2065:L2065" si="2194">IF(_xlfn.VAR.S(B2065:B2165)&lt;0.0000001,0,_xlfn.VAR.S(B2065:B2165))</f>
        <v>2.2879361137387684E-3</v>
      </c>
      <c r="L2065">
        <f t="shared" si="2194"/>
        <v>0.14465074636050987</v>
      </c>
      <c r="M2065">
        <f t="shared" si="2180"/>
        <v>0.38332581764635765</v>
      </c>
    </row>
    <row r="2066" spans="1:13" x14ac:dyDescent="0.35">
      <c r="A2066">
        <v>22.663406999999999</v>
      </c>
      <c r="B2066">
        <v>11.273300774832045</v>
      </c>
      <c r="C2066">
        <v>4.2175544269933916</v>
      </c>
      <c r="D2066">
        <v>-164.43632439635758</v>
      </c>
      <c r="E2066">
        <v>11.559889494253252</v>
      </c>
      <c r="F2066">
        <v>3.6598316197919316</v>
      </c>
      <c r="G2066">
        <v>-137.71623751980388</v>
      </c>
      <c r="H2066">
        <f t="shared" si="2176"/>
        <v>0.28658871942120712</v>
      </c>
      <c r="I2066">
        <f t="shared" si="2177"/>
        <v>-0.55772280720145995</v>
      </c>
      <c r="J2066">
        <f t="shared" si="2178"/>
        <v>0.62704690715461175</v>
      </c>
      <c r="K2066">
        <f t="shared" ref="K2066:L2066" si="2195">IF(_xlfn.VAR.S(B2066:B2166)&lt;0.0000001,0,_xlfn.VAR.S(B2066:B2166))</f>
        <v>2.2522794968348023E-3</v>
      </c>
      <c r="L2066">
        <f t="shared" si="2195"/>
        <v>0.14171789186603065</v>
      </c>
      <c r="M2066">
        <f t="shared" si="2180"/>
        <v>0.37943401450432124</v>
      </c>
    </row>
    <row r="2067" spans="1:13" x14ac:dyDescent="0.35">
      <c r="A2067">
        <v>22.680716</v>
      </c>
      <c r="B2067">
        <v>11.273300774832045</v>
      </c>
      <c r="C2067">
        <v>4.2175544269933916</v>
      </c>
      <c r="D2067">
        <v>-164.43632439635758</v>
      </c>
      <c r="E2067">
        <v>11.555329843275905</v>
      </c>
      <c r="F2067">
        <v>3.6304223764497285</v>
      </c>
      <c r="G2067">
        <v>-134.82756071954759</v>
      </c>
      <c r="H2067">
        <f t="shared" si="2176"/>
        <v>0.28202906844386</v>
      </c>
      <c r="I2067">
        <f t="shared" si="2177"/>
        <v>-0.58713205054366302</v>
      </c>
      <c r="J2067">
        <f t="shared" si="2178"/>
        <v>0.6513558476155088</v>
      </c>
      <c r="K2067">
        <f t="shared" ref="K2067:L2067" si="2196">IF(_xlfn.VAR.S(B2067:B2167)&lt;0.0000001,0,_xlfn.VAR.S(B2067:B2167))</f>
        <v>2.2152227069457391E-3</v>
      </c>
      <c r="L2067">
        <f t="shared" si="2196"/>
        <v>0.13854919506633906</v>
      </c>
      <c r="M2067">
        <f t="shared" si="2180"/>
        <v>0.37518584431356788</v>
      </c>
    </row>
    <row r="2068" spans="1:13" x14ac:dyDescent="0.35">
      <c r="A2068">
        <v>22.683751999999998</v>
      </c>
      <c r="B2068">
        <v>11.273300774832045</v>
      </c>
      <c r="C2068">
        <v>4.2175544269933916</v>
      </c>
      <c r="D2068">
        <v>-164.43632439635758</v>
      </c>
      <c r="E2068">
        <v>11.555329843275905</v>
      </c>
      <c r="F2068">
        <v>3.6304223764497285</v>
      </c>
      <c r="G2068">
        <v>-134.82756071954759</v>
      </c>
      <c r="H2068">
        <f t="shared" si="2176"/>
        <v>0.28202906844386</v>
      </c>
      <c r="I2068">
        <f t="shared" si="2177"/>
        <v>-0.58713205054366302</v>
      </c>
      <c r="J2068">
        <f t="shared" si="2178"/>
        <v>0.6513558476155088</v>
      </c>
      <c r="K2068">
        <f t="shared" ref="K2068:L2068" si="2197">IF(_xlfn.VAR.S(B2068:B2168)&lt;0.0000001,0,_xlfn.VAR.S(B2068:B2168))</f>
        <v>2.175640796990415E-3</v>
      </c>
      <c r="L2068">
        <f t="shared" si="2197"/>
        <v>0.13515564772881133</v>
      </c>
      <c r="M2068">
        <f t="shared" si="2180"/>
        <v>0.37058236402425004</v>
      </c>
    </row>
    <row r="2069" spans="1:13" x14ac:dyDescent="0.35">
      <c r="A2069">
        <v>22.700669999999999</v>
      </c>
      <c r="B2069">
        <v>11.273300774832045</v>
      </c>
      <c r="C2069">
        <v>4.2175544269933916</v>
      </c>
      <c r="D2069">
        <v>-164.43632439635758</v>
      </c>
      <c r="E2069">
        <v>11.549290617605889</v>
      </c>
      <c r="F2069">
        <v>3.6003182580200694</v>
      </c>
      <c r="G2069">
        <v>-131.90162189293858</v>
      </c>
      <c r="H2069">
        <f t="shared" si="2176"/>
        <v>0.27598984277384453</v>
      </c>
      <c r="I2069">
        <f t="shared" si="2177"/>
        <v>-0.61723616897332212</v>
      </c>
      <c r="J2069">
        <f t="shared" si="2178"/>
        <v>0.6761293379252189</v>
      </c>
      <c r="K2069">
        <f t="shared" ref="K2069:L2069" si="2198">IF(_xlfn.VAR.S(B2069:B2169)&lt;0.0000001,0,_xlfn.VAR.S(B2069:B2169))</f>
        <v>2.1347658922087876E-3</v>
      </c>
      <c r="L2069">
        <f t="shared" si="2198"/>
        <v>0.131525640683019</v>
      </c>
      <c r="M2069">
        <f t="shared" si="2180"/>
        <v>0.3655959608300231</v>
      </c>
    </row>
    <row r="2070" spans="1:13" x14ac:dyDescent="0.35">
      <c r="A2070">
        <v>22.708331000000001</v>
      </c>
      <c r="B2070">
        <v>11.273300774832045</v>
      </c>
      <c r="C2070">
        <v>4.2175544269933916</v>
      </c>
      <c r="D2070">
        <v>-164.43632439635758</v>
      </c>
      <c r="E2070">
        <v>11.549290617605889</v>
      </c>
      <c r="F2070">
        <v>3.6003182580200694</v>
      </c>
      <c r="G2070">
        <v>-131.90162189293858</v>
      </c>
      <c r="H2070">
        <f t="shared" si="2176"/>
        <v>0.27598984277384453</v>
      </c>
      <c r="I2070">
        <f t="shared" si="2177"/>
        <v>-0.61723616897332212</v>
      </c>
      <c r="J2070">
        <f t="shared" si="2178"/>
        <v>0.6761293379252189</v>
      </c>
      <c r="K2070">
        <f t="shared" ref="K2070:L2070" si="2199">IF(_xlfn.VAR.S(B2070:B2170)&lt;0.0000001,0,_xlfn.VAR.S(B2070:B2170))</f>
        <v>2.0925979926008616E-3</v>
      </c>
      <c r="L2070">
        <f t="shared" si="2199"/>
        <v>0.12765917392896198</v>
      </c>
      <c r="M2070">
        <f t="shared" si="2180"/>
        <v>0.36021073265737497</v>
      </c>
    </row>
    <row r="2071" spans="1:13" x14ac:dyDescent="0.35">
      <c r="A2071">
        <v>22.720779</v>
      </c>
      <c r="B2071">
        <v>11.273300774832045</v>
      </c>
      <c r="C2071">
        <v>4.2175544269933916</v>
      </c>
      <c r="D2071">
        <v>-164.43632439635758</v>
      </c>
      <c r="E2071">
        <v>11.542403684620394</v>
      </c>
      <c r="F2071">
        <v>3.5695488754240463</v>
      </c>
      <c r="G2071">
        <v>-129.09224160464112</v>
      </c>
      <c r="H2071">
        <f t="shared" si="2176"/>
        <v>0.26910290978834972</v>
      </c>
      <c r="I2071">
        <f t="shared" si="2177"/>
        <v>-0.64800555156934525</v>
      </c>
      <c r="J2071">
        <f t="shared" si="2178"/>
        <v>0.70166058099429252</v>
      </c>
      <c r="K2071">
        <f t="shared" ref="K2071:L2071" si="2200">IF(_xlfn.VAR.S(B2071:B2171)&lt;0.0000001,0,_xlfn.VAR.S(B2071:B2171))</f>
        <v>2.0491370981666284E-3</v>
      </c>
      <c r="L2071">
        <f t="shared" si="2200"/>
        <v>0.12355624746664716</v>
      </c>
      <c r="M2071">
        <f t="shared" si="2180"/>
        <v>0.35440849956626858</v>
      </c>
    </row>
    <row r="2072" spans="1:13" x14ac:dyDescent="0.35">
      <c r="A2072">
        <v>22.724146999999999</v>
      </c>
      <c r="B2072">
        <v>11.335567638892416</v>
      </c>
      <c r="C2072">
        <v>4.0796629000815496</v>
      </c>
      <c r="D2072">
        <v>-150.33049729850072</v>
      </c>
      <c r="E2072">
        <v>11.542403684620394</v>
      </c>
      <c r="F2072">
        <v>3.5695488754240463</v>
      </c>
      <c r="G2072">
        <v>-129.09224160464112</v>
      </c>
      <c r="H2072">
        <f t="shared" si="2176"/>
        <v>0.20683604572797876</v>
      </c>
      <c r="I2072">
        <f t="shared" si="2177"/>
        <v>-0.51011402465750333</v>
      </c>
      <c r="J2072">
        <f t="shared" si="2178"/>
        <v>0.55045205782580409</v>
      </c>
      <c r="K2072">
        <f t="shared" ref="K2072:L2072" si="2201">IF(_xlfn.VAR.S(B2072:B2172)&lt;0.0000001,0,_xlfn.VAR.S(B2072:B2172))</f>
        <v>2.0043832089061083E-3</v>
      </c>
      <c r="L2072">
        <f t="shared" si="2201"/>
        <v>0.11921686129606675</v>
      </c>
      <c r="M2072">
        <f t="shared" si="2180"/>
        <v>0.34816841399669335</v>
      </c>
    </row>
    <row r="2073" spans="1:13" x14ac:dyDescent="0.35">
      <c r="A2073">
        <v>22.740857999999999</v>
      </c>
      <c r="B2073">
        <v>11.335567638892416</v>
      </c>
      <c r="C2073">
        <v>4.0796629000815496</v>
      </c>
      <c r="D2073">
        <v>-150.33049729850072</v>
      </c>
      <c r="E2073">
        <v>11.534855516994471</v>
      </c>
      <c r="F2073">
        <v>3.5383094402327355</v>
      </c>
      <c r="G2073">
        <v>-126.30543399029494</v>
      </c>
      <c r="H2073">
        <f t="shared" si="2176"/>
        <v>0.19928787810205506</v>
      </c>
      <c r="I2073">
        <f t="shared" si="2177"/>
        <v>-0.54135345984881411</v>
      </c>
      <c r="J2073">
        <f t="shared" si="2178"/>
        <v>0.5768701993071762</v>
      </c>
      <c r="K2073">
        <f t="shared" ref="K2073:L2073" si="2202">IF(_xlfn.VAR.S(B2073:B2173)&lt;0.0000001,0,_xlfn.VAR.S(B2073:B2173))</f>
        <v>2.005476827234821E-3</v>
      </c>
      <c r="L2073">
        <f t="shared" si="2202"/>
        <v>0.11654814329276909</v>
      </c>
      <c r="M2073">
        <f t="shared" si="2180"/>
        <v>0.34431616302463047</v>
      </c>
    </row>
    <row r="2074" spans="1:13" x14ac:dyDescent="0.35">
      <c r="A2074">
        <v>22.744893000000001</v>
      </c>
      <c r="B2074">
        <v>11.335567638892416</v>
      </c>
      <c r="C2074">
        <v>4.0796629000815496</v>
      </c>
      <c r="D2074">
        <v>-150.33049729850072</v>
      </c>
      <c r="E2074">
        <v>11.534855516994471</v>
      </c>
      <c r="F2074">
        <v>3.5383094402327355</v>
      </c>
      <c r="G2074">
        <v>-126.30543399029494</v>
      </c>
      <c r="H2074">
        <f t="shared" si="2176"/>
        <v>0.19928787810205506</v>
      </c>
      <c r="I2074">
        <f t="shared" si="2177"/>
        <v>-0.54135345984881411</v>
      </c>
      <c r="J2074">
        <f t="shared" si="2178"/>
        <v>0.5768701993071762</v>
      </c>
      <c r="K2074">
        <f t="shared" ref="K2074:L2074" si="2203">IF(_xlfn.VAR.S(B2074:B2174)&lt;0.0000001,0,_xlfn.VAR.S(B2074:B2174))</f>
        <v>2.0065023855976439E-3</v>
      </c>
      <c r="L2074">
        <f t="shared" si="2203"/>
        <v>0.11369887652218159</v>
      </c>
      <c r="M2074">
        <f t="shared" si="2180"/>
        <v>0.34015493368137295</v>
      </c>
    </row>
    <row r="2075" spans="1:13" x14ac:dyDescent="0.35">
      <c r="A2075">
        <v>22.760628000000001</v>
      </c>
      <c r="B2075">
        <v>11.335567638892416</v>
      </c>
      <c r="C2075">
        <v>4.0796629000815496</v>
      </c>
      <c r="D2075">
        <v>-150.33049729850072</v>
      </c>
      <c r="E2075">
        <v>11.526785899023075</v>
      </c>
      <c r="F2075">
        <v>3.5080002822903267</v>
      </c>
      <c r="G2075">
        <v>-123.48619274320612</v>
      </c>
      <c r="H2075">
        <f t="shared" si="2176"/>
        <v>0.19121826013065935</v>
      </c>
      <c r="I2075">
        <f t="shared" si="2177"/>
        <v>-0.57166261779122296</v>
      </c>
      <c r="J2075">
        <f t="shared" si="2178"/>
        <v>0.60279563003335579</v>
      </c>
      <c r="K2075">
        <f t="shared" ref="K2075:L2075" si="2204">IF(_xlfn.VAR.S(B2075:B2175)&lt;0.0000001,0,_xlfn.VAR.S(B2075:B2175))</f>
        <v>2.0074598839945864E-3</v>
      </c>
      <c r="L2075">
        <f t="shared" si="2204"/>
        <v>0.11066906098430428</v>
      </c>
      <c r="M2075">
        <f t="shared" si="2180"/>
        <v>0.33567323525759224</v>
      </c>
    </row>
    <row r="2076" spans="1:13" x14ac:dyDescent="0.35">
      <c r="A2076">
        <v>22.763862</v>
      </c>
      <c r="B2076">
        <v>11.335567638892416</v>
      </c>
      <c r="C2076">
        <v>4.0796629000815496</v>
      </c>
      <c r="D2076">
        <v>-150.33049729850072</v>
      </c>
      <c r="E2076">
        <v>11.526785899023075</v>
      </c>
      <c r="F2076">
        <v>3.5080002822903267</v>
      </c>
      <c r="G2076">
        <v>-123.48619274320612</v>
      </c>
      <c r="H2076">
        <f t="shared" si="2176"/>
        <v>0.19121826013065935</v>
      </c>
      <c r="I2076">
        <f t="shared" si="2177"/>
        <v>-0.57166261779122296</v>
      </c>
      <c r="J2076">
        <f t="shared" si="2178"/>
        <v>0.60279563003335579</v>
      </c>
      <c r="K2076">
        <f t="shared" ref="K2076:L2076" si="2205">IF(_xlfn.VAR.S(B2076:B2176)&lt;0.0000001,0,_xlfn.VAR.S(B2076:B2176))</f>
        <v>2.0083493224256482E-3</v>
      </c>
      <c r="L2076">
        <f t="shared" si="2205"/>
        <v>0.10745869667913696</v>
      </c>
      <c r="M2076">
        <f t="shared" si="2180"/>
        <v>0.33085804509118805</v>
      </c>
    </row>
    <row r="2077" spans="1:13" x14ac:dyDescent="0.35">
      <c r="A2077">
        <v>22.780671999999999</v>
      </c>
      <c r="B2077">
        <v>11.335567638892416</v>
      </c>
      <c r="C2077">
        <v>4.0796629000815496</v>
      </c>
      <c r="D2077">
        <v>-150.33049729850072</v>
      </c>
      <c r="E2077">
        <v>11.518697866148887</v>
      </c>
      <c r="F2077">
        <v>3.4763913808942739</v>
      </c>
      <c r="G2077">
        <v>-120.56883096633865</v>
      </c>
      <c r="H2077">
        <f t="shared" si="2176"/>
        <v>0.18313022725647166</v>
      </c>
      <c r="I2077">
        <f t="shared" si="2177"/>
        <v>-0.60327151918727573</v>
      </c>
      <c r="J2077">
        <f t="shared" si="2178"/>
        <v>0.63045476126168676</v>
      </c>
      <c r="K2077">
        <f t="shared" ref="K2077:L2077" si="2206">IF(_xlfn.VAR.S(B2077:B2177)&lt;0.0000001,0,_xlfn.VAR.S(B2077:B2177))</f>
        <v>2.0091707008908261E-3</v>
      </c>
      <c r="L2077">
        <f t="shared" si="2206"/>
        <v>0.10406778360667969</v>
      </c>
      <c r="M2077">
        <f t="shared" si="2180"/>
        <v>0.32569457211868069</v>
      </c>
    </row>
    <row r="2078" spans="1:13" x14ac:dyDescent="0.35">
      <c r="A2078">
        <v>22.783861000000002</v>
      </c>
      <c r="B2078">
        <v>11.335567638892416</v>
      </c>
      <c r="C2078">
        <v>4.0796629000815496</v>
      </c>
      <c r="D2078">
        <v>-150.33049729850072</v>
      </c>
      <c r="E2078">
        <v>11.518697866148887</v>
      </c>
      <c r="F2078">
        <v>3.4763913808942739</v>
      </c>
      <c r="G2078">
        <v>-120.56883096633865</v>
      </c>
      <c r="H2078">
        <f t="shared" si="2176"/>
        <v>0.18313022725647166</v>
      </c>
      <c r="I2078">
        <f t="shared" si="2177"/>
        <v>-0.60327151918727573</v>
      </c>
      <c r="J2078">
        <f t="shared" si="2178"/>
        <v>0.63045476126168676</v>
      </c>
      <c r="K2078">
        <f t="shared" ref="K2078:L2078" si="2207">IF(_xlfn.VAR.S(B2078:B2178)&lt;0.0000001,0,_xlfn.VAR.S(B2078:B2178))</f>
        <v>2.0106659703681613E-3</v>
      </c>
      <c r="L2078">
        <f t="shared" si="2207"/>
        <v>0.1004988351611403</v>
      </c>
      <c r="M2078">
        <f t="shared" si="2180"/>
        <v>0.32017104980230249</v>
      </c>
    </row>
    <row r="2079" spans="1:13" x14ac:dyDescent="0.35">
      <c r="A2079">
        <v>22.800746</v>
      </c>
      <c r="B2079">
        <v>11.335567638892416</v>
      </c>
      <c r="C2079">
        <v>4.0796629000815496</v>
      </c>
      <c r="D2079">
        <v>-150.33049729850072</v>
      </c>
      <c r="E2079">
        <v>11.51070028243387</v>
      </c>
      <c r="F2079">
        <v>3.4451156791827584</v>
      </c>
      <c r="G2079">
        <v>-117.56862161663905</v>
      </c>
      <c r="H2079">
        <f t="shared" si="2176"/>
        <v>0.17513264354145441</v>
      </c>
      <c r="I2079">
        <f t="shared" si="2177"/>
        <v>-0.63454722089879123</v>
      </c>
      <c r="J2079">
        <f t="shared" si="2178"/>
        <v>0.65827169040161337</v>
      </c>
      <c r="K2079">
        <f t="shared" ref="K2079:L2079" si="2208">IF(_xlfn.VAR.S(B2079:B2179)&lt;0.0000001,0,_xlfn.VAR.S(B2079:B2179))</f>
        <v>2.0120699648283847E-3</v>
      </c>
      <c r="L2079">
        <f t="shared" si="2208"/>
        <v>9.6749171690546726E-2</v>
      </c>
      <c r="M2079">
        <f t="shared" si="2180"/>
        <v>0.31426301350202684</v>
      </c>
    </row>
    <row r="2080" spans="1:13" x14ac:dyDescent="0.35">
      <c r="A2080">
        <v>22.807196999999999</v>
      </c>
      <c r="B2080">
        <v>11.335567638892416</v>
      </c>
      <c r="C2080">
        <v>4.0796629000815496</v>
      </c>
      <c r="D2080">
        <v>-150.33049729850072</v>
      </c>
      <c r="E2080">
        <v>11.51070028243387</v>
      </c>
      <c r="F2080">
        <v>3.4451156791827584</v>
      </c>
      <c r="G2080">
        <v>-117.56862161663905</v>
      </c>
      <c r="H2080">
        <f t="shared" si="2176"/>
        <v>0.17513264354145441</v>
      </c>
      <c r="I2080">
        <f t="shared" si="2177"/>
        <v>-0.63454722089879123</v>
      </c>
      <c r="J2080">
        <f t="shared" si="2178"/>
        <v>0.65827169040161337</v>
      </c>
      <c r="K2080">
        <f t="shared" ref="K2080:L2080" si="2209">IF(_xlfn.VAR.S(B2080:B2180)&lt;0.0000001,0,_xlfn.VAR.S(B2080:B2180))</f>
        <v>2.0133826842714934E-3</v>
      </c>
      <c r="L2080">
        <f t="shared" si="2209"/>
        <v>9.2818793194899316E-2</v>
      </c>
      <c r="M2080">
        <f t="shared" si="2180"/>
        <v>0.30794833313263903</v>
      </c>
    </row>
    <row r="2081" spans="1:13" x14ac:dyDescent="0.35">
      <c r="A2081">
        <v>22.820675999999999</v>
      </c>
      <c r="B2081">
        <v>11.335567638892416</v>
      </c>
      <c r="C2081">
        <v>4.0796629000815496</v>
      </c>
      <c r="D2081">
        <v>-150.33049729850072</v>
      </c>
      <c r="E2081">
        <v>11.502662956297478</v>
      </c>
      <c r="F2081">
        <v>3.4138066893364796</v>
      </c>
      <c r="G2081">
        <v>-114.54406681234205</v>
      </c>
      <c r="H2081">
        <f t="shared" si="2176"/>
        <v>0.167095317405062</v>
      </c>
      <c r="I2081">
        <f t="shared" si="2177"/>
        <v>-0.66585621074507007</v>
      </c>
      <c r="J2081">
        <f t="shared" si="2178"/>
        <v>0.68650224944021965</v>
      </c>
      <c r="K2081">
        <f t="shared" ref="K2081:L2081" si="2210">IF(_xlfn.VAR.S(B2081:B2181)&lt;0.0000001,0,_xlfn.VAR.S(B2081:B2181))</f>
        <v>2.014604128697486E-3</v>
      </c>
      <c r="L2081">
        <f t="shared" si="2210"/>
        <v>8.8707699674197935E-2</v>
      </c>
      <c r="M2081">
        <f t="shared" si="2180"/>
        <v>0.30120143393233606</v>
      </c>
    </row>
    <row r="2082" spans="1:13" x14ac:dyDescent="0.35">
      <c r="A2082">
        <v>22.823853</v>
      </c>
      <c r="B2082">
        <v>11.214495123276246</v>
      </c>
      <c r="C2082">
        <v>3.9325177518069108</v>
      </c>
      <c r="D2082">
        <v>-134.99686313173478</v>
      </c>
      <c r="E2082">
        <v>11.502662956297478</v>
      </c>
      <c r="F2082">
        <v>3.4138066893364796</v>
      </c>
      <c r="G2082">
        <v>-114.54406681234205</v>
      </c>
      <c r="H2082">
        <f t="shared" si="2176"/>
        <v>0.28816783302123206</v>
      </c>
      <c r="I2082">
        <f t="shared" si="2177"/>
        <v>-0.51871106247043119</v>
      </c>
      <c r="J2082">
        <f t="shared" si="2178"/>
        <v>0.59338172057905203</v>
      </c>
      <c r="K2082">
        <f t="shared" ref="K2082:L2082" si="2211">IF(_xlfn.VAR.S(B2082:B2182)&lt;0.0000001,0,_xlfn.VAR.S(B2082:B2182))</f>
        <v>2.0157342981063564E-3</v>
      </c>
      <c r="L2082">
        <f t="shared" si="2211"/>
        <v>8.4415891128442833E-2</v>
      </c>
      <c r="M2082">
        <f t="shared" si="2180"/>
        <v>0.29399256015509845</v>
      </c>
    </row>
    <row r="2083" spans="1:13" x14ac:dyDescent="0.35">
      <c r="A2083">
        <v>22.840775000000001</v>
      </c>
      <c r="B2083">
        <v>11.214495123276246</v>
      </c>
      <c r="C2083">
        <v>3.9325177518069108</v>
      </c>
      <c r="D2083">
        <v>-134.99686313173478</v>
      </c>
      <c r="E2083">
        <v>11.494522629993309</v>
      </c>
      <c r="F2083">
        <v>3.3820652430827023</v>
      </c>
      <c r="G2083">
        <v>-111.48015217342849</v>
      </c>
      <c r="H2083">
        <f t="shared" si="2176"/>
        <v>0.28002750671706345</v>
      </c>
      <c r="I2083">
        <f t="shared" si="2177"/>
        <v>-0.55045250872420848</v>
      </c>
      <c r="J2083">
        <f t="shared" si="2178"/>
        <v>0.61758672984363083</v>
      </c>
      <c r="K2083">
        <f t="shared" ref="K2083:L2083" si="2212">IF(_xlfn.VAR.S(B2083:B2183)&lt;0.0000001,0,_xlfn.VAR.S(B2083:B2183))</f>
        <v>1.8483439201320007E-3</v>
      </c>
      <c r="L2083">
        <f t="shared" si="2212"/>
        <v>8.183321135921752E-2</v>
      </c>
      <c r="M2083">
        <f t="shared" si="2180"/>
        <v>0.28927764393286515</v>
      </c>
    </row>
    <row r="2084" spans="1:13" x14ac:dyDescent="0.35">
      <c r="A2084">
        <v>22.844342999999999</v>
      </c>
      <c r="B2084">
        <v>11.214495123276246</v>
      </c>
      <c r="C2084">
        <v>3.9325177518069108</v>
      </c>
      <c r="D2084">
        <v>-134.99686313173478</v>
      </c>
      <c r="E2084">
        <v>11.494522629993309</v>
      </c>
      <c r="F2084">
        <v>3.3820652430827023</v>
      </c>
      <c r="G2084">
        <v>-111.48015217342849</v>
      </c>
      <c r="H2084">
        <f t="shared" si="2176"/>
        <v>0.28002750671706345</v>
      </c>
      <c r="I2084">
        <f t="shared" si="2177"/>
        <v>-0.55045250872420848</v>
      </c>
      <c r="J2084">
        <f t="shared" si="2178"/>
        <v>0.61758672984363083</v>
      </c>
      <c r="K2084">
        <f t="shared" ref="K2084:L2084" si="2213">IF(_xlfn.VAR.S(B2084:B2184)&lt;0.0000001,0,_xlfn.VAR.S(B2084:B2184))</f>
        <v>1.6769301318064725E-3</v>
      </c>
      <c r="L2084">
        <f t="shared" si="2213"/>
        <v>7.9121199890708094E-2</v>
      </c>
      <c r="M2084">
        <f t="shared" si="2180"/>
        <v>0.28425011877308787</v>
      </c>
    </row>
    <row r="2085" spans="1:13" x14ac:dyDescent="0.35">
      <c r="A2085">
        <v>22.860854</v>
      </c>
      <c r="B2085">
        <v>11.214495123276246</v>
      </c>
      <c r="C2085">
        <v>3.9325177518069108</v>
      </c>
      <c r="D2085">
        <v>-134.99686313173478</v>
      </c>
      <c r="E2085">
        <v>11.486531886354758</v>
      </c>
      <c r="F2085">
        <v>3.3500079266798179</v>
      </c>
      <c r="G2085">
        <v>-108.44788493009936</v>
      </c>
      <c r="H2085">
        <f t="shared" si="2176"/>
        <v>0.27203676307851232</v>
      </c>
      <c r="I2085">
        <f t="shared" si="2177"/>
        <v>-0.58250982512709282</v>
      </c>
      <c r="J2085">
        <f t="shared" si="2178"/>
        <v>0.64290100080481349</v>
      </c>
      <c r="K2085">
        <f t="shared" ref="K2085:L2085" si="2214">IF(_xlfn.VAR.S(B2085:B2185)&lt;0.0000001,0,_xlfn.VAR.S(B2085:B2185))</f>
        <v>1.5014929331297782E-3</v>
      </c>
      <c r="L2085">
        <f t="shared" si="2214"/>
        <v>7.6279856722914804E-2</v>
      </c>
      <c r="M2085">
        <f t="shared" si="2180"/>
        <v>0.27889307925447804</v>
      </c>
    </row>
    <row r="2086" spans="1:13" x14ac:dyDescent="0.35">
      <c r="A2086">
        <v>22.863831999999999</v>
      </c>
      <c r="B2086">
        <v>11.214495123276246</v>
      </c>
      <c r="C2086">
        <v>3.9325177518069108</v>
      </c>
      <c r="D2086">
        <v>-134.99686313173478</v>
      </c>
      <c r="E2086">
        <v>11.486531886354758</v>
      </c>
      <c r="F2086">
        <v>3.3500079266798179</v>
      </c>
      <c r="G2086">
        <v>-108.44788493009936</v>
      </c>
      <c r="H2086">
        <f t="shared" si="2176"/>
        <v>0.27203676307851232</v>
      </c>
      <c r="I2086">
        <f t="shared" si="2177"/>
        <v>-0.58250982512709282</v>
      </c>
      <c r="J2086">
        <f t="shared" si="2178"/>
        <v>0.64290100080481349</v>
      </c>
      <c r="K2086">
        <f t="shared" ref="K2086:L2086" si="2215">IF(_xlfn.VAR.S(B2086:B2186)&lt;0.0000001,0,_xlfn.VAR.S(B2086:B2186))</f>
        <v>1.3218627209612384E-3</v>
      </c>
      <c r="L2086">
        <f t="shared" si="2215"/>
        <v>7.3297319824399076E-2</v>
      </c>
      <c r="M2086">
        <f t="shared" si="2180"/>
        <v>0.27316511956207057</v>
      </c>
    </row>
    <row r="2087" spans="1:13" x14ac:dyDescent="0.35">
      <c r="A2087">
        <v>22.880644</v>
      </c>
      <c r="B2087">
        <v>11.214495123276246</v>
      </c>
      <c r="C2087">
        <v>3.9325177518069108</v>
      </c>
      <c r="D2087">
        <v>-134.99686313173478</v>
      </c>
      <c r="E2087">
        <v>11.478740258073074</v>
      </c>
      <c r="F2087">
        <v>3.3181332289536556</v>
      </c>
      <c r="G2087">
        <v>-105.4587279009417</v>
      </c>
      <c r="H2087">
        <f t="shared" si="2176"/>
        <v>0.26424513479682865</v>
      </c>
      <c r="I2087">
        <f t="shared" si="2177"/>
        <v>-0.61438452285325518</v>
      </c>
      <c r="J2087">
        <f t="shared" si="2178"/>
        <v>0.6688002939483626</v>
      </c>
      <c r="K2087">
        <f t="shared" ref="K2087:L2087" si="2216">IF(_xlfn.VAR.S(B2087:B2187)&lt;0.0000001,0,_xlfn.VAR.S(B2087:B2187))</f>
        <v>1.1382770327999774E-3</v>
      </c>
      <c r="L2087">
        <f t="shared" si="2216"/>
        <v>7.0186332972648632E-2</v>
      </c>
      <c r="M2087">
        <f t="shared" si="2180"/>
        <v>0.26706667707793236</v>
      </c>
    </row>
    <row r="2088" spans="1:13" x14ac:dyDescent="0.35">
      <c r="A2088">
        <v>22.885206</v>
      </c>
      <c r="B2088">
        <v>11.214495123276246</v>
      </c>
      <c r="C2088">
        <v>3.9325177518069108</v>
      </c>
      <c r="D2088">
        <v>-134.99686313173478</v>
      </c>
      <c r="E2088">
        <v>11.478740258073074</v>
      </c>
      <c r="F2088">
        <v>3.3181332289536556</v>
      </c>
      <c r="G2088">
        <v>-105.4587279009417</v>
      </c>
      <c r="H2088">
        <f t="shared" si="2176"/>
        <v>0.26424513479682865</v>
      </c>
      <c r="I2088">
        <f t="shared" si="2177"/>
        <v>-0.61438452285325518</v>
      </c>
      <c r="J2088">
        <f t="shared" si="2178"/>
        <v>0.6688002939483626</v>
      </c>
      <c r="K2088">
        <f t="shared" ref="K2088:L2088" si="2217">IF(_xlfn.VAR.S(B2088:B2188)&lt;0.0000001,0,_xlfn.VAR.S(B2088:B2188))</f>
        <v>9.5073586864599993E-4</v>
      </c>
      <c r="L2088">
        <f t="shared" si="2217"/>
        <v>6.6946896167663444E-2</v>
      </c>
      <c r="M2088">
        <f t="shared" si="2180"/>
        <v>0.26057174067098959</v>
      </c>
    </row>
    <row r="2089" spans="1:13" x14ac:dyDescent="0.35">
      <c r="A2089">
        <v>22.900845</v>
      </c>
      <c r="B2089">
        <v>11.214495123276246</v>
      </c>
      <c r="C2089">
        <v>3.9325177518069108</v>
      </c>
      <c r="D2089">
        <v>-134.99686313173478</v>
      </c>
      <c r="E2089">
        <v>11.47065260865193</v>
      </c>
      <c r="F2089">
        <v>3.2852063361965813</v>
      </c>
      <c r="G2089">
        <v>-102.53231040559231</v>
      </c>
      <c r="H2089">
        <f t="shared" si="2176"/>
        <v>0.2561574853756845</v>
      </c>
      <c r="I2089">
        <f t="shared" si="2177"/>
        <v>-0.64731141561032945</v>
      </c>
      <c r="J2089">
        <f t="shared" si="2178"/>
        <v>0.69615280369574228</v>
      </c>
      <c r="K2089">
        <f t="shared" ref="K2089:L2089" si="2218">IF(_xlfn.VAR.S(B2089:B2189)&lt;0.0000001,0,_xlfn.VAR.S(B2089:B2189))</f>
        <v>7.5923922849929553E-4</v>
      </c>
      <c r="L2089">
        <f t="shared" si="2218"/>
        <v>6.3579009409443332E-2</v>
      </c>
      <c r="M2089">
        <f t="shared" si="2180"/>
        <v>0.25364985440157978</v>
      </c>
    </row>
    <row r="2090" spans="1:13" x14ac:dyDescent="0.35">
      <c r="A2090">
        <v>22.904464000000001</v>
      </c>
      <c r="B2090">
        <v>11.214495123276246</v>
      </c>
      <c r="C2090">
        <v>3.9325177518069108</v>
      </c>
      <c r="D2090">
        <v>-134.99686313173478</v>
      </c>
      <c r="E2090">
        <v>11.47065260865193</v>
      </c>
      <c r="F2090">
        <v>3.2852063361965813</v>
      </c>
      <c r="G2090">
        <v>-102.53231040559231</v>
      </c>
      <c r="H2090">
        <f t="shared" si="2176"/>
        <v>0.2561574853756845</v>
      </c>
      <c r="I2090">
        <f t="shared" si="2177"/>
        <v>-0.64731141561032945</v>
      </c>
      <c r="J2090">
        <f t="shared" si="2178"/>
        <v>0.69615280369574228</v>
      </c>
      <c r="K2090">
        <f t="shared" ref="K2090:L2090" si="2219">IF(_xlfn.VAR.S(B2090:B2190)&lt;0.0000001,0,_xlfn.VAR.S(B2090:B2190))</f>
        <v>5.6378711235987168E-4</v>
      </c>
      <c r="L2090">
        <f t="shared" si="2219"/>
        <v>6.0082672697988289E-2</v>
      </c>
      <c r="M2090">
        <f t="shared" si="2180"/>
        <v>0.24626501946144963</v>
      </c>
    </row>
    <row r="2091" spans="1:13" x14ac:dyDescent="0.35">
      <c r="A2091">
        <v>22.920707</v>
      </c>
      <c r="B2091">
        <v>11.214495123276246</v>
      </c>
      <c r="C2091">
        <v>3.9325177518069108</v>
      </c>
      <c r="D2091">
        <v>-134.99686313173478</v>
      </c>
      <c r="E2091">
        <v>11.462581964807599</v>
      </c>
      <c r="F2091">
        <v>3.2524975987675186</v>
      </c>
      <c r="G2091">
        <v>-99.801965674786331</v>
      </c>
      <c r="H2091">
        <f t="shared" si="2176"/>
        <v>0.24808684153135374</v>
      </c>
      <c r="I2091">
        <f t="shared" si="2177"/>
        <v>-0.68002015303939212</v>
      </c>
      <c r="J2091">
        <f t="shared" si="2178"/>
        <v>0.7238608218992939</v>
      </c>
      <c r="K2091">
        <f t="shared" ref="K2091:L2091" si="2220">IF(_xlfn.VAR.S(B2091:B2191)&lt;0.0000001,0,_xlfn.VAR.S(B2091:B2191))</f>
        <v>3.6437952022772458E-4</v>
      </c>
      <c r="L2091">
        <f t="shared" si="2220"/>
        <v>5.6457886033298793E-2</v>
      </c>
      <c r="M2091">
        <f t="shared" si="2180"/>
        <v>0.23837421327301014</v>
      </c>
    </row>
    <row r="2092" spans="1:13" x14ac:dyDescent="0.35">
      <c r="A2092">
        <v>22.924308</v>
      </c>
      <c r="B2092">
        <v>11.381805775403816</v>
      </c>
      <c r="C2092">
        <v>3.7717897412055796</v>
      </c>
      <c r="D2092">
        <v>-121.595180799894</v>
      </c>
      <c r="E2092">
        <v>11.462581964807599</v>
      </c>
      <c r="F2092">
        <v>3.2524975987675186</v>
      </c>
      <c r="G2092">
        <v>-99.801965674786331</v>
      </c>
      <c r="H2092">
        <f t="shared" si="2176"/>
        <v>8.0776189403783505E-2</v>
      </c>
      <c r="I2092">
        <f t="shared" si="2177"/>
        <v>-0.51929214243806099</v>
      </c>
      <c r="J2092">
        <f t="shared" si="2178"/>
        <v>0.52553698440024876</v>
      </c>
      <c r="K2092">
        <f t="shared" ref="K2092:L2092" si="2221">IF(_xlfn.VAR.S(B2092:B2192)&lt;0.0000001,0,_xlfn.VAR.S(B2092:B2192))</f>
        <v>1.6101645210285631E-4</v>
      </c>
      <c r="L2092">
        <f t="shared" si="2221"/>
        <v>5.2704649415374068E-2</v>
      </c>
      <c r="M2092">
        <f t="shared" si="2180"/>
        <v>0.22992534846657714</v>
      </c>
    </row>
    <row r="2093" spans="1:13" x14ac:dyDescent="0.35">
      <c r="A2093">
        <v>22.941157</v>
      </c>
      <c r="B2093">
        <v>11.381805775403816</v>
      </c>
      <c r="C2093">
        <v>3.7717897412055796</v>
      </c>
      <c r="D2093">
        <v>-121.595180799894</v>
      </c>
      <c r="E2093">
        <v>11.454912652359191</v>
      </c>
      <c r="F2093">
        <v>3.2190770484978573</v>
      </c>
      <c r="G2093">
        <v>-97.372294056050123</v>
      </c>
      <c r="H2093">
        <f t="shared" si="2176"/>
        <v>7.31068769553751E-2</v>
      </c>
      <c r="I2093">
        <f t="shared" si="2177"/>
        <v>-0.55271269270772239</v>
      </c>
      <c r="J2093">
        <f t="shared" si="2178"/>
        <v>0.55752662370364836</v>
      </c>
      <c r="K2093">
        <f t="shared" ref="K2093:L2093" si="2222">IF(_xlfn.VAR.S(B2093:B2193)&lt;0.0000001,0,_xlfn.VAR.S(B2093:B2193))</f>
        <v>1.5522881684229263E-4</v>
      </c>
      <c r="L2093">
        <f t="shared" si="2222"/>
        <v>5.0644032550343575E-2</v>
      </c>
      <c r="M2093">
        <f t="shared" si="2180"/>
        <v>0.22538691480914741</v>
      </c>
    </row>
    <row r="2094" spans="1:13" x14ac:dyDescent="0.35">
      <c r="A2094">
        <v>22.945456</v>
      </c>
      <c r="B2094">
        <v>11.381805775403816</v>
      </c>
      <c r="C2094">
        <v>3.7717897412055796</v>
      </c>
      <c r="D2094">
        <v>-121.595180799894</v>
      </c>
      <c r="E2094">
        <v>11.454912652359191</v>
      </c>
      <c r="F2094">
        <v>3.2190770484978573</v>
      </c>
      <c r="G2094">
        <v>-97.372294056050123</v>
      </c>
      <c r="H2094">
        <f t="shared" si="2176"/>
        <v>7.31068769553751E-2</v>
      </c>
      <c r="I2094">
        <f t="shared" si="2177"/>
        <v>-0.55271269270772239</v>
      </c>
      <c r="J2094">
        <f t="shared" si="2178"/>
        <v>0.55752662370364836</v>
      </c>
      <c r="K2094">
        <f t="shared" ref="K2094:L2094" si="2223">IF(_xlfn.VAR.S(B2094:B2194)&lt;0.0000001,0,_xlfn.VAR.S(B2094:B2194))</f>
        <v>1.4930755519514897E-4</v>
      </c>
      <c r="L2094">
        <f t="shared" si="2223"/>
        <v>4.850111777277033E-2</v>
      </c>
      <c r="M2094">
        <f t="shared" si="2180"/>
        <v>0.22056841416659248</v>
      </c>
    </row>
    <row r="2095" spans="1:13" x14ac:dyDescent="0.35">
      <c r="A2095">
        <v>22.960806999999999</v>
      </c>
      <c r="B2095">
        <v>11.381805775403816</v>
      </c>
      <c r="C2095">
        <v>3.7717897412055796</v>
      </c>
      <c r="D2095">
        <v>-121.595180799894</v>
      </c>
      <c r="E2095">
        <v>11.447400172893939</v>
      </c>
      <c r="F2095">
        <v>3.1857133383007663</v>
      </c>
      <c r="G2095">
        <v>-94.782582986594647</v>
      </c>
      <c r="H2095">
        <f t="shared" si="2176"/>
        <v>6.5594397490123413E-2</v>
      </c>
      <c r="I2095">
        <f t="shared" si="2177"/>
        <v>-0.58607640290481333</v>
      </c>
      <c r="J2095">
        <f t="shared" si="2178"/>
        <v>0.58973568233907758</v>
      </c>
      <c r="K2095">
        <f t="shared" ref="K2095:L2095" si="2224">IF(_xlfn.VAR.S(B2095:B2195)&lt;0.0000001,0,_xlfn.VAR.S(B2095:B2195))</f>
        <v>1.4325266716142616E-4</v>
      </c>
      <c r="L2095">
        <f t="shared" si="2224"/>
        <v>4.6275905082654264E-2</v>
      </c>
      <c r="M2095">
        <f t="shared" si="2180"/>
        <v>0.21545105650661286</v>
      </c>
    </row>
    <row r="2096" spans="1:13" x14ac:dyDescent="0.35">
      <c r="A2096">
        <v>22.964236</v>
      </c>
      <c r="B2096">
        <v>11.381805775403816</v>
      </c>
      <c r="C2096">
        <v>3.7717897412055796</v>
      </c>
      <c r="D2096">
        <v>-121.595180799894</v>
      </c>
      <c r="E2096">
        <v>11.447400172893939</v>
      </c>
      <c r="F2096">
        <v>3.1857133383007663</v>
      </c>
      <c r="G2096">
        <v>-94.782582986594647</v>
      </c>
      <c r="H2096">
        <f t="shared" si="2176"/>
        <v>6.5594397490123413E-2</v>
      </c>
      <c r="I2096">
        <f t="shared" si="2177"/>
        <v>-0.58607640290481333</v>
      </c>
      <c r="J2096">
        <f t="shared" si="2178"/>
        <v>0.58973568233907758</v>
      </c>
      <c r="K2096">
        <f t="shared" ref="K2096:L2096" si="2225">IF(_xlfn.VAR.S(B2096:B2196)&lt;0.0000001,0,_xlfn.VAR.S(B2096:B2196))</f>
        <v>1.3705529187028426E-4</v>
      </c>
      <c r="L2096">
        <f t="shared" si="2225"/>
        <v>4.397020533855725E-2</v>
      </c>
      <c r="M2096">
        <f t="shared" si="2180"/>
        <v>0.21001728650381982</v>
      </c>
    </row>
    <row r="2097" spans="1:13" x14ac:dyDescent="0.35">
      <c r="A2097">
        <v>22.981283000000001</v>
      </c>
      <c r="B2097">
        <v>11.381805775403816</v>
      </c>
      <c r="C2097">
        <v>3.7717897412055796</v>
      </c>
      <c r="D2097">
        <v>-121.595180799894</v>
      </c>
      <c r="E2097">
        <v>11.440564618588709</v>
      </c>
      <c r="F2097">
        <v>3.1511016304256092</v>
      </c>
      <c r="G2097">
        <v>-91.943370923480373</v>
      </c>
      <c r="H2097">
        <f t="shared" si="2176"/>
        <v>5.875884318489355E-2</v>
      </c>
      <c r="I2097">
        <f t="shared" si="2177"/>
        <v>-0.62068811077997044</v>
      </c>
      <c r="J2097">
        <f t="shared" si="2178"/>
        <v>0.62346317655177985</v>
      </c>
      <c r="K2097">
        <f t="shared" ref="K2097:L2097" si="2226">IF(_xlfn.VAR.S(B2097:B2197)&lt;0.0000001,0,_xlfn.VAR.S(B2097:B2197))</f>
        <v>1.3073246207395296E-4</v>
      </c>
      <c r="L2097">
        <f t="shared" si="2226"/>
        <v>4.1582043061995318E-2</v>
      </c>
      <c r="M2097">
        <f t="shared" si="2180"/>
        <v>0.20423705717638332</v>
      </c>
    </row>
    <row r="2098" spans="1:13" x14ac:dyDescent="0.35">
      <c r="A2098">
        <v>22.985927</v>
      </c>
      <c r="B2098">
        <v>11.381805775403816</v>
      </c>
      <c r="C2098">
        <v>3.7717897412055796</v>
      </c>
      <c r="D2098">
        <v>-121.595180799894</v>
      </c>
      <c r="E2098">
        <v>11.440564618588709</v>
      </c>
      <c r="F2098">
        <v>3.1511016304256092</v>
      </c>
      <c r="G2098">
        <v>-91.943370923480373</v>
      </c>
      <c r="H2098">
        <f t="shared" si="2176"/>
        <v>5.875884318489355E-2</v>
      </c>
      <c r="I2098">
        <f t="shared" si="2177"/>
        <v>-0.62068811077997044</v>
      </c>
      <c r="J2098">
        <f t="shared" si="2178"/>
        <v>0.62346317655177985</v>
      </c>
      <c r="K2098">
        <f t="shared" ref="K2098:L2098" si="2227">IF(_xlfn.VAR.S(B2098:B2198)&lt;0.0000001,0,_xlfn.VAR.S(B2098:B2198))</f>
        <v>1.2428417777243352E-4</v>
      </c>
      <c r="L2098">
        <f t="shared" si="2227"/>
        <v>3.9111418252968655E-2</v>
      </c>
      <c r="M2098">
        <f t="shared" si="2180"/>
        <v>0.19808004046531566</v>
      </c>
    </row>
    <row r="2099" spans="1:13" x14ac:dyDescent="0.35">
      <c r="A2099">
        <v>23.004957000000001</v>
      </c>
      <c r="B2099">
        <v>11.381805775403816</v>
      </c>
      <c r="C2099">
        <v>3.7717897412055796</v>
      </c>
      <c r="D2099">
        <v>-121.595180799894</v>
      </c>
      <c r="E2099">
        <v>11.434303925036161</v>
      </c>
      <c r="F2099">
        <v>3.1169108404644876</v>
      </c>
      <c r="G2099">
        <v>-88.29453067670218</v>
      </c>
      <c r="H2099">
        <f t="shared" si="2176"/>
        <v>5.2498149632345559E-2</v>
      </c>
      <c r="I2099">
        <f t="shared" si="2177"/>
        <v>-0.65487890074109201</v>
      </c>
      <c r="J2099">
        <f t="shared" si="2178"/>
        <v>0.65697977925555762</v>
      </c>
      <c r="K2099">
        <f t="shared" ref="K2099:L2099" si="2228">IF(_xlfn.VAR.S(B2099:B2199)&lt;0.0000001,0,_xlfn.VAR.S(B2099:B2199))</f>
        <v>1.1771043896572454E-4</v>
      </c>
      <c r="L2099">
        <f t="shared" si="2228"/>
        <v>3.655833091147706E-2</v>
      </c>
      <c r="M2099">
        <f t="shared" si="2180"/>
        <v>0.19150989883147759</v>
      </c>
    </row>
    <row r="2100" spans="1:13" x14ac:dyDescent="0.35">
      <c r="A2100">
        <v>23.009758999999999</v>
      </c>
      <c r="B2100">
        <v>11.340305885369704</v>
      </c>
      <c r="C2100">
        <v>3.6521709287741642</v>
      </c>
      <c r="D2100">
        <v>-110.5217697960214</v>
      </c>
      <c r="E2100">
        <v>11.434303925036161</v>
      </c>
      <c r="F2100">
        <v>3.1169108404644876</v>
      </c>
      <c r="G2100">
        <v>-88.29453067670218</v>
      </c>
      <c r="H2100">
        <f t="shared" si="2176"/>
        <v>9.39980396664577E-2</v>
      </c>
      <c r="I2100">
        <f t="shared" si="2177"/>
        <v>-0.53526008830967653</v>
      </c>
      <c r="J2100">
        <f t="shared" si="2178"/>
        <v>0.54345100386181977</v>
      </c>
      <c r="K2100">
        <f t="shared" ref="K2100:L2100" si="2229">IF(_xlfn.VAR.S(B2100:B2200)&lt;0.0000001,0,_xlfn.VAR.S(B2100:B2200))</f>
        <v>1.110112456538274E-4</v>
      </c>
      <c r="L2100">
        <f t="shared" si="2229"/>
        <v>3.3922781037520694E-2</v>
      </c>
      <c r="M2100">
        <f t="shared" si="2180"/>
        <v>0.1844824985823168</v>
      </c>
    </row>
    <row r="2101" spans="1:13" x14ac:dyDescent="0.35">
      <c r="A2101">
        <v>23.021006</v>
      </c>
      <c r="B2101">
        <v>11.340305885369704</v>
      </c>
      <c r="C2101">
        <v>3.6521709287741642</v>
      </c>
      <c r="D2101">
        <v>-110.5217697960214</v>
      </c>
      <c r="E2101">
        <v>11.428124402873308</v>
      </c>
      <c r="F2101">
        <v>3.0822893153449011</v>
      </c>
      <c r="G2101">
        <v>-86.06807930899123</v>
      </c>
      <c r="H2101">
        <f t="shared" si="2176"/>
        <v>8.7818517503604809E-2</v>
      </c>
      <c r="I2101">
        <f t="shared" si="2177"/>
        <v>-0.56988161342926302</v>
      </c>
      <c r="J2101">
        <f t="shared" si="2178"/>
        <v>0.57660831189055095</v>
      </c>
      <c r="K2101">
        <f t="shared" ref="K2101:L2101" si="2230">IF(_xlfn.VAR.S(B2101:B2201)&lt;0.0000001,0,_xlfn.VAR.S(B2101:B2201))</f>
        <v>1.0859497371534583E-4</v>
      </c>
      <c r="L2101">
        <f t="shared" si="2230"/>
        <v>3.2343652018251727E-2</v>
      </c>
      <c r="M2101">
        <f t="shared" si="2180"/>
        <v>0.18014507207239136</v>
      </c>
    </row>
    <row r="2102" spans="1:13" x14ac:dyDescent="0.35">
      <c r="A2102">
        <v>23.025175999999998</v>
      </c>
      <c r="B2102">
        <v>11.340305885369704</v>
      </c>
      <c r="C2102">
        <v>3.6521709287741642</v>
      </c>
      <c r="D2102">
        <v>-110.5217697960214</v>
      </c>
      <c r="E2102">
        <v>11.428124402873308</v>
      </c>
      <c r="F2102">
        <v>3.0822893153449011</v>
      </c>
      <c r="G2102">
        <v>-86.06807930899123</v>
      </c>
      <c r="H2102">
        <f t="shared" si="2176"/>
        <v>8.7818517503604809E-2</v>
      </c>
      <c r="I2102">
        <f t="shared" si="2177"/>
        <v>-0.56988161342926302</v>
      </c>
      <c r="J2102">
        <f t="shared" si="2178"/>
        <v>0.57660831189055095</v>
      </c>
      <c r="K2102">
        <f t="shared" ref="K2102:L2102" si="2231">IF(_xlfn.VAR.S(B2102:B2202)&lt;0.0000001,0,_xlfn.VAR.S(B2102:B2202))</f>
        <v>1.061258988659135E-4</v>
      </c>
      <c r="L2102">
        <f t="shared" si="2231"/>
        <v>3.0709798243157782E-2</v>
      </c>
      <c r="M2102">
        <f t="shared" si="2180"/>
        <v>0.17554464999544617</v>
      </c>
    </row>
    <row r="2103" spans="1:13" x14ac:dyDescent="0.35">
      <c r="A2103">
        <v>23.040797999999999</v>
      </c>
      <c r="B2103">
        <v>11.340305885369704</v>
      </c>
      <c r="C2103">
        <v>3.6521709287741642</v>
      </c>
      <c r="D2103">
        <v>-110.5217697960214</v>
      </c>
      <c r="E2103">
        <v>11.421883843906311</v>
      </c>
      <c r="F2103">
        <v>3.047814759416652</v>
      </c>
      <c r="G2103">
        <v>-82.297183219947811</v>
      </c>
      <c r="H2103">
        <f t="shared" si="2176"/>
        <v>8.1577958536607653E-2</v>
      </c>
      <c r="I2103">
        <f t="shared" si="2177"/>
        <v>-0.60435616935751213</v>
      </c>
      <c r="J2103">
        <f t="shared" si="2178"/>
        <v>0.60983714445701509</v>
      </c>
      <c r="K2103">
        <f t="shared" ref="K2103:L2103" si="2232">IF(_xlfn.VAR.S(B2103:B2203)&lt;0.0000001,0,_xlfn.VAR.S(B2103:B2203))</f>
        <v>1.0360402110553008E-4</v>
      </c>
      <c r="L2103">
        <f t="shared" si="2232"/>
        <v>2.9021219712238887E-2</v>
      </c>
      <c r="M2103">
        <f t="shared" si="2180"/>
        <v>0.17065996523304586</v>
      </c>
    </row>
    <row r="2104" spans="1:13" x14ac:dyDescent="0.35">
      <c r="A2104">
        <v>23.044568000000002</v>
      </c>
      <c r="B2104">
        <v>11.340305885369704</v>
      </c>
      <c r="C2104">
        <v>3.6521709287741642</v>
      </c>
      <c r="D2104">
        <v>-110.5217697960214</v>
      </c>
      <c r="E2104">
        <v>11.421883843906311</v>
      </c>
      <c r="F2104">
        <v>3.047814759416652</v>
      </c>
      <c r="G2104">
        <v>-82.297183219947811</v>
      </c>
      <c r="H2104">
        <f t="shared" si="2176"/>
        <v>8.1577958536607653E-2</v>
      </c>
      <c r="I2104">
        <f t="shared" si="2177"/>
        <v>-0.60435616935751213</v>
      </c>
      <c r="J2104">
        <f t="shared" si="2178"/>
        <v>0.60983714445701509</v>
      </c>
      <c r="K2104">
        <f t="shared" ref="K2104:L2104" si="2233">IF(_xlfn.VAR.S(B2104:B2204)&lt;0.0000001,0,_xlfn.VAR.S(B2104:B2204))</f>
        <v>1.0103225313108869E-4</v>
      </c>
      <c r="L2104">
        <f t="shared" si="2233"/>
        <v>2.7278599011011272E-2</v>
      </c>
      <c r="M2104">
        <f t="shared" si="2180"/>
        <v>0.16546791611712031</v>
      </c>
    </row>
    <row r="2105" spans="1:13" x14ac:dyDescent="0.35">
      <c r="A2105">
        <v>23.060631000000001</v>
      </c>
      <c r="B2105">
        <v>11.340305885369704</v>
      </c>
      <c r="C2105">
        <v>3.6521709287741642</v>
      </c>
      <c r="D2105">
        <v>-110.5217697960214</v>
      </c>
      <c r="E2105">
        <v>11.415633893828769</v>
      </c>
      <c r="F2105">
        <v>3.0132231776252185</v>
      </c>
      <c r="G2105">
        <v>-80.030487258149705</v>
      </c>
      <c r="H2105">
        <f t="shared" si="2176"/>
        <v>7.5328008459065288E-2</v>
      </c>
      <c r="I2105">
        <f t="shared" si="2177"/>
        <v>-0.63894775114894564</v>
      </c>
      <c r="J2105">
        <f t="shared" si="2178"/>
        <v>0.64337278272919196</v>
      </c>
      <c r="K2105">
        <f t="shared" ref="K2105:L2105" si="2234">IF(_xlfn.VAR.S(B2105:B2205)&lt;0.0000001,0,_xlfn.VAR.S(B2105:B2205))</f>
        <v>9.8412614722280829E-5</v>
      </c>
      <c r="L2105">
        <f t="shared" si="2234"/>
        <v>2.5481178429930397E-2</v>
      </c>
      <c r="M2105">
        <f t="shared" si="2180"/>
        <v>0.15993620929812197</v>
      </c>
    </row>
    <row r="2106" spans="1:13" x14ac:dyDescent="0.35">
      <c r="A2106">
        <v>23.064129999999999</v>
      </c>
      <c r="B2106">
        <v>11.340305885369704</v>
      </c>
      <c r="C2106">
        <v>3.6521709287741642</v>
      </c>
      <c r="D2106">
        <v>-110.5217697960214</v>
      </c>
      <c r="E2106">
        <v>11.415633893828769</v>
      </c>
      <c r="F2106">
        <v>3.0132231776252185</v>
      </c>
      <c r="G2106">
        <v>-80.030487258149705</v>
      </c>
      <c r="H2106">
        <f t="shared" si="2176"/>
        <v>7.5328008459065288E-2</v>
      </c>
      <c r="I2106">
        <f t="shared" si="2177"/>
        <v>-0.63894775114894564</v>
      </c>
      <c r="J2106">
        <f t="shared" si="2178"/>
        <v>0.64337278272919196</v>
      </c>
      <c r="K2106">
        <f t="shared" ref="K2106:L2106" si="2235">IF(_xlfn.VAR.S(B2106:B2206)&lt;0.0000001,0,_xlfn.VAR.S(B2106:B2206))</f>
        <v>9.574510587910713E-5</v>
      </c>
      <c r="L2106">
        <f t="shared" si="2235"/>
        <v>2.3628957968996243E-2</v>
      </c>
      <c r="M2106">
        <f t="shared" si="2180"/>
        <v>0.15402825414473589</v>
      </c>
    </row>
    <row r="2107" spans="1:13" x14ac:dyDescent="0.35">
      <c r="A2107">
        <v>23.080655</v>
      </c>
      <c r="B2107">
        <v>11.340305885369704</v>
      </c>
      <c r="C2107">
        <v>3.6521709287741642</v>
      </c>
      <c r="D2107">
        <v>-110.5217697960214</v>
      </c>
      <c r="E2107">
        <v>11.40933098714965</v>
      </c>
      <c r="F2107">
        <v>2.9786452634396277</v>
      </c>
      <c r="G2107">
        <v>-76.237220881105728</v>
      </c>
      <c r="H2107">
        <f t="shared" si="2176"/>
        <v>6.9025101779946141E-2</v>
      </c>
      <c r="I2107">
        <f t="shared" si="2177"/>
        <v>-0.67352566533453651</v>
      </c>
      <c r="J2107">
        <f t="shared" si="2178"/>
        <v>0.67705338529547432</v>
      </c>
      <c r="K2107">
        <f t="shared" ref="K2107:L2107" si="2236">IF(_xlfn.VAR.S(B2107:B2207)&lt;0.0000001,0,_xlfn.VAR.S(B2107:B2207))</f>
        <v>9.3029726601566844E-5</v>
      </c>
      <c r="L2107">
        <f t="shared" si="2236"/>
        <v>2.1721937628208936E-2</v>
      </c>
      <c r="M2107">
        <f t="shared" si="2180"/>
        <v>0.14769890776444661</v>
      </c>
    </row>
    <row r="2108" spans="1:13" x14ac:dyDescent="0.35">
      <c r="A2108">
        <v>23.084071999999999</v>
      </c>
      <c r="B2108">
        <v>11.340305885369704</v>
      </c>
      <c r="C2108">
        <v>3.6521709287741642</v>
      </c>
      <c r="D2108">
        <v>-110.5217697960214</v>
      </c>
      <c r="E2108">
        <v>11.40933098714965</v>
      </c>
      <c r="F2108">
        <v>2.9786452634396277</v>
      </c>
      <c r="G2108">
        <v>-76.237220881105728</v>
      </c>
      <c r="H2108">
        <f t="shared" si="2176"/>
        <v>6.9025101779946141E-2</v>
      </c>
      <c r="I2108">
        <f t="shared" si="2177"/>
        <v>-0.67352566533453651</v>
      </c>
      <c r="J2108">
        <f t="shared" si="2178"/>
        <v>0.67705338529547432</v>
      </c>
      <c r="K2108">
        <f t="shared" ref="K2108:L2108" si="2237">IF(_xlfn.VAR.S(B2108:B2208)&lt;0.0000001,0,_xlfn.VAR.S(B2108:B2208))</f>
        <v>9.0266476889660241E-5</v>
      </c>
      <c r="L2108">
        <f t="shared" si="2237"/>
        <v>1.9760117407568282E-2</v>
      </c>
      <c r="M2108">
        <f t="shared" si="2180"/>
        <v>0.14089139038443033</v>
      </c>
    </row>
    <row r="2109" spans="1:13" x14ac:dyDescent="0.35">
      <c r="A2109">
        <v>23.100742</v>
      </c>
      <c r="B2109">
        <v>11.340305885369704</v>
      </c>
      <c r="C2109">
        <v>3.6521709287741642</v>
      </c>
      <c r="D2109">
        <v>-110.5217697960214</v>
      </c>
      <c r="E2109">
        <v>11.4035990583981</v>
      </c>
      <c r="F2109">
        <v>2.9427789995846019</v>
      </c>
      <c r="G2109">
        <v>-73.262395589964996</v>
      </c>
      <c r="H2109">
        <f t="shared" si="2176"/>
        <v>6.3293173028396765E-2</v>
      </c>
      <c r="I2109">
        <f t="shared" si="2177"/>
        <v>-0.70939192918956229</v>
      </c>
      <c r="J2109">
        <f t="shared" si="2178"/>
        <v>0.71220989529161383</v>
      </c>
      <c r="K2109">
        <f t="shared" ref="K2109:L2109" si="2238">IF(_xlfn.VAR.S(B2109:B2209)&lt;0.0000001,0,_xlfn.VAR.S(B2109:B2209))</f>
        <v>8.7455356743387403E-5</v>
      </c>
      <c r="L2109">
        <f t="shared" si="2238"/>
        <v>1.774349730707446E-2</v>
      </c>
      <c r="M2109">
        <f t="shared" si="2180"/>
        <v>0.13353259026851028</v>
      </c>
    </row>
    <row r="2110" spans="1:13" x14ac:dyDescent="0.35">
      <c r="A2110">
        <v>23.103870000000001</v>
      </c>
      <c r="B2110">
        <v>11.363886011805432</v>
      </c>
      <c r="C2110">
        <v>3.500807426308624</v>
      </c>
      <c r="D2110">
        <v>-96.135131141682123</v>
      </c>
      <c r="E2110">
        <v>11.4035990583981</v>
      </c>
      <c r="F2110">
        <v>2.9427789995846019</v>
      </c>
      <c r="G2110">
        <v>-73.262395589964996</v>
      </c>
      <c r="H2110">
        <f t="shared" si="2176"/>
        <v>3.9713046592668277E-2</v>
      </c>
      <c r="I2110">
        <f t="shared" si="2177"/>
        <v>-0.55802842672402209</v>
      </c>
      <c r="J2110">
        <f t="shared" si="2178"/>
        <v>0.55943976539191309</v>
      </c>
      <c r="K2110">
        <f t="shared" ref="K2110:L2110" si="2239">IF(_xlfn.VAR.S(B2110:B2210)&lt;0.0000001,0,_xlfn.VAR.S(B2110:B2210))</f>
        <v>8.4596366162748411E-5</v>
      </c>
      <c r="L2110">
        <f t="shared" si="2239"/>
        <v>1.5672077326727332E-2</v>
      </c>
      <c r="M2110">
        <f t="shared" si="2180"/>
        <v>0.12552558979303813</v>
      </c>
    </row>
    <row r="2111" spans="1:13" x14ac:dyDescent="0.35">
      <c r="A2111">
        <v>23.120650999999999</v>
      </c>
      <c r="B2111">
        <v>11.363886011805432</v>
      </c>
      <c r="C2111">
        <v>3.500807426308624</v>
      </c>
      <c r="D2111">
        <v>-96.135131141682123</v>
      </c>
      <c r="E2111">
        <v>11.399338631766078</v>
      </c>
      <c r="F2111">
        <v>2.9220867562234627</v>
      </c>
      <c r="G2111">
        <v>-71.060226932855386</v>
      </c>
      <c r="H2111">
        <f t="shared" si="2176"/>
        <v>3.5452619960645748E-2</v>
      </c>
      <c r="I2111">
        <f t="shared" si="2177"/>
        <v>-0.57872067008516126</v>
      </c>
      <c r="J2111">
        <f t="shared" si="2178"/>
        <v>0.57980557279651257</v>
      </c>
      <c r="K2111">
        <f t="shared" ref="K2111:L2111" si="2240">IF(_xlfn.VAR.S(B2111:B2211)&lt;0.0000001,0,_xlfn.VAR.S(B2111:B2211))</f>
        <v>8.4185310332799763E-5</v>
      </c>
      <c r="L2111">
        <f t="shared" si="2240"/>
        <v>1.4730404971966453E-2</v>
      </c>
      <c r="M2111">
        <f t="shared" si="2180"/>
        <v>0.12171520152511457</v>
      </c>
    </row>
    <row r="2112" spans="1:13" x14ac:dyDescent="0.35">
      <c r="A2112">
        <v>23.124434999999998</v>
      </c>
      <c r="B2112">
        <v>11.363886011805432</v>
      </c>
      <c r="C2112">
        <v>3.500807426308624</v>
      </c>
      <c r="D2112">
        <v>-96.135131141682123</v>
      </c>
      <c r="E2112">
        <v>11.399338631766078</v>
      </c>
      <c r="F2112">
        <v>2.9220867562234627</v>
      </c>
      <c r="G2112">
        <v>-71.060226932855386</v>
      </c>
      <c r="H2112">
        <f t="shared" si="2176"/>
        <v>3.5452619960645748E-2</v>
      </c>
      <c r="I2112">
        <f t="shared" si="2177"/>
        <v>-0.57872067008516126</v>
      </c>
      <c r="J2112">
        <f t="shared" si="2178"/>
        <v>0.57980557279651257</v>
      </c>
      <c r="K2112">
        <f t="shared" ref="K2112:L2112" si="2241">IF(_xlfn.VAR.S(B2112:B2212)&lt;0.0000001,0,_xlfn.VAR.S(B2112:B2212))</f>
        <v>8.3779704342869902E-5</v>
      </c>
      <c r="L2112">
        <f t="shared" si="2241"/>
        <v>1.3761293407970349E-2</v>
      </c>
      <c r="M2112">
        <f t="shared" si="2180"/>
        <v>0.11766508875751218</v>
      </c>
    </row>
    <row r="2113" spans="1:13" x14ac:dyDescent="0.35">
      <c r="A2113">
        <v>23.140938999999999</v>
      </c>
      <c r="B2113">
        <v>11.363886011805432</v>
      </c>
      <c r="C2113">
        <v>3.500807426308624</v>
      </c>
      <c r="D2113">
        <v>-96.135131141682123</v>
      </c>
      <c r="E2113">
        <v>11.395907333054064</v>
      </c>
      <c r="F2113">
        <v>2.9096145699450569</v>
      </c>
      <c r="G2113">
        <v>-67.53259403597292</v>
      </c>
      <c r="H2113">
        <f t="shared" si="2176"/>
        <v>3.2021321248631551E-2</v>
      </c>
      <c r="I2113">
        <f t="shared" si="2177"/>
        <v>-0.59119285636356711</v>
      </c>
      <c r="J2113">
        <f t="shared" si="2178"/>
        <v>0.59205942136733314</v>
      </c>
      <c r="K2113">
        <f t="shared" ref="K2113:L2113" si="2242">IF(_xlfn.VAR.S(B2113:B2213)&lt;0.0000001,0,_xlfn.VAR.S(B2113:B2213))</f>
        <v>8.335946797417429E-5</v>
      </c>
      <c r="L2113">
        <f t="shared" si="2242"/>
        <v>1.2764332546218386E-2</v>
      </c>
      <c r="M2113">
        <f t="shared" si="2180"/>
        <v>0.11334765994140576</v>
      </c>
    </row>
    <row r="2114" spans="1:13" x14ac:dyDescent="0.35">
      <c r="A2114">
        <v>23.144957000000002</v>
      </c>
      <c r="B2114">
        <v>11.363886011805432</v>
      </c>
      <c r="C2114">
        <v>3.500807426308624</v>
      </c>
      <c r="D2114">
        <v>-96.135131141682123</v>
      </c>
      <c r="E2114">
        <v>11.395907333054064</v>
      </c>
      <c r="F2114">
        <v>2.9096145699450569</v>
      </c>
      <c r="G2114">
        <v>-67.53259403597292</v>
      </c>
      <c r="H2114">
        <f t="shared" si="2176"/>
        <v>3.2021321248631551E-2</v>
      </c>
      <c r="I2114">
        <f t="shared" si="2177"/>
        <v>-0.59119285636356711</v>
      </c>
      <c r="J2114">
        <f t="shared" si="2178"/>
        <v>0.59205942136733314</v>
      </c>
      <c r="K2114">
        <f t="shared" ref="K2114:L2114" si="2243">IF(_xlfn.VAR.S(B2114:B2214)&lt;0.0000001,0,_xlfn.VAR.S(B2114:B2214))</f>
        <v>8.2924601226712602E-5</v>
      </c>
      <c r="L2114">
        <f t="shared" si="2243"/>
        <v>1.1739522386710399E-2</v>
      </c>
      <c r="M2114">
        <f t="shared" si="2180"/>
        <v>0.10873107645901935</v>
      </c>
    </row>
    <row r="2115" spans="1:13" x14ac:dyDescent="0.35">
      <c r="A2115">
        <v>23.160775999999998</v>
      </c>
      <c r="B2115">
        <v>11.363886011805432</v>
      </c>
      <c r="C2115">
        <v>3.500807426308624</v>
      </c>
      <c r="D2115">
        <v>-96.135131141682123</v>
      </c>
      <c r="E2115">
        <v>11.395569811338087</v>
      </c>
      <c r="F2115">
        <v>2.9036194293844946</v>
      </c>
      <c r="G2115">
        <v>-65.088283240078809</v>
      </c>
      <c r="H2115">
        <f t="shared" ref="H2115:H2178" si="2244">E2115-B2115</f>
        <v>3.1683799532654433E-2</v>
      </c>
      <c r="I2115">
        <f t="shared" ref="I2115:I2178" si="2245">F2115-C2115</f>
        <v>-0.59718799692412938</v>
      </c>
      <c r="J2115">
        <f t="shared" ref="J2115:J2178" si="2246">SQRT(H2115^2+I2115^2)</f>
        <v>0.59802789803075185</v>
      </c>
      <c r="K2115">
        <f t="shared" ref="K2115:L2115" si="2247">IF(_xlfn.VAR.S(B2115:B2215)&lt;0.0000001,0,_xlfn.VAR.S(B2115:B2215))</f>
        <v>8.2475104100485623E-5</v>
      </c>
      <c r="L2115">
        <f t="shared" si="2247"/>
        <v>1.0686862929446556E-2</v>
      </c>
      <c r="M2115">
        <f t="shared" ref="M2115:M2178" si="2248">SQRT(K2115+L2115)</f>
        <v>0.10377542114367468</v>
      </c>
    </row>
    <row r="2116" spans="1:13" x14ac:dyDescent="0.35">
      <c r="A2116">
        <v>23.163989999999998</v>
      </c>
      <c r="B2116">
        <v>11.363886011805432</v>
      </c>
      <c r="C2116">
        <v>3.500807426308624</v>
      </c>
      <c r="D2116">
        <v>-96.135131141682123</v>
      </c>
      <c r="E2116">
        <v>11.395569811338087</v>
      </c>
      <c r="F2116">
        <v>2.9036194293844946</v>
      </c>
      <c r="G2116">
        <v>-65.088283240078809</v>
      </c>
      <c r="H2116">
        <f t="shared" si="2244"/>
        <v>3.1683799532654433E-2</v>
      </c>
      <c r="I2116">
        <f t="shared" si="2245"/>
        <v>-0.59718799692412938</v>
      </c>
      <c r="J2116">
        <f t="shared" si="2246"/>
        <v>0.59802789803075185</v>
      </c>
      <c r="K2116">
        <f t="shared" ref="K2116:L2116" si="2249">IF(_xlfn.VAR.S(B2116:B2216)&lt;0.0000001,0,_xlfn.VAR.S(B2116:B2216))</f>
        <v>8.2010976595492635E-5</v>
      </c>
      <c r="L2116">
        <f t="shared" si="2249"/>
        <v>9.606354174426757E-3</v>
      </c>
      <c r="M2116">
        <f t="shared" si="2248"/>
        <v>9.8429493298615778E-2</v>
      </c>
    </row>
    <row r="2117" spans="1:13" x14ac:dyDescent="0.35">
      <c r="A2117">
        <v>23.180565000000001</v>
      </c>
      <c r="B2117">
        <v>11.363886011805432</v>
      </c>
      <c r="C2117">
        <v>3.500807426308624</v>
      </c>
      <c r="D2117">
        <v>-96.135131141682123</v>
      </c>
      <c r="E2117">
        <v>11.396540072952964</v>
      </c>
      <c r="F2117">
        <v>2.9011382982420564</v>
      </c>
      <c r="G2117">
        <v>-63.168880031146699</v>
      </c>
      <c r="H2117">
        <f t="shared" si="2244"/>
        <v>3.2654061147532332E-2</v>
      </c>
      <c r="I2117">
        <f t="shared" si="2245"/>
        <v>-0.59966912806656758</v>
      </c>
      <c r="J2117">
        <f t="shared" si="2246"/>
        <v>0.60055753335175499</v>
      </c>
      <c r="K2117">
        <f t="shared" ref="K2117:L2117" si="2250">IF(_xlfn.VAR.S(B2117:B2217)&lt;0.0000001,0,_xlfn.VAR.S(B2117:B2217))</f>
        <v>8.1532218711733896E-5</v>
      </c>
      <c r="L2117">
        <f t="shared" si="2250"/>
        <v>8.4979961216510233E-3</v>
      </c>
      <c r="M2117">
        <f t="shared" si="2248"/>
        <v>9.2625743399784688E-2</v>
      </c>
    </row>
    <row r="2118" spans="1:13" x14ac:dyDescent="0.35">
      <c r="A2118">
        <v>23.183394</v>
      </c>
      <c r="B2118">
        <v>11.363886011805432</v>
      </c>
      <c r="C2118">
        <v>3.500807426308624</v>
      </c>
      <c r="D2118">
        <v>-96.135131141682123</v>
      </c>
      <c r="E2118">
        <v>11.396540072952964</v>
      </c>
      <c r="F2118">
        <v>2.9011382982420564</v>
      </c>
      <c r="G2118">
        <v>-63.168880031146699</v>
      </c>
      <c r="H2118">
        <f t="shared" si="2244"/>
        <v>3.2654061147532332E-2</v>
      </c>
      <c r="I2118">
        <f t="shared" si="2245"/>
        <v>-0.59966912806656758</v>
      </c>
      <c r="J2118">
        <f t="shared" si="2246"/>
        <v>0.60055753335175499</v>
      </c>
      <c r="K2118">
        <f t="shared" ref="K2118:L2118" si="2251">IF(_xlfn.VAR.S(B2118:B2218)&lt;0.0000001,0,_xlfn.VAR.S(B2118:B2218))</f>
        <v>8.1038830449209432E-5</v>
      </c>
      <c r="L2118">
        <f t="shared" si="2251"/>
        <v>7.3617887711193578E-3</v>
      </c>
      <c r="M2118">
        <f t="shared" si="2248"/>
        <v>8.6271823914697482E-2</v>
      </c>
    </row>
    <row r="2119" spans="1:13" x14ac:dyDescent="0.35">
      <c r="A2119">
        <v>23.200520999999998</v>
      </c>
      <c r="B2119">
        <v>11.363886011805432</v>
      </c>
      <c r="C2119">
        <v>3.500807426308624</v>
      </c>
      <c r="D2119">
        <v>-96.135131141682123</v>
      </c>
      <c r="E2119">
        <v>11.397188317039612</v>
      </c>
      <c r="F2119">
        <v>2.8999878095128135</v>
      </c>
      <c r="G2119">
        <v>-61.732952303028576</v>
      </c>
      <c r="H2119">
        <f t="shared" si="2244"/>
        <v>3.3302305234180096E-2</v>
      </c>
      <c r="I2119">
        <f t="shared" si="2245"/>
        <v>-0.60081961679581042</v>
      </c>
      <c r="J2119">
        <f t="shared" si="2246"/>
        <v>0.60174185117920376</v>
      </c>
      <c r="K2119">
        <f t="shared" ref="K2119:L2119" si="2252">IF(_xlfn.VAR.S(B2119:B2219)&lt;0.0000001,0,_xlfn.VAR.S(B2119:B2219))</f>
        <v>8.053081180791942E-5</v>
      </c>
      <c r="L2119">
        <f t="shared" si="2252"/>
        <v>6.1977321228317726E-3</v>
      </c>
      <c r="M2119">
        <f t="shared" si="2248"/>
        <v>7.9235490372936368E-2</v>
      </c>
    </row>
    <row r="2120" spans="1:13" x14ac:dyDescent="0.35">
      <c r="A2120">
        <v>23.203979</v>
      </c>
      <c r="B2120">
        <v>11.371379293194542</v>
      </c>
      <c r="C2120">
        <v>3.3511554378445352</v>
      </c>
      <c r="D2120">
        <v>-81.848156172632955</v>
      </c>
      <c r="E2120">
        <v>11.397188317039612</v>
      </c>
      <c r="F2120">
        <v>2.8999878095128135</v>
      </c>
      <c r="G2120">
        <v>-61.732952303028576</v>
      </c>
      <c r="H2120">
        <f t="shared" si="2244"/>
        <v>2.5809023845070556E-2</v>
      </c>
      <c r="I2120">
        <f t="shared" si="2245"/>
        <v>-0.45116762833172164</v>
      </c>
      <c r="J2120">
        <f t="shared" si="2246"/>
        <v>0.45190522741644179</v>
      </c>
      <c r="K2120">
        <f t="shared" ref="K2120:L2120" si="2253">IF(_xlfn.VAR.S(B2120:B2220)&lt;0.0000001,0,_xlfn.VAR.S(B2120:B2220))</f>
        <v>8.0008162787863115E-5</v>
      </c>
      <c r="L2120">
        <f t="shared" si="2253"/>
        <v>5.005826176788246E-3</v>
      </c>
      <c r="M2120">
        <f t="shared" si="2248"/>
        <v>7.1315035859039644E-2</v>
      </c>
    </row>
    <row r="2121" spans="1:13" x14ac:dyDescent="0.35">
      <c r="A2121">
        <v>23.220551</v>
      </c>
      <c r="B2121">
        <v>11.371379293194542</v>
      </c>
      <c r="C2121">
        <v>3.3511554378445352</v>
      </c>
      <c r="D2121">
        <v>-81.848156172632955</v>
      </c>
      <c r="E2121">
        <v>11.396948969560277</v>
      </c>
      <c r="F2121">
        <v>2.8987630406549281</v>
      </c>
      <c r="G2121">
        <v>-60.53948157841026</v>
      </c>
      <c r="H2121">
        <f t="shared" si="2244"/>
        <v>2.5569676365735816E-2</v>
      </c>
      <c r="I2121">
        <f t="shared" si="2245"/>
        <v>-0.45239239718960711</v>
      </c>
      <c r="J2121">
        <f t="shared" si="2246"/>
        <v>0.45311443299061632</v>
      </c>
      <c r="K2121">
        <f t="shared" ref="K2121:L2121" si="2254">IF(_xlfn.VAR.S(B2121:B2221)&lt;0.0000001,0,_xlfn.VAR.S(B2121:B2221))</f>
        <v>7.7784985379902538E-5</v>
      </c>
      <c r="L2121">
        <f t="shared" si="2254"/>
        <v>4.6134217974813461E-3</v>
      </c>
      <c r="M2121">
        <f t="shared" si="2248"/>
        <v>6.8492384853071436E-2</v>
      </c>
    </row>
    <row r="2122" spans="1:13" x14ac:dyDescent="0.35">
      <c r="A2122">
        <v>23.223794999999999</v>
      </c>
      <c r="B2122">
        <v>11.371379293194542</v>
      </c>
      <c r="C2122">
        <v>3.3511554378445352</v>
      </c>
      <c r="D2122">
        <v>-81.848156172632955</v>
      </c>
      <c r="E2122">
        <v>11.396948969560277</v>
      </c>
      <c r="F2122">
        <v>2.8987630406549281</v>
      </c>
      <c r="G2122">
        <v>-60.53948157841026</v>
      </c>
      <c r="H2122">
        <f t="shared" si="2244"/>
        <v>2.5569676365735816E-2</v>
      </c>
      <c r="I2122">
        <f t="shared" si="2245"/>
        <v>-0.45239239718960711</v>
      </c>
      <c r="J2122">
        <f t="shared" si="2246"/>
        <v>0.45311443299061632</v>
      </c>
      <c r="K2122">
        <f t="shared" ref="K2122:L2122" si="2255">IF(_xlfn.VAR.S(B2122:B2222)&lt;0.0000001,0,_xlfn.VAR.S(B2122:B2222))</f>
        <v>7.5518675033572216E-5</v>
      </c>
      <c r="L2122">
        <f t="shared" si="2255"/>
        <v>4.2111286676413768E-3</v>
      </c>
      <c r="M2122">
        <f t="shared" si="2248"/>
        <v>6.5472493023215089E-2</v>
      </c>
    </row>
    <row r="2123" spans="1:13" x14ac:dyDescent="0.35">
      <c r="A2123">
        <v>23.240811999999998</v>
      </c>
      <c r="B2123">
        <v>11.371379293194542</v>
      </c>
      <c r="C2123">
        <v>3.3511554378445352</v>
      </c>
      <c r="D2123">
        <v>-81.848156172632955</v>
      </c>
      <c r="E2123">
        <v>11.396522582874356</v>
      </c>
      <c r="F2123">
        <v>2.8972861606288327</v>
      </c>
      <c r="G2123">
        <v>-59.64595671657829</v>
      </c>
      <c r="H2123">
        <f t="shared" si="2244"/>
        <v>2.5143289679814274E-2</v>
      </c>
      <c r="I2123">
        <f t="shared" si="2245"/>
        <v>-0.45386927721570247</v>
      </c>
      <c r="J2123">
        <f t="shared" si="2246"/>
        <v>0.45456518324243356</v>
      </c>
      <c r="K2123">
        <f t="shared" ref="K2123:L2123" si="2256">IF(_xlfn.VAR.S(B2123:B2223)&lt;0.0000001,0,_xlfn.VAR.S(B2123:B2223))</f>
        <v>7.3198687534728653E-5</v>
      </c>
      <c r="L2123">
        <f t="shared" si="2256"/>
        <v>3.7987445471655331E-3</v>
      </c>
      <c r="M2123">
        <f t="shared" si="2248"/>
        <v>6.2224940616285543E-2</v>
      </c>
    </row>
    <row r="2124" spans="1:13" x14ac:dyDescent="0.35">
      <c r="A2124">
        <v>23.244237999999999</v>
      </c>
      <c r="B2124">
        <v>11.371379293194542</v>
      </c>
      <c r="C2124">
        <v>3.3511554378445352</v>
      </c>
      <c r="D2124">
        <v>-81.848156172632955</v>
      </c>
      <c r="E2124">
        <v>11.396522582874356</v>
      </c>
      <c r="F2124">
        <v>2.8972861606288327</v>
      </c>
      <c r="G2124">
        <v>-59.64595671657829</v>
      </c>
      <c r="H2124">
        <f t="shared" si="2244"/>
        <v>2.5143289679814274E-2</v>
      </c>
      <c r="I2124">
        <f t="shared" si="2245"/>
        <v>-0.45386927721570247</v>
      </c>
      <c r="J2124">
        <f t="shared" si="2246"/>
        <v>0.45456518324243356</v>
      </c>
      <c r="K2124">
        <f t="shared" ref="K2124:L2124" si="2257">IF(_xlfn.VAR.S(B2124:B2224)&lt;0.0000001,0,_xlfn.VAR.S(B2124:B2224))</f>
        <v>7.0825022883372294E-5</v>
      </c>
      <c r="L2124">
        <f t="shared" si="2257"/>
        <v>3.3762694360538071E-3</v>
      </c>
      <c r="M2124">
        <f t="shared" si="2248"/>
        <v>5.8711961804535022E-2</v>
      </c>
    </row>
    <row r="2125" spans="1:13" x14ac:dyDescent="0.35">
      <c r="A2125">
        <v>23.260642000000001</v>
      </c>
      <c r="B2125">
        <v>11.371379293194542</v>
      </c>
      <c r="C2125">
        <v>3.3511554378445352</v>
      </c>
      <c r="D2125">
        <v>-81.848156172632955</v>
      </c>
      <c r="E2125">
        <v>11.396788862298052</v>
      </c>
      <c r="F2125">
        <v>2.8952488896204729</v>
      </c>
      <c r="G2125">
        <v>-59.142206093026232</v>
      </c>
      <c r="H2125">
        <f t="shared" si="2244"/>
        <v>2.5409569103510776E-2</v>
      </c>
      <c r="I2125">
        <f t="shared" si="2245"/>
        <v>-0.45590654822406229</v>
      </c>
      <c r="J2125">
        <f t="shared" si="2246"/>
        <v>0.45661408970333506</v>
      </c>
      <c r="K2125">
        <f t="shared" ref="K2125:L2125" si="2258">IF(_xlfn.VAR.S(B2125:B2225)&lt;0.0000001,0,_xlfn.VAR.S(B2125:B2225))</f>
        <v>6.8397681079502857E-5</v>
      </c>
      <c r="L2125">
        <f t="shared" si="2258"/>
        <v>2.9437033343062053E-3</v>
      </c>
      <c r="M2125">
        <f t="shared" si="2248"/>
        <v>5.4882611229657319E-2</v>
      </c>
    </row>
    <row r="2126" spans="1:13" x14ac:dyDescent="0.35">
      <c r="A2126">
        <v>23.263728</v>
      </c>
      <c r="B2126">
        <v>11.371379293194542</v>
      </c>
      <c r="C2126">
        <v>3.3511554378445352</v>
      </c>
      <c r="D2126">
        <v>-81.848156172632955</v>
      </c>
      <c r="E2126">
        <v>11.396788862298052</v>
      </c>
      <c r="F2126">
        <v>2.8952488896204729</v>
      </c>
      <c r="G2126">
        <v>-59.142206093026232</v>
      </c>
      <c r="H2126">
        <f t="shared" si="2244"/>
        <v>2.5409569103510776E-2</v>
      </c>
      <c r="I2126">
        <f t="shared" si="2245"/>
        <v>-0.45590654822406229</v>
      </c>
      <c r="J2126">
        <f t="shared" si="2246"/>
        <v>0.45661408970333506</v>
      </c>
      <c r="K2126">
        <f t="shared" ref="K2126:L2126" si="2259">IF(_xlfn.VAR.S(B2126:B2226)&lt;0.0000001,0,_xlfn.VAR.S(B2126:B2226))</f>
        <v>6.5916662123120028E-5</v>
      </c>
      <c r="L2126">
        <f t="shared" si="2259"/>
        <v>2.5010462419227187E-3</v>
      </c>
      <c r="M2126">
        <f t="shared" si="2248"/>
        <v>5.0665204075833331E-2</v>
      </c>
    </row>
    <row r="2127" spans="1:13" x14ac:dyDescent="0.35">
      <c r="A2127">
        <v>23.28051</v>
      </c>
      <c r="B2127">
        <v>11.371379293194542</v>
      </c>
      <c r="C2127">
        <v>3.3511554378445352</v>
      </c>
      <c r="D2127">
        <v>-81.848156172632955</v>
      </c>
      <c r="E2127">
        <v>11.397520275644316</v>
      </c>
      <c r="F2127">
        <v>2.8940291342099274</v>
      </c>
      <c r="G2127">
        <v>-59.038079122269473</v>
      </c>
      <c r="H2127">
        <f t="shared" si="2244"/>
        <v>2.6140982449774697E-2</v>
      </c>
      <c r="I2127">
        <f t="shared" si="2245"/>
        <v>-0.45712630363460782</v>
      </c>
      <c r="J2127">
        <f t="shared" si="2246"/>
        <v>0.45787313574622296</v>
      </c>
      <c r="K2127">
        <f t="shared" ref="K2127:L2127" si="2260">IF(_xlfn.VAR.S(B2127:B2227)&lt;0.0000001,0,_xlfn.VAR.S(B2127:B2227))</f>
        <v>6.3381966014224256E-5</v>
      </c>
      <c r="L2127">
        <f t="shared" si="2260"/>
        <v>2.0482981589033532E-3</v>
      </c>
      <c r="M2127">
        <f t="shared" si="2248"/>
        <v>4.5953020846486003E-2</v>
      </c>
    </row>
    <row r="2128" spans="1:13" x14ac:dyDescent="0.35">
      <c r="A2128">
        <v>23.288319000000001</v>
      </c>
      <c r="B2128">
        <v>11.371379293194542</v>
      </c>
      <c r="C2128">
        <v>3.3511554378445352</v>
      </c>
      <c r="D2128">
        <v>-81.848156172632955</v>
      </c>
      <c r="E2128">
        <v>11.397520275644316</v>
      </c>
      <c r="F2128">
        <v>2.8940291342099274</v>
      </c>
      <c r="G2128">
        <v>-59.038079122269473</v>
      </c>
      <c r="H2128">
        <f t="shared" si="2244"/>
        <v>2.6140982449774697E-2</v>
      </c>
      <c r="I2128">
        <f t="shared" si="2245"/>
        <v>-0.45712630363460782</v>
      </c>
      <c r="J2128">
        <f t="shared" si="2246"/>
        <v>0.45787313574622296</v>
      </c>
      <c r="K2128">
        <f t="shared" ref="K2128:L2128" si="2261">IF(_xlfn.VAR.S(B2128:B2228)&lt;0.0000001,0,_xlfn.VAR.S(B2128:B2228))</f>
        <v>6.0793592752815424E-5</v>
      </c>
      <c r="L2128">
        <f t="shared" si="2261"/>
        <v>1.5854590852481054E-3</v>
      </c>
      <c r="M2128">
        <f t="shared" si="2248"/>
        <v>4.0574039458758857E-2</v>
      </c>
    </row>
    <row r="2129" spans="1:13" x14ac:dyDescent="0.35">
      <c r="A2129">
        <v>23.300992000000001</v>
      </c>
      <c r="B2129">
        <v>11.371379293194542</v>
      </c>
      <c r="C2129">
        <v>3.3511554378445352</v>
      </c>
      <c r="D2129">
        <v>-81.848156172632955</v>
      </c>
      <c r="E2129">
        <v>11.397717093800299</v>
      </c>
      <c r="F2129">
        <v>2.893799051771786</v>
      </c>
      <c r="G2129">
        <v>-59.215532346830322</v>
      </c>
      <c r="H2129">
        <f t="shared" si="2244"/>
        <v>2.6337800605757522E-2</v>
      </c>
      <c r="I2129">
        <f t="shared" si="2245"/>
        <v>-0.4573563860727492</v>
      </c>
      <c r="J2129">
        <f t="shared" si="2246"/>
        <v>0.45811411637524796</v>
      </c>
      <c r="K2129">
        <f t="shared" ref="K2129:L2129" si="2262">IF(_xlfn.VAR.S(B2129:B2229)&lt;0.0000001,0,_xlfn.VAR.S(B2129:B2229))</f>
        <v>5.8151542338893439E-5</v>
      </c>
      <c r="L2129">
        <f t="shared" si="2262"/>
        <v>1.112529020956983E-3</v>
      </c>
      <c r="M2129">
        <f t="shared" si="2248"/>
        <v>3.4215209531666999E-2</v>
      </c>
    </row>
    <row r="2130" spans="1:13" x14ac:dyDescent="0.35">
      <c r="A2130">
        <v>23.304355000000001</v>
      </c>
      <c r="B2130">
        <v>11.338350909756519</v>
      </c>
      <c r="C2130">
        <v>3.1992843862852158</v>
      </c>
      <c r="D2130">
        <v>-68.042951662479823</v>
      </c>
      <c r="E2130">
        <v>11.397717093800299</v>
      </c>
      <c r="F2130">
        <v>2.893799051771786</v>
      </c>
      <c r="G2130">
        <v>-59.215532346830322</v>
      </c>
      <c r="H2130">
        <f t="shared" si="2244"/>
        <v>5.9366184043780024E-2</v>
      </c>
      <c r="I2130">
        <f t="shared" si="2245"/>
        <v>-0.30548533451342985</v>
      </c>
      <c r="J2130">
        <f t="shared" si="2246"/>
        <v>0.31120031074968757</v>
      </c>
      <c r="K2130">
        <f t="shared" ref="K2130:L2130" si="2263">IF(_xlfn.VAR.S(B2130:B2230)&lt;0.0000001,0,_xlfn.VAR.S(B2130:B2230))</f>
        <v>5.545817496246043E-5</v>
      </c>
      <c r="L2130">
        <f t="shared" si="2263"/>
        <v>6.2942438871565521E-4</v>
      </c>
      <c r="M2130">
        <f t="shared" si="2248"/>
        <v>2.6170261054833128E-2</v>
      </c>
    </row>
    <row r="2131" spans="1:13" x14ac:dyDescent="0.35">
      <c r="A2131">
        <v>23.32058</v>
      </c>
      <c r="B2131">
        <v>11.338350909756519</v>
      </c>
      <c r="C2131">
        <v>3.1992843862852158</v>
      </c>
      <c r="D2131">
        <v>-68.042951662479823</v>
      </c>
      <c r="E2131">
        <v>11.397671949988469</v>
      </c>
      <c r="F2131">
        <v>2.8938120261830313</v>
      </c>
      <c r="G2131">
        <v>-59.453111812824353</v>
      </c>
      <c r="H2131">
        <f t="shared" si="2244"/>
        <v>5.9321040231949951E-2</v>
      </c>
      <c r="I2131">
        <f t="shared" si="2245"/>
        <v>-0.30547236010218448</v>
      </c>
      <c r="J2131">
        <f t="shared" si="2246"/>
        <v>0.31117896554972879</v>
      </c>
      <c r="K2131">
        <f t="shared" ref="K2131:L2131" si="2264">IF(_xlfn.VAR.S(B2131:B2231)&lt;0.0000001,0,_xlfn.VAR.S(B2131:B2231))</f>
        <v>5.2698573621696532E-5</v>
      </c>
      <c r="L2131">
        <f t="shared" si="2264"/>
        <v>5.8130442236396546E-4</v>
      </c>
      <c r="M2131">
        <f t="shared" si="2248"/>
        <v>2.5179416116853506E-2</v>
      </c>
    </row>
    <row r="2132" spans="1:13" x14ac:dyDescent="0.35">
      <c r="A2132">
        <v>23.323561000000002</v>
      </c>
      <c r="B2132">
        <v>11.338350909756519</v>
      </c>
      <c r="C2132">
        <v>3.1992843862852158</v>
      </c>
      <c r="D2132">
        <v>-68.042951662479823</v>
      </c>
      <c r="E2132">
        <v>11.397671949988469</v>
      </c>
      <c r="F2132">
        <v>2.8938120261830313</v>
      </c>
      <c r="G2132">
        <v>-59.453111812824353</v>
      </c>
      <c r="H2132">
        <f t="shared" si="2244"/>
        <v>5.9321040231949951E-2</v>
      </c>
      <c r="I2132">
        <f t="shared" si="2245"/>
        <v>-0.30547236010218448</v>
      </c>
      <c r="J2132">
        <f t="shared" si="2246"/>
        <v>0.31117896554972879</v>
      </c>
      <c r="K2132">
        <f t="shared" ref="K2132:L2132" si="2265">IF(_xlfn.VAR.S(B2132:B2232)&lt;0.0000001,0,_xlfn.VAR.S(B2132:B2232))</f>
        <v>4.9881627486711644E-5</v>
      </c>
      <c r="L2132">
        <f t="shared" si="2265"/>
        <v>5.3213221353367202E-4</v>
      </c>
      <c r="M2132">
        <f t="shared" si="2248"/>
        <v>2.4124963026300864E-2</v>
      </c>
    </row>
    <row r="2133" spans="1:13" x14ac:dyDescent="0.35">
      <c r="A2133">
        <v>23.340727000000001</v>
      </c>
      <c r="B2133">
        <v>11.338350909756519</v>
      </c>
      <c r="C2133">
        <v>3.1992843862852158</v>
      </c>
      <c r="D2133">
        <v>-68.042951662479823</v>
      </c>
      <c r="E2133">
        <v>11.397324748579793</v>
      </c>
      <c r="F2133">
        <v>2.8939132608797795</v>
      </c>
      <c r="G2133">
        <v>-59.599857232503346</v>
      </c>
      <c r="H2133">
        <f t="shared" si="2244"/>
        <v>5.8973838823273894E-2</v>
      </c>
      <c r="I2133">
        <f t="shared" si="2245"/>
        <v>-0.30537112540543632</v>
      </c>
      <c r="J2133">
        <f t="shared" si="2246"/>
        <v>0.31101356545484665</v>
      </c>
      <c r="K2133">
        <f t="shared" ref="K2133:L2133" si="2266">IF(_xlfn.VAR.S(B2133:B2233)&lt;0.0000001,0,_xlfn.VAR.S(B2133:B2233))</f>
        <v>4.7007336557505985E-5</v>
      </c>
      <c r="L2133">
        <f t="shared" si="2266"/>
        <v>4.8190776222477571E-4</v>
      </c>
      <c r="M2133">
        <f t="shared" si="2248"/>
        <v>2.2998154247293012E-2</v>
      </c>
    </row>
    <row r="2134" spans="1:13" x14ac:dyDescent="0.35">
      <c r="A2134">
        <v>23.343844000000001</v>
      </c>
      <c r="B2134">
        <v>11.338350909756519</v>
      </c>
      <c r="C2134">
        <v>3.1992843862852158</v>
      </c>
      <c r="D2134">
        <v>-68.042951662479823</v>
      </c>
      <c r="E2134">
        <v>11.397324748579793</v>
      </c>
      <c r="F2134">
        <v>2.8939132608797795</v>
      </c>
      <c r="G2134">
        <v>-59.599857232503346</v>
      </c>
      <c r="H2134">
        <f t="shared" si="2244"/>
        <v>5.8973838823273894E-2</v>
      </c>
      <c r="I2134">
        <f t="shared" si="2245"/>
        <v>-0.30537112540543632</v>
      </c>
      <c r="J2134">
        <f t="shared" si="2246"/>
        <v>0.31101356545484665</v>
      </c>
      <c r="K2134">
        <f t="shared" ref="K2134:L2134" si="2267">IF(_xlfn.VAR.S(B2134:B2234)&lt;0.0000001,0,_xlfn.VAR.S(B2134:B2234))</f>
        <v>4.4075700834079173E-5</v>
      </c>
      <c r="L2134">
        <f t="shared" si="2267"/>
        <v>4.3063106843727614E-4</v>
      </c>
      <c r="M2134">
        <f t="shared" si="2248"/>
        <v>2.1787766504884232E-2</v>
      </c>
    </row>
    <row r="2135" spans="1:13" x14ac:dyDescent="0.35">
      <c r="A2135">
        <v>23.360741999999998</v>
      </c>
      <c r="B2135">
        <v>11.338350909756519</v>
      </c>
      <c r="C2135">
        <v>3.1992843862852158</v>
      </c>
      <c r="D2135">
        <v>-68.042951662479823</v>
      </c>
      <c r="E2135">
        <v>11.397353214039189</v>
      </c>
      <c r="F2135">
        <v>2.893907950358507</v>
      </c>
      <c r="G2135">
        <v>-59.587210162666331</v>
      </c>
      <c r="H2135">
        <f t="shared" si="2244"/>
        <v>5.9002304282669726E-2</v>
      </c>
      <c r="I2135">
        <f t="shared" si="2245"/>
        <v>-0.30537643592670882</v>
      </c>
      <c r="J2135">
        <f t="shared" si="2246"/>
        <v>0.31102417836876289</v>
      </c>
      <c r="K2135">
        <f t="shared" ref="K2135:L2135" si="2268">IF(_xlfn.VAR.S(B2135:B2235)&lt;0.0000001,0,_xlfn.VAR.S(B2135:B2235))</f>
        <v>4.1086720316431325E-5</v>
      </c>
      <c r="L2135">
        <f t="shared" si="2268"/>
        <v>3.7830213217117202E-4</v>
      </c>
      <c r="M2135">
        <f t="shared" si="2248"/>
        <v>2.0478985631314929E-2</v>
      </c>
    </row>
    <row r="2136" spans="1:13" x14ac:dyDescent="0.35">
      <c r="A2136">
        <v>23.364446999999998</v>
      </c>
      <c r="B2136">
        <v>11.338350909756519</v>
      </c>
      <c r="C2136">
        <v>3.1992843862852158</v>
      </c>
      <c r="D2136">
        <v>-68.042951662479823</v>
      </c>
      <c r="E2136">
        <v>11.397353214039189</v>
      </c>
      <c r="F2136">
        <v>2.893907950358507</v>
      </c>
      <c r="G2136">
        <v>-59.587210162666331</v>
      </c>
      <c r="H2136">
        <f t="shared" si="2244"/>
        <v>5.9002304282669726E-2</v>
      </c>
      <c r="I2136">
        <f t="shared" si="2245"/>
        <v>-0.30537643592670882</v>
      </c>
      <c r="J2136">
        <f t="shared" si="2246"/>
        <v>0.31102417836876289</v>
      </c>
      <c r="K2136">
        <f t="shared" ref="K2136:L2136" si="2269">IF(_xlfn.VAR.S(B2136:B2236)&lt;0.0000001,0,_xlfn.VAR.S(B2136:B2236))</f>
        <v>3.804039500456242E-5</v>
      </c>
      <c r="L2136">
        <f t="shared" si="2269"/>
        <v>3.249209534264659E-4</v>
      </c>
      <c r="M2136">
        <f t="shared" si="2248"/>
        <v>1.9051544515629914E-2</v>
      </c>
    </row>
    <row r="2137" spans="1:13" x14ac:dyDescent="0.35">
      <c r="A2137">
        <v>23.380572999999998</v>
      </c>
      <c r="B2137">
        <v>11.338350909756519</v>
      </c>
      <c r="C2137">
        <v>3.1992843862852158</v>
      </c>
      <c r="D2137">
        <v>-68.042951662479823</v>
      </c>
      <c r="E2137">
        <v>11.397353364795046</v>
      </c>
      <c r="F2137">
        <v>2.8939079488911363</v>
      </c>
      <c r="G2137">
        <v>-59.648099611507568</v>
      </c>
      <c r="H2137">
        <f t="shared" si="2244"/>
        <v>5.9002455038527302E-2</v>
      </c>
      <c r="I2137">
        <f t="shared" si="2245"/>
        <v>-0.30537643739407949</v>
      </c>
      <c r="J2137">
        <f t="shared" si="2246"/>
        <v>0.31102420840840284</v>
      </c>
      <c r="K2137">
        <f t="shared" ref="K2137:L2137" si="2270">IF(_xlfn.VAR.S(B2137:B2237)&lt;0.0000001,0,_xlfn.VAR.S(B2137:B2237))</f>
        <v>3.4936724898472444E-5</v>
      </c>
      <c r="L2137">
        <f t="shared" si="2270"/>
        <v>2.704875322031569E-4</v>
      </c>
      <c r="M2137">
        <f t="shared" si="2248"/>
        <v>1.7476391421046549E-2</v>
      </c>
    </row>
    <row r="2138" spans="1:13" x14ac:dyDescent="0.35">
      <c r="A2138">
        <v>23.383783999999999</v>
      </c>
      <c r="B2138">
        <v>11.338350909756519</v>
      </c>
      <c r="C2138">
        <v>3.1992843862852158</v>
      </c>
      <c r="D2138">
        <v>-68.042951662479823</v>
      </c>
      <c r="E2138">
        <v>11.397353364795046</v>
      </c>
      <c r="F2138">
        <v>2.8939079488911363</v>
      </c>
      <c r="G2138">
        <v>-59.648099611507568</v>
      </c>
      <c r="H2138">
        <f t="shared" si="2244"/>
        <v>5.9002455038527302E-2</v>
      </c>
      <c r="I2138">
        <f t="shared" si="2245"/>
        <v>-0.30537643739407949</v>
      </c>
      <c r="J2138">
        <f t="shared" si="2246"/>
        <v>0.31102420840840284</v>
      </c>
      <c r="K2138">
        <f t="shared" ref="K2138:L2138" si="2271">IF(_xlfn.VAR.S(B2138:B2238)&lt;0.0000001,0,_xlfn.VAR.S(B2138:B2238))</f>
        <v>3.1775709998161527E-5</v>
      </c>
      <c r="L2138">
        <f t="shared" si="2271"/>
        <v>2.150018685012444E-4</v>
      </c>
      <c r="M2138">
        <f t="shared" si="2248"/>
        <v>1.5709155881186168E-2</v>
      </c>
    </row>
    <row r="2139" spans="1:13" x14ac:dyDescent="0.35">
      <c r="A2139">
        <v>23.401154999999999</v>
      </c>
      <c r="B2139">
        <v>11.338350909756519</v>
      </c>
      <c r="C2139">
        <v>3.1992843862852158</v>
      </c>
      <c r="D2139">
        <v>-68.042951662479823</v>
      </c>
      <c r="E2139">
        <v>11.397353594790701</v>
      </c>
      <c r="F2139">
        <v>2.8939078520106558</v>
      </c>
      <c r="G2139">
        <v>-59.701086126843315</v>
      </c>
      <c r="H2139">
        <f t="shared" si="2244"/>
        <v>5.9002685034181823E-2</v>
      </c>
      <c r="I2139">
        <f t="shared" si="2245"/>
        <v>-0.30537653427456002</v>
      </c>
      <c r="J2139">
        <f t="shared" si="2246"/>
        <v>0.31102434716077193</v>
      </c>
      <c r="K2139">
        <f t="shared" ref="K2139:L2139" si="2272">IF(_xlfn.VAR.S(B2139:B2239)&lt;0.0000001,0,_xlfn.VAR.S(B2139:B2239))</f>
        <v>2.8557350303629655E-5</v>
      </c>
      <c r="L2139">
        <f t="shared" si="2272"/>
        <v>1.5846396232072771E-4</v>
      </c>
      <c r="M2139">
        <f t="shared" si="2248"/>
        <v>1.3675573575699023E-2</v>
      </c>
    </row>
    <row r="2140" spans="1:13" x14ac:dyDescent="0.35">
      <c r="A2140">
        <v>23.406030999999999</v>
      </c>
      <c r="B2140">
        <v>11.34943609178168</v>
      </c>
      <c r="C2140">
        <v>3.0930720535176448</v>
      </c>
      <c r="D2140">
        <v>-61.145448245497505</v>
      </c>
      <c r="E2140">
        <v>11.397353594790701</v>
      </c>
      <c r="F2140">
        <v>2.8939078520106558</v>
      </c>
      <c r="G2140">
        <v>-59.701086126843315</v>
      </c>
      <c r="H2140">
        <f t="shared" si="2244"/>
        <v>4.791750300902109E-2</v>
      </c>
      <c r="I2140">
        <f t="shared" si="2245"/>
        <v>-0.19916420150698899</v>
      </c>
      <c r="J2140">
        <f t="shared" si="2246"/>
        <v>0.20484742189379895</v>
      </c>
      <c r="K2140">
        <f t="shared" ref="K2140:L2140" si="2273">IF(_xlfn.VAR.S(B2140:B2240)&lt;0.0000001,0,_xlfn.VAR.S(B2140:B2240))</f>
        <v>3.1687977849143553E-5</v>
      </c>
      <c r="L2140">
        <f t="shared" si="2273"/>
        <v>1.0936759405621919E-4</v>
      </c>
      <c r="M2140">
        <f t="shared" si="2248"/>
        <v>1.1876681855862046E-2</v>
      </c>
    </row>
    <row r="2141" spans="1:13" x14ac:dyDescent="0.35">
      <c r="A2141">
        <v>23.420562</v>
      </c>
      <c r="B2141">
        <v>11.34943609178168</v>
      </c>
      <c r="C2141">
        <v>3.0930720535176448</v>
      </c>
      <c r="D2141">
        <v>-61.145448245497505</v>
      </c>
      <c r="E2141">
        <v>11.397189023616107</v>
      </c>
      <c r="F2141">
        <v>2.8939544047470669</v>
      </c>
      <c r="G2141">
        <v>-59.663629334252839</v>
      </c>
      <c r="H2141">
        <f t="shared" si="2244"/>
        <v>4.7752931834427415E-2</v>
      </c>
      <c r="I2141">
        <f t="shared" si="2245"/>
        <v>-0.19911764877057792</v>
      </c>
      <c r="J2141">
        <f t="shared" si="2246"/>
        <v>0.20476371883394456</v>
      </c>
      <c r="K2141">
        <f t="shared" ref="K2141:L2141" si="2274">IF(_xlfn.VAR.S(B2141:B2241)&lt;0.0000001,0,_xlfn.VAR.S(B2141:B2241))</f>
        <v>3.7392916169650172E-5</v>
      </c>
      <c r="L2141">
        <f t="shared" si="2274"/>
        <v>1.091466088125746E-4</v>
      </c>
      <c r="M2141">
        <f t="shared" si="2248"/>
        <v>1.2105351088763381E-2</v>
      </c>
    </row>
    <row r="2142" spans="1:13" x14ac:dyDescent="0.35">
      <c r="A2142">
        <v>23.424664</v>
      </c>
      <c r="B2142">
        <v>11.34943609178168</v>
      </c>
      <c r="C2142">
        <v>3.0930720535176448</v>
      </c>
      <c r="D2142">
        <v>-61.145448245497505</v>
      </c>
      <c r="E2142">
        <v>11.397189023616107</v>
      </c>
      <c r="F2142">
        <v>2.8939544047470669</v>
      </c>
      <c r="G2142">
        <v>-59.663629334252839</v>
      </c>
      <c r="H2142">
        <f t="shared" si="2244"/>
        <v>4.7752931834427415E-2</v>
      </c>
      <c r="I2142">
        <f t="shared" si="2245"/>
        <v>-0.19911764877057792</v>
      </c>
      <c r="J2142">
        <f t="shared" si="2246"/>
        <v>0.20476371883394456</v>
      </c>
      <c r="K2142">
        <f t="shared" ref="K2142:L2142" si="2275">IF(_xlfn.VAR.S(B2142:B2242)&lt;0.0000001,0,_xlfn.VAR.S(B2142:B2242))</f>
        <v>4.2887275570500207E-5</v>
      </c>
      <c r="L2142">
        <f t="shared" si="2275"/>
        <v>1.0892559557993306E-4</v>
      </c>
      <c r="M2142">
        <f t="shared" si="2248"/>
        <v>1.2321236591772486E-2</v>
      </c>
    </row>
    <row r="2143" spans="1:13" x14ac:dyDescent="0.35">
      <c r="A2143">
        <v>23.440771000000002</v>
      </c>
      <c r="B2143">
        <v>11.34943609178168</v>
      </c>
      <c r="C2143">
        <v>3.0930720535176448</v>
      </c>
      <c r="D2143">
        <v>-61.145448245497505</v>
      </c>
      <c r="E2143">
        <v>11.397217437358089</v>
      </c>
      <c r="F2143">
        <v>2.8939491401670789</v>
      </c>
      <c r="G2143">
        <v>-59.60834184330588</v>
      </c>
      <c r="H2143">
        <f t="shared" si="2244"/>
        <v>4.7781345576408896E-2</v>
      </c>
      <c r="I2143">
        <f t="shared" si="2245"/>
        <v>-0.19912291335056587</v>
      </c>
      <c r="J2143">
        <f t="shared" si="2246"/>
        <v>0.2047754663193547</v>
      </c>
      <c r="K2143">
        <f t="shared" ref="K2143:L2143" si="2276">IF(_xlfn.VAR.S(B2143:B2243)&lt;0.0000001,0,_xlfn.VAR.S(B2143:B2243))</f>
        <v>4.8171056051693672E-5</v>
      </c>
      <c r="L2143">
        <f t="shared" si="2276"/>
        <v>1.0870455435829565E-4</v>
      </c>
      <c r="M2143">
        <f t="shared" si="2248"/>
        <v>1.2524999417564431E-2</v>
      </c>
    </row>
    <row r="2144" spans="1:13" x14ac:dyDescent="0.35">
      <c r="A2144">
        <v>23.444834</v>
      </c>
      <c r="B2144">
        <v>11.34943609178168</v>
      </c>
      <c r="C2144">
        <v>3.0930720535176448</v>
      </c>
      <c r="D2144">
        <v>-61.145448245497505</v>
      </c>
      <c r="E2144">
        <v>11.397217437358089</v>
      </c>
      <c r="F2144">
        <v>2.8939491401670789</v>
      </c>
      <c r="G2144">
        <v>-59.60834184330588</v>
      </c>
      <c r="H2144">
        <f t="shared" si="2244"/>
        <v>4.7781345576408896E-2</v>
      </c>
      <c r="I2144">
        <f t="shared" si="2245"/>
        <v>-0.19912291335056587</v>
      </c>
      <c r="J2144">
        <f t="shared" si="2246"/>
        <v>0.2047754663193547</v>
      </c>
      <c r="K2144">
        <f t="shared" ref="K2144:L2144" si="2277">IF(_xlfn.VAR.S(B2144:B2244)&lt;0.0000001,0,_xlfn.VAR.S(B2144:B2244))</f>
        <v>5.3244257613230593E-5</v>
      </c>
      <c r="L2144">
        <f t="shared" si="2277"/>
        <v>1.0848348514766173E-4</v>
      </c>
      <c r="M2144">
        <f t="shared" si="2248"/>
        <v>1.2717222289513238E-2</v>
      </c>
    </row>
    <row r="2145" spans="1:13" x14ac:dyDescent="0.35">
      <c r="A2145">
        <v>23.460804</v>
      </c>
      <c r="B2145">
        <v>11.34943609178168</v>
      </c>
      <c r="C2145">
        <v>3.0930720535176448</v>
      </c>
      <c r="D2145">
        <v>-61.145448245497505</v>
      </c>
      <c r="E2145">
        <v>11.397257922996108</v>
      </c>
      <c r="F2145">
        <v>2.8939410043230489</v>
      </c>
      <c r="G2145">
        <v>-59.595021128272457</v>
      </c>
      <c r="H2145">
        <f t="shared" si="2244"/>
        <v>4.7821831214427846E-2</v>
      </c>
      <c r="I2145">
        <f t="shared" si="2245"/>
        <v>-0.1991310491945959</v>
      </c>
      <c r="J2145">
        <f t="shared" si="2246"/>
        <v>0.20479282774072385</v>
      </c>
      <c r="K2145">
        <f t="shared" ref="K2145:L2145" si="2278">IF(_xlfn.VAR.S(B2145:B2245)&lt;0.0000001,0,_xlfn.VAR.S(B2145:B2245))</f>
        <v>5.8106880255111039E-5</v>
      </c>
      <c r="L2145">
        <f t="shared" si="2278"/>
        <v>1.0826238794803149E-4</v>
      </c>
      <c r="M2145">
        <f t="shared" si="2248"/>
        <v>1.2898421151565122E-2</v>
      </c>
    </row>
    <row r="2146" spans="1:13" x14ac:dyDescent="0.35">
      <c r="A2146">
        <v>23.464874999999999</v>
      </c>
      <c r="B2146">
        <v>11.34943609178168</v>
      </c>
      <c r="C2146">
        <v>3.0930720535176448</v>
      </c>
      <c r="D2146">
        <v>-61.145448245497505</v>
      </c>
      <c r="E2146">
        <v>11.397257922996108</v>
      </c>
      <c r="F2146">
        <v>2.8939410043230489</v>
      </c>
      <c r="G2146">
        <v>-59.595021128272457</v>
      </c>
      <c r="H2146">
        <f t="shared" si="2244"/>
        <v>4.7821831214427846E-2</v>
      </c>
      <c r="I2146">
        <f t="shared" si="2245"/>
        <v>-0.1991310491945959</v>
      </c>
      <c r="J2146">
        <f t="shared" si="2246"/>
        <v>0.20479282774072385</v>
      </c>
      <c r="K2146">
        <f t="shared" ref="K2146:L2146" si="2279">IF(_xlfn.VAR.S(B2146:B2246)&lt;0.0000001,0,_xlfn.VAR.S(B2146:B2246))</f>
        <v>6.2758923977334908E-5</v>
      </c>
      <c r="L2146">
        <f t="shared" si="2279"/>
        <v>1.0804126275940515E-4</v>
      </c>
      <c r="M2146">
        <f t="shared" si="2248"/>
        <v>1.3069054546398529E-2</v>
      </c>
    </row>
    <row r="2147" spans="1:13" x14ac:dyDescent="0.35">
      <c r="A2147">
        <v>23.480567000000001</v>
      </c>
      <c r="B2147">
        <v>11.34943609178168</v>
      </c>
      <c r="C2147">
        <v>3.0930720535176448</v>
      </c>
      <c r="D2147">
        <v>-61.145448245497505</v>
      </c>
      <c r="E2147">
        <v>11.397281440544468</v>
      </c>
      <c r="F2147">
        <v>2.8939342421065435</v>
      </c>
      <c r="G2147">
        <v>-59.552698129511555</v>
      </c>
      <c r="H2147">
        <f t="shared" si="2244"/>
        <v>4.784534876278812E-2</v>
      </c>
      <c r="I2147">
        <f t="shared" si="2245"/>
        <v>-0.19913781141110132</v>
      </c>
      <c r="J2147">
        <f t="shared" si="2246"/>
        <v>0.20480489577116115</v>
      </c>
      <c r="K2147">
        <f t="shared" ref="K2147:L2147" si="2280">IF(_xlfn.VAR.S(B2147:B2247)&lt;0.0000001,0,_xlfn.VAR.S(B2147:B2247))</f>
        <v>6.7200388779902254E-5</v>
      </c>
      <c r="L2147">
        <f t="shared" si="2280"/>
        <v>1.0782010958178232E-4</v>
      </c>
      <c r="M2147">
        <f t="shared" si="2248"/>
        <v>1.3229531297883707E-2</v>
      </c>
    </row>
    <row r="2148" spans="1:13" x14ac:dyDescent="0.35">
      <c r="A2148">
        <v>23.485309000000001</v>
      </c>
      <c r="B2148">
        <v>11.34943609178168</v>
      </c>
      <c r="C2148">
        <v>3.0930720535176448</v>
      </c>
      <c r="D2148">
        <v>-61.145448245497505</v>
      </c>
      <c r="E2148">
        <v>11.397281440544468</v>
      </c>
      <c r="F2148">
        <v>2.8939342421065435</v>
      </c>
      <c r="G2148">
        <v>-59.552698129511555</v>
      </c>
      <c r="H2148">
        <f t="shared" si="2244"/>
        <v>4.784534876278812E-2</v>
      </c>
      <c r="I2148">
        <f t="shared" si="2245"/>
        <v>-0.19913781141110132</v>
      </c>
      <c r="J2148">
        <f t="shared" si="2246"/>
        <v>0.20480489577116115</v>
      </c>
      <c r="K2148">
        <f t="shared" ref="K2148:L2148" si="2281">IF(_xlfn.VAR.S(B2148:B2248)&lt;0.0000001,0,_xlfn.VAR.S(B2148:B2248))</f>
        <v>7.1431274662813043E-5</v>
      </c>
      <c r="L2148">
        <f t="shared" si="2281"/>
        <v>1.0759892841516318E-4</v>
      </c>
      <c r="M2148">
        <f t="shared" si="2248"/>
        <v>1.3380216854669292E-2</v>
      </c>
    </row>
    <row r="2149" spans="1:13" x14ac:dyDescent="0.35">
      <c r="A2149">
        <v>23.500824000000001</v>
      </c>
      <c r="B2149">
        <v>11.34943609178168</v>
      </c>
      <c r="C2149">
        <v>3.0930720535176448</v>
      </c>
      <c r="D2149">
        <v>-61.145448245497505</v>
      </c>
      <c r="E2149">
        <v>11.397319783934963</v>
      </c>
      <c r="F2149">